">
        <v>45146</v>
      </c>
      <c r="E6800" t="s">
        <v>3762</v>
      </c>
      <c r="F6800" t="s">
        <v>23270</v>
      </c>
      <c r="G6800" t="s">
        <v>23282</v>
      </c>
      <c r="H6800" t="s">
        <v>23243</v>
      </c>
      <c r="I6800" t="s">
        <v>24023</v>
      </c>
      <c r="J6800" t="s">
        <v>24134</v>
      </c>
      <c r="K6800" t="s">
        <v>23249</v>
      </c>
    </row>
    <row r="6801" spans="1:11" x14ac:dyDescent="0.3">
      <c r="A6801">
        <v>4618</v>
      </c>
      <c r="B6801">
        <v>181116</v>
      </c>
      <c r="C6801">
        <v>19341</v>
      </c>
      <c r="D6801" s="1">
        <v>45398</v>
      </c>
      <c r="E6801" t="s">
        <v>3762</v>
      </c>
      <c r="F6801" t="s">
        <v>23270</v>
      </c>
      <c r="G6801" t="s">
        <v>23282</v>
      </c>
      <c r="H6801" t="s">
        <v>23243</v>
      </c>
      <c r="I6801" t="s">
        <v>24175</v>
      </c>
      <c r="J6801" t="s">
        <v>24134</v>
      </c>
      <c r="K6801" t="s">
        <v>23275</v>
      </c>
    </row>
    <row r="6802" spans="1:11" x14ac:dyDescent="0.3">
      <c r="A6802">
        <v>4693</v>
      </c>
      <c r="B6802">
        <v>944945</v>
      </c>
      <c r="C6802">
        <v>46635</v>
      </c>
      <c r="D6802" s="1">
        <v>45022</v>
      </c>
      <c r="E6802" t="s">
        <v>3762</v>
      </c>
      <c r="F6802" t="s">
        <v>23276</v>
      </c>
      <c r="G6802" t="s">
        <v>23282</v>
      </c>
      <c r="H6802" t="s">
        <v>23243</v>
      </c>
      <c r="I6802" t="s">
        <v>23488</v>
      </c>
      <c r="J6802" t="s">
        <v>24134</v>
      </c>
      <c r="K6802" t="s">
        <v>23249</v>
      </c>
    </row>
    <row r="6803" spans="1:11" x14ac:dyDescent="0.3">
      <c r="A6803">
        <v>4723</v>
      </c>
      <c r="B6803">
        <v>694753</v>
      </c>
      <c r="C6803">
        <v>19774</v>
      </c>
      <c r="D6803" s="1">
        <v>45341</v>
      </c>
      <c r="E6803" t="s">
        <v>3762</v>
      </c>
      <c r="F6803" t="s">
        <v>23276</v>
      </c>
      <c r="G6803" t="s">
        <v>23277</v>
      </c>
      <c r="H6803" t="s">
        <v>23243</v>
      </c>
      <c r="I6803" t="s">
        <v>23774</v>
      </c>
      <c r="J6803" t="s">
        <v>24134</v>
      </c>
      <c r="K6803" t="s">
        <v>23249</v>
      </c>
    </row>
    <row r="6804" spans="1:11" x14ac:dyDescent="0.3">
      <c r="A6804">
        <v>4838</v>
      </c>
      <c r="B6804">
        <v>553070</v>
      </c>
      <c r="C6804">
        <v>3577</v>
      </c>
      <c r="D6804" s="1">
        <v>45460</v>
      </c>
      <c r="E6804" t="s">
        <v>3762</v>
      </c>
      <c r="F6804" t="s">
        <v>23276</v>
      </c>
      <c r="G6804" t="s">
        <v>23277</v>
      </c>
      <c r="H6804" t="s">
        <v>23243</v>
      </c>
      <c r="I6804" t="s">
        <v>23583</v>
      </c>
      <c r="J6804" t="s">
        <v>24134</v>
      </c>
      <c r="K6804" t="s">
        <v>23546</v>
      </c>
    </row>
    <row r="6805" spans="1:11" x14ac:dyDescent="0.3">
      <c r="A6805">
        <v>4903</v>
      </c>
      <c r="B6805">
        <v>932481</v>
      </c>
      <c r="C6805">
        <v>61583</v>
      </c>
      <c r="D6805" s="1">
        <v>45658</v>
      </c>
      <c r="E6805" t="s">
        <v>3762</v>
      </c>
      <c r="F6805" t="s">
        <v>23270</v>
      </c>
      <c r="G6805" t="s">
        <v>23291</v>
      </c>
      <c r="H6805" t="s">
        <v>23243</v>
      </c>
      <c r="I6805" t="s">
        <v>23608</v>
      </c>
      <c r="J6805" t="s">
        <v>24134</v>
      </c>
      <c r="K6805" t="s">
        <v>2937</v>
      </c>
    </row>
    <row r="6806" spans="1:11" x14ac:dyDescent="0.3">
      <c r="A6806">
        <v>4937</v>
      </c>
      <c r="B6806">
        <v>847090</v>
      </c>
      <c r="C6806">
        <v>45369</v>
      </c>
      <c r="D6806" s="1">
        <v>45673</v>
      </c>
      <c r="E6806" t="s">
        <v>3762</v>
      </c>
      <c r="F6806" t="s">
        <v>23270</v>
      </c>
      <c r="G6806" t="s">
        <v>23271</v>
      </c>
      <c r="H6806" t="s">
        <v>23243</v>
      </c>
      <c r="I6806" t="s">
        <v>23638</v>
      </c>
      <c r="J6806" t="s">
        <v>24134</v>
      </c>
      <c r="K6806" t="s">
        <v>2937</v>
      </c>
    </row>
    <row r="6807" spans="1:11" x14ac:dyDescent="0.3">
      <c r="A6807">
        <v>4972</v>
      </c>
      <c r="B6807">
        <v>196610</v>
      </c>
      <c r="C6807">
        <v>62787</v>
      </c>
      <c r="D6807" s="1">
        <v>45052</v>
      </c>
      <c r="E6807" t="s">
        <v>3762</v>
      </c>
      <c r="F6807" t="s">
        <v>23276</v>
      </c>
      <c r="G6807" t="s">
        <v>23277</v>
      </c>
      <c r="H6807" t="s">
        <v>23243</v>
      </c>
      <c r="I6807" t="s">
        <v>23664</v>
      </c>
      <c r="J6807" t="s">
        <v>24134</v>
      </c>
      <c r="K6807" t="s">
        <v>23249</v>
      </c>
    </row>
    <row r="6808" spans="1:11" x14ac:dyDescent="0.3">
      <c r="A6808">
        <v>5155</v>
      </c>
      <c r="B6808">
        <v>184171</v>
      </c>
      <c r="C6808">
        <v>36762</v>
      </c>
      <c r="D6808" s="1">
        <v>45339</v>
      </c>
      <c r="E6808" t="s">
        <v>3762</v>
      </c>
      <c r="F6808" t="s">
        <v>23270</v>
      </c>
      <c r="G6808" t="s">
        <v>23277</v>
      </c>
      <c r="H6808" t="s">
        <v>23243</v>
      </c>
      <c r="I6808" t="s">
        <v>23324</v>
      </c>
      <c r="J6808" t="s">
        <v>24134</v>
      </c>
      <c r="K6808" t="s">
        <v>23639</v>
      </c>
    </row>
    <row r="6809" spans="1:11" x14ac:dyDescent="0.3">
      <c r="A6809">
        <v>5157</v>
      </c>
      <c r="B6809">
        <v>576091</v>
      </c>
      <c r="C6809">
        <v>83609</v>
      </c>
      <c r="D6809" s="1">
        <v>45541</v>
      </c>
      <c r="E6809" t="s">
        <v>3762</v>
      </c>
      <c r="F6809" t="s">
        <v>23270</v>
      </c>
      <c r="G6809" t="s">
        <v>23277</v>
      </c>
      <c r="H6809" t="s">
        <v>23243</v>
      </c>
      <c r="I6809" t="s">
        <v>23388</v>
      </c>
      <c r="J6809" t="s">
        <v>24134</v>
      </c>
      <c r="K6809" t="s">
        <v>23249</v>
      </c>
    </row>
    <row r="6810" spans="1:11" x14ac:dyDescent="0.3">
      <c r="A6810">
        <v>5276</v>
      </c>
      <c r="B6810">
        <v>912043</v>
      </c>
      <c r="C6810">
        <v>45439</v>
      </c>
      <c r="D6810" s="1">
        <v>45367</v>
      </c>
      <c r="E6810" t="s">
        <v>3762</v>
      </c>
      <c r="F6810" t="s">
        <v>23270</v>
      </c>
      <c r="G6810" t="s">
        <v>23277</v>
      </c>
      <c r="H6810" t="s">
        <v>23243</v>
      </c>
      <c r="I6810" t="s">
        <v>23455</v>
      </c>
      <c r="J6810" t="s">
        <v>24134</v>
      </c>
      <c r="K6810" t="s">
        <v>23639</v>
      </c>
    </row>
    <row r="6811" spans="1:11" x14ac:dyDescent="0.3">
      <c r="A6811">
        <v>5494</v>
      </c>
      <c r="B6811">
        <v>413222</v>
      </c>
      <c r="C6811">
        <v>87282</v>
      </c>
      <c r="D6811" s="1">
        <v>45678</v>
      </c>
      <c r="E6811" t="s">
        <v>3762</v>
      </c>
      <c r="F6811" t="s">
        <v>23276</v>
      </c>
      <c r="G6811" t="s">
        <v>23291</v>
      </c>
      <c r="H6811" t="s">
        <v>23243</v>
      </c>
      <c r="I6811" t="s">
        <v>23512</v>
      </c>
      <c r="J6811" t="s">
        <v>24134</v>
      </c>
      <c r="K6811" t="s">
        <v>23546</v>
      </c>
    </row>
    <row r="6812" spans="1:11" x14ac:dyDescent="0.3">
      <c r="A6812">
        <v>5508</v>
      </c>
      <c r="B6812">
        <v>651979</v>
      </c>
      <c r="C6812">
        <v>78013</v>
      </c>
      <c r="D6812" s="1">
        <v>45180</v>
      </c>
      <c r="E6812" t="s">
        <v>3762</v>
      </c>
      <c r="F6812" t="s">
        <v>23276</v>
      </c>
      <c r="G6812" t="s">
        <v>23291</v>
      </c>
      <c r="H6812" t="s">
        <v>23243</v>
      </c>
      <c r="I6812" t="s">
        <v>23522</v>
      </c>
      <c r="J6812" t="s">
        <v>24134</v>
      </c>
      <c r="K6812" t="s">
        <v>23249</v>
      </c>
    </row>
    <row r="6813" spans="1:11" x14ac:dyDescent="0.3">
      <c r="A6813">
        <v>5631</v>
      </c>
      <c r="B6813">
        <v>712222</v>
      </c>
      <c r="C6813">
        <v>140</v>
      </c>
      <c r="D6813" s="1">
        <v>45675</v>
      </c>
      <c r="E6813" t="s">
        <v>3762</v>
      </c>
      <c r="F6813" t="s">
        <v>23270</v>
      </c>
      <c r="G6813" t="s">
        <v>23291</v>
      </c>
      <c r="H6813" t="s">
        <v>23243</v>
      </c>
      <c r="I6813" t="s">
        <v>24125</v>
      </c>
      <c r="J6813" t="s">
        <v>24134</v>
      </c>
      <c r="K6813" t="s">
        <v>23639</v>
      </c>
    </row>
    <row r="6814" spans="1:11" x14ac:dyDescent="0.3">
      <c r="A6814">
        <v>5647</v>
      </c>
      <c r="B6814">
        <v>737096</v>
      </c>
      <c r="C6814">
        <v>33236</v>
      </c>
      <c r="D6814" s="1">
        <v>45575</v>
      </c>
      <c r="E6814" t="s">
        <v>3762</v>
      </c>
      <c r="F6814" t="s">
        <v>23270</v>
      </c>
      <c r="G6814" t="s">
        <v>23291</v>
      </c>
      <c r="H6814" t="s">
        <v>23243</v>
      </c>
      <c r="I6814" t="s">
        <v>23733</v>
      </c>
      <c r="J6814" t="s">
        <v>24134</v>
      </c>
      <c r="K6814" t="s">
        <v>23639</v>
      </c>
    </row>
    <row r="6815" spans="1:11" x14ac:dyDescent="0.3">
      <c r="A6815">
        <v>5736</v>
      </c>
      <c r="B6815">
        <v>211552</v>
      </c>
      <c r="C6815">
        <v>23318</v>
      </c>
      <c r="D6815" s="1">
        <v>45376</v>
      </c>
      <c r="E6815" t="s">
        <v>3762</v>
      </c>
      <c r="F6815" t="s">
        <v>23270</v>
      </c>
      <c r="G6815" t="s">
        <v>23277</v>
      </c>
      <c r="H6815" t="s">
        <v>23243</v>
      </c>
      <c r="I6815" t="s">
        <v>23970</v>
      </c>
      <c r="J6815" t="s">
        <v>24134</v>
      </c>
      <c r="K6815" t="s">
        <v>23546</v>
      </c>
    </row>
    <row r="6816" spans="1:11" x14ac:dyDescent="0.3">
      <c r="A6816">
        <v>5776</v>
      </c>
      <c r="B6816">
        <v>443266</v>
      </c>
      <c r="C6816">
        <v>41150</v>
      </c>
      <c r="D6816" s="1">
        <v>45290</v>
      </c>
      <c r="E6816" t="s">
        <v>3762</v>
      </c>
      <c r="F6816" t="s">
        <v>23270</v>
      </c>
      <c r="G6816" t="s">
        <v>23277</v>
      </c>
      <c r="H6816" t="s">
        <v>23243</v>
      </c>
      <c r="I6816" t="s">
        <v>24125</v>
      </c>
      <c r="J6816" t="s">
        <v>24134</v>
      </c>
      <c r="K6816" t="s">
        <v>23546</v>
      </c>
    </row>
    <row r="6817" spans="1:11" x14ac:dyDescent="0.3">
      <c r="A6817">
        <v>5809</v>
      </c>
      <c r="B6817">
        <v>655867</v>
      </c>
      <c r="C6817">
        <v>39208</v>
      </c>
      <c r="D6817" s="1">
        <v>45428</v>
      </c>
      <c r="E6817" t="s">
        <v>3762</v>
      </c>
      <c r="F6817" t="s">
        <v>23276</v>
      </c>
      <c r="G6817" t="s">
        <v>23291</v>
      </c>
      <c r="H6817" t="s">
        <v>23243</v>
      </c>
      <c r="I6817" t="s">
        <v>23664</v>
      </c>
      <c r="J6817" t="s">
        <v>24134</v>
      </c>
      <c r="K6817" t="s">
        <v>23546</v>
      </c>
    </row>
    <row r="6818" spans="1:11" x14ac:dyDescent="0.3">
      <c r="A6818">
        <v>5829</v>
      </c>
      <c r="B6818">
        <v>156445</v>
      </c>
      <c r="C6818">
        <v>52022</v>
      </c>
      <c r="D6818" s="1">
        <v>45556</v>
      </c>
      <c r="E6818" t="s">
        <v>3762</v>
      </c>
      <c r="F6818" t="s">
        <v>23276</v>
      </c>
      <c r="G6818" t="s">
        <v>23277</v>
      </c>
      <c r="H6818" t="s">
        <v>23243</v>
      </c>
      <c r="I6818" t="s">
        <v>24158</v>
      </c>
      <c r="J6818" t="s">
        <v>24134</v>
      </c>
      <c r="K6818" t="s">
        <v>23546</v>
      </c>
    </row>
    <row r="6819" spans="1:11" x14ac:dyDescent="0.3">
      <c r="A6819">
        <v>5967</v>
      </c>
      <c r="B6819">
        <v>572729</v>
      </c>
      <c r="C6819">
        <v>55685</v>
      </c>
      <c r="D6819" s="1">
        <v>45358</v>
      </c>
      <c r="E6819" t="s">
        <v>3762</v>
      </c>
      <c r="F6819" t="s">
        <v>23276</v>
      </c>
      <c r="G6819" t="s">
        <v>23271</v>
      </c>
      <c r="H6819" t="s">
        <v>23243</v>
      </c>
      <c r="I6819" t="s">
        <v>23707</v>
      </c>
      <c r="J6819" t="s">
        <v>24134</v>
      </c>
      <c r="K6819" t="s">
        <v>23249</v>
      </c>
    </row>
    <row r="6820" spans="1:11" x14ac:dyDescent="0.3">
      <c r="A6820">
        <v>5993</v>
      </c>
      <c r="B6820">
        <v>847747</v>
      </c>
      <c r="C6820">
        <v>87676</v>
      </c>
      <c r="D6820" s="1">
        <v>45437</v>
      </c>
      <c r="E6820" t="s">
        <v>3762</v>
      </c>
      <c r="F6820" t="s">
        <v>23270</v>
      </c>
      <c r="G6820" t="s">
        <v>23277</v>
      </c>
      <c r="H6820" t="s">
        <v>23243</v>
      </c>
      <c r="I6820" t="s">
        <v>23850</v>
      </c>
      <c r="J6820" t="s">
        <v>24134</v>
      </c>
      <c r="K6820" t="s">
        <v>2937</v>
      </c>
    </row>
    <row r="6821" spans="1:11" x14ac:dyDescent="0.3">
      <c r="A6821">
        <v>6020</v>
      </c>
      <c r="B6821">
        <v>594884</v>
      </c>
      <c r="C6821">
        <v>92647</v>
      </c>
      <c r="D6821" s="1">
        <v>45694</v>
      </c>
      <c r="E6821" t="s">
        <v>3762</v>
      </c>
      <c r="F6821" t="s">
        <v>23270</v>
      </c>
      <c r="G6821" t="s">
        <v>23291</v>
      </c>
      <c r="H6821" t="s">
        <v>23243</v>
      </c>
      <c r="I6821" t="s">
        <v>24103</v>
      </c>
      <c r="J6821" t="s">
        <v>24134</v>
      </c>
      <c r="K6821" t="s">
        <v>23639</v>
      </c>
    </row>
    <row r="6822" spans="1:11" x14ac:dyDescent="0.3">
      <c r="A6822">
        <v>6034</v>
      </c>
      <c r="B6822">
        <v>962719</v>
      </c>
      <c r="C6822">
        <v>84976</v>
      </c>
      <c r="D6822" s="1">
        <v>45534</v>
      </c>
      <c r="E6822" t="s">
        <v>3762</v>
      </c>
      <c r="F6822" t="s">
        <v>23270</v>
      </c>
      <c r="G6822" t="s">
        <v>23277</v>
      </c>
      <c r="H6822" t="s">
        <v>23243</v>
      </c>
      <c r="I6822" t="s">
        <v>23989</v>
      </c>
      <c r="J6822" t="s">
        <v>24134</v>
      </c>
      <c r="K6822" t="s">
        <v>23275</v>
      </c>
    </row>
    <row r="6823" spans="1:11" x14ac:dyDescent="0.3">
      <c r="A6823">
        <v>6079</v>
      </c>
      <c r="B6823">
        <v>651626</v>
      </c>
      <c r="C6823">
        <v>33471</v>
      </c>
      <c r="D6823" s="1">
        <v>45114</v>
      </c>
      <c r="E6823" t="s">
        <v>3762</v>
      </c>
      <c r="F6823" t="s">
        <v>23270</v>
      </c>
      <c r="G6823" t="s">
        <v>23271</v>
      </c>
      <c r="H6823" t="s">
        <v>23243</v>
      </c>
      <c r="I6823" t="s">
        <v>23599</v>
      </c>
      <c r="J6823" t="s">
        <v>24134</v>
      </c>
      <c r="K6823" t="s">
        <v>2937</v>
      </c>
    </row>
    <row r="6824" spans="1:11" x14ac:dyDescent="0.3">
      <c r="A6824">
        <v>6094</v>
      </c>
      <c r="B6824">
        <v>469425</v>
      </c>
      <c r="C6824">
        <v>95217</v>
      </c>
      <c r="D6824" s="1">
        <v>45207</v>
      </c>
      <c r="E6824" t="s">
        <v>3762</v>
      </c>
      <c r="F6824" t="s">
        <v>23276</v>
      </c>
      <c r="G6824" t="s">
        <v>23277</v>
      </c>
      <c r="H6824" t="s">
        <v>23243</v>
      </c>
      <c r="I6824" t="s">
        <v>23458</v>
      </c>
      <c r="J6824" t="s">
        <v>24134</v>
      </c>
      <c r="K6824" t="s">
        <v>23639</v>
      </c>
    </row>
    <row r="6825" spans="1:11" x14ac:dyDescent="0.3">
      <c r="A6825">
        <v>6218</v>
      </c>
      <c r="B6825">
        <v>751556</v>
      </c>
      <c r="C6825">
        <v>39224</v>
      </c>
      <c r="D6825" s="1">
        <v>45193</v>
      </c>
      <c r="E6825" t="s">
        <v>3762</v>
      </c>
      <c r="F6825" t="s">
        <v>23276</v>
      </c>
      <c r="G6825" t="s">
        <v>23291</v>
      </c>
      <c r="H6825" t="s">
        <v>23243</v>
      </c>
      <c r="I6825" t="s">
        <v>23889</v>
      </c>
      <c r="J6825" t="s">
        <v>24134</v>
      </c>
      <c r="K6825" t="s">
        <v>23275</v>
      </c>
    </row>
    <row r="6826" spans="1:11" x14ac:dyDescent="0.3">
      <c r="A6826">
        <v>6325</v>
      </c>
      <c r="B6826">
        <v>698589</v>
      </c>
      <c r="C6826">
        <v>95724</v>
      </c>
      <c r="D6826" s="1">
        <v>45244</v>
      </c>
      <c r="E6826" t="s">
        <v>3762</v>
      </c>
      <c r="F6826" t="s">
        <v>23276</v>
      </c>
      <c r="G6826" t="s">
        <v>23291</v>
      </c>
      <c r="H6826" t="s">
        <v>23243</v>
      </c>
      <c r="I6826" t="s">
        <v>23915</v>
      </c>
      <c r="J6826" t="s">
        <v>24134</v>
      </c>
      <c r="K6826" t="s">
        <v>23275</v>
      </c>
    </row>
    <row r="6827" spans="1:11" x14ac:dyDescent="0.3">
      <c r="A6827">
        <v>6442</v>
      </c>
      <c r="B6827">
        <v>676609</v>
      </c>
      <c r="C6827">
        <v>25997</v>
      </c>
      <c r="D6827" s="1">
        <v>45458</v>
      </c>
      <c r="E6827" t="s">
        <v>3762</v>
      </c>
      <c r="F6827" t="s">
        <v>23270</v>
      </c>
      <c r="G6827" t="s">
        <v>23271</v>
      </c>
      <c r="H6827" t="s">
        <v>23243</v>
      </c>
      <c r="I6827" t="s">
        <v>24103</v>
      </c>
      <c r="J6827" t="s">
        <v>24134</v>
      </c>
      <c r="K6827" t="s">
        <v>23546</v>
      </c>
    </row>
    <row r="6828" spans="1:11" x14ac:dyDescent="0.3">
      <c r="A6828">
        <v>6665</v>
      </c>
      <c r="B6828">
        <v>135297</v>
      </c>
      <c r="C6828">
        <v>55685</v>
      </c>
      <c r="D6828" s="1">
        <v>45343</v>
      </c>
      <c r="E6828" t="s">
        <v>3762</v>
      </c>
      <c r="F6828" t="s">
        <v>23270</v>
      </c>
      <c r="G6828" t="s">
        <v>23271</v>
      </c>
      <c r="H6828" t="s">
        <v>23243</v>
      </c>
      <c r="I6828" t="s">
        <v>23878</v>
      </c>
      <c r="J6828" t="s">
        <v>24134</v>
      </c>
      <c r="K6828" t="s">
        <v>23275</v>
      </c>
    </row>
    <row r="6829" spans="1:11" x14ac:dyDescent="0.3">
      <c r="A6829">
        <v>6730</v>
      </c>
      <c r="B6829">
        <v>736037</v>
      </c>
      <c r="C6829">
        <v>17804</v>
      </c>
      <c r="D6829" s="1">
        <v>45704</v>
      </c>
      <c r="E6829" t="s">
        <v>3762</v>
      </c>
      <c r="F6829" t="s">
        <v>23270</v>
      </c>
      <c r="G6829" t="s">
        <v>23277</v>
      </c>
      <c r="H6829" t="s">
        <v>23243</v>
      </c>
      <c r="I6829" t="s">
        <v>23902</v>
      </c>
      <c r="J6829" t="s">
        <v>24134</v>
      </c>
      <c r="K6829" t="s">
        <v>23546</v>
      </c>
    </row>
    <row r="6830" spans="1:11" x14ac:dyDescent="0.3">
      <c r="A6830">
        <v>6737</v>
      </c>
      <c r="B6830">
        <v>829322</v>
      </c>
      <c r="C6830">
        <v>98268</v>
      </c>
      <c r="D6830" s="1">
        <v>45517</v>
      </c>
      <c r="E6830" t="s">
        <v>3762</v>
      </c>
      <c r="F6830" t="s">
        <v>23270</v>
      </c>
      <c r="G6830" t="s">
        <v>23291</v>
      </c>
      <c r="H6830" t="s">
        <v>23243</v>
      </c>
      <c r="I6830" t="s">
        <v>24032</v>
      </c>
      <c r="J6830" t="s">
        <v>24134</v>
      </c>
      <c r="K6830" t="s">
        <v>23275</v>
      </c>
    </row>
    <row r="6831" spans="1:11" x14ac:dyDescent="0.3">
      <c r="A6831">
        <v>6771</v>
      </c>
      <c r="B6831">
        <v>133444</v>
      </c>
      <c r="C6831">
        <v>81045</v>
      </c>
      <c r="D6831" s="1">
        <v>45703</v>
      </c>
      <c r="E6831" t="s">
        <v>3762</v>
      </c>
      <c r="F6831" t="s">
        <v>23276</v>
      </c>
      <c r="G6831" t="s">
        <v>23282</v>
      </c>
      <c r="H6831" t="s">
        <v>23243</v>
      </c>
      <c r="I6831" t="s">
        <v>23285</v>
      </c>
      <c r="J6831" t="s">
        <v>24134</v>
      </c>
      <c r="K6831" t="s">
        <v>23249</v>
      </c>
    </row>
    <row r="6832" spans="1:11" x14ac:dyDescent="0.3">
      <c r="A6832">
        <v>6872</v>
      </c>
      <c r="B6832">
        <v>297132</v>
      </c>
      <c r="C6832">
        <v>21144</v>
      </c>
      <c r="D6832" s="1">
        <v>45351</v>
      </c>
      <c r="E6832" t="s">
        <v>3762</v>
      </c>
      <c r="F6832" t="s">
        <v>23276</v>
      </c>
      <c r="G6832" t="s">
        <v>23282</v>
      </c>
      <c r="H6832" t="s">
        <v>23243</v>
      </c>
      <c r="I6832" t="s">
        <v>23441</v>
      </c>
      <c r="J6832" t="s">
        <v>24134</v>
      </c>
      <c r="K6832" t="s">
        <v>23249</v>
      </c>
    </row>
    <row r="6833" spans="1:11" x14ac:dyDescent="0.3">
      <c r="A6833">
        <v>6890</v>
      </c>
      <c r="B6833">
        <v>685540</v>
      </c>
      <c r="C6833">
        <v>88164</v>
      </c>
      <c r="D6833" s="1">
        <v>45093</v>
      </c>
      <c r="E6833" t="s">
        <v>3762</v>
      </c>
      <c r="F6833" t="s">
        <v>23270</v>
      </c>
      <c r="G6833" t="s">
        <v>23282</v>
      </c>
      <c r="H6833" t="s">
        <v>23243</v>
      </c>
      <c r="I6833" t="s">
        <v>23571</v>
      </c>
      <c r="J6833" t="s">
        <v>24134</v>
      </c>
      <c r="K6833" t="s">
        <v>23639</v>
      </c>
    </row>
    <row r="6834" spans="1:11" x14ac:dyDescent="0.3">
      <c r="A6834">
        <v>6931</v>
      </c>
      <c r="B6834">
        <v>288789</v>
      </c>
      <c r="C6834">
        <v>95217</v>
      </c>
      <c r="D6834" s="1">
        <v>45599</v>
      </c>
      <c r="E6834" t="s">
        <v>3762</v>
      </c>
      <c r="F6834" t="s">
        <v>23270</v>
      </c>
      <c r="G6834" t="s">
        <v>23291</v>
      </c>
      <c r="H6834" t="s">
        <v>23243</v>
      </c>
      <c r="I6834" t="s">
        <v>23558</v>
      </c>
      <c r="J6834" t="s">
        <v>24134</v>
      </c>
      <c r="K6834" t="s">
        <v>23275</v>
      </c>
    </row>
    <row r="6835" spans="1:11" x14ac:dyDescent="0.3">
      <c r="A6835">
        <v>7138</v>
      </c>
      <c r="B6835">
        <v>130784</v>
      </c>
      <c r="C6835">
        <v>90738</v>
      </c>
      <c r="D6835" s="1">
        <v>45158</v>
      </c>
      <c r="E6835" t="s">
        <v>3762</v>
      </c>
      <c r="F6835" t="s">
        <v>23270</v>
      </c>
      <c r="G6835" t="s">
        <v>23291</v>
      </c>
      <c r="H6835" t="s">
        <v>23243</v>
      </c>
      <c r="I6835" t="s">
        <v>23436</v>
      </c>
      <c r="J6835" t="s">
        <v>24134</v>
      </c>
      <c r="K6835" t="s">
        <v>23546</v>
      </c>
    </row>
    <row r="6836" spans="1:11" x14ac:dyDescent="0.3">
      <c r="A6836">
        <v>7434</v>
      </c>
      <c r="B6836">
        <v>763549</v>
      </c>
      <c r="C6836">
        <v>45499</v>
      </c>
      <c r="D6836" s="1">
        <v>45137</v>
      </c>
      <c r="E6836" t="s">
        <v>3762</v>
      </c>
      <c r="F6836" t="s">
        <v>23276</v>
      </c>
      <c r="G6836" t="s">
        <v>23277</v>
      </c>
      <c r="H6836" t="s">
        <v>23243</v>
      </c>
      <c r="I6836" t="s">
        <v>23528</v>
      </c>
      <c r="J6836" t="s">
        <v>24134</v>
      </c>
      <c r="K6836" t="s">
        <v>23275</v>
      </c>
    </row>
    <row r="6837" spans="1:11" x14ac:dyDescent="0.3">
      <c r="A6837">
        <v>7440</v>
      </c>
      <c r="B6837">
        <v>581719</v>
      </c>
      <c r="C6837">
        <v>33257</v>
      </c>
      <c r="D6837" s="1">
        <v>45703</v>
      </c>
      <c r="E6837" t="s">
        <v>3762</v>
      </c>
      <c r="F6837" t="s">
        <v>23276</v>
      </c>
      <c r="G6837" t="s">
        <v>23291</v>
      </c>
      <c r="H6837" t="s">
        <v>23243</v>
      </c>
      <c r="I6837" t="s">
        <v>23950</v>
      </c>
      <c r="J6837" t="s">
        <v>24134</v>
      </c>
      <c r="K6837" t="s">
        <v>23249</v>
      </c>
    </row>
    <row r="6838" spans="1:11" x14ac:dyDescent="0.3">
      <c r="A6838">
        <v>7465</v>
      </c>
      <c r="B6838">
        <v>906635</v>
      </c>
      <c r="C6838">
        <v>66085</v>
      </c>
      <c r="D6838" s="1">
        <v>45079</v>
      </c>
      <c r="E6838" t="s">
        <v>3762</v>
      </c>
      <c r="F6838" t="s">
        <v>23276</v>
      </c>
      <c r="G6838" t="s">
        <v>23291</v>
      </c>
      <c r="H6838" t="s">
        <v>23243</v>
      </c>
      <c r="I6838" t="s">
        <v>24063</v>
      </c>
      <c r="J6838" t="s">
        <v>24134</v>
      </c>
      <c r="K6838" t="s">
        <v>23275</v>
      </c>
    </row>
    <row r="6839" spans="1:11" x14ac:dyDescent="0.3">
      <c r="A6839">
        <v>7493</v>
      </c>
      <c r="B6839">
        <v>193836</v>
      </c>
      <c r="C6839">
        <v>2763</v>
      </c>
      <c r="D6839" s="1">
        <v>45531</v>
      </c>
      <c r="E6839" t="s">
        <v>3762</v>
      </c>
      <c r="F6839" t="s">
        <v>23276</v>
      </c>
      <c r="G6839" t="s">
        <v>23282</v>
      </c>
      <c r="H6839" t="s">
        <v>23243</v>
      </c>
      <c r="I6839" t="s">
        <v>23330</v>
      </c>
      <c r="J6839" t="s">
        <v>24134</v>
      </c>
      <c r="K6839" t="s">
        <v>23275</v>
      </c>
    </row>
    <row r="6840" spans="1:11" x14ac:dyDescent="0.3">
      <c r="A6840">
        <v>7512</v>
      </c>
      <c r="B6840">
        <v>290371</v>
      </c>
      <c r="C6840">
        <v>93393</v>
      </c>
      <c r="D6840" s="1">
        <v>45614</v>
      </c>
      <c r="E6840" t="s">
        <v>3762</v>
      </c>
      <c r="F6840" t="s">
        <v>23270</v>
      </c>
      <c r="G6840" t="s">
        <v>23282</v>
      </c>
      <c r="H6840" t="s">
        <v>23243</v>
      </c>
      <c r="I6840" t="s">
        <v>23476</v>
      </c>
      <c r="J6840" t="s">
        <v>24134</v>
      </c>
      <c r="K6840" t="s">
        <v>23639</v>
      </c>
    </row>
    <row r="6841" spans="1:11" x14ac:dyDescent="0.3">
      <c r="A6841">
        <v>7554</v>
      </c>
      <c r="B6841">
        <v>984245</v>
      </c>
      <c r="C6841">
        <v>36731</v>
      </c>
      <c r="D6841" s="1">
        <v>45184</v>
      </c>
      <c r="E6841" t="s">
        <v>3762</v>
      </c>
      <c r="F6841" t="s">
        <v>23276</v>
      </c>
      <c r="G6841" t="s">
        <v>23271</v>
      </c>
      <c r="H6841" t="s">
        <v>23243</v>
      </c>
      <c r="I6841" t="s">
        <v>23464</v>
      </c>
      <c r="J6841" t="s">
        <v>24134</v>
      </c>
      <c r="K6841" t="s">
        <v>2937</v>
      </c>
    </row>
    <row r="6842" spans="1:11" x14ac:dyDescent="0.3">
      <c r="A6842">
        <v>7566</v>
      </c>
      <c r="B6842">
        <v>447665</v>
      </c>
      <c r="C6842">
        <v>20189</v>
      </c>
      <c r="D6842" s="1">
        <v>45492</v>
      </c>
      <c r="E6842" t="s">
        <v>3762</v>
      </c>
      <c r="F6842" t="s">
        <v>23276</v>
      </c>
      <c r="G6842" t="s">
        <v>23277</v>
      </c>
      <c r="H6842" t="s">
        <v>23243</v>
      </c>
      <c r="I6842" t="s">
        <v>23658</v>
      </c>
      <c r="J6842" t="s">
        <v>24134</v>
      </c>
      <c r="K6842" t="s">
        <v>23639</v>
      </c>
    </row>
    <row r="6843" spans="1:11" x14ac:dyDescent="0.3">
      <c r="A6843">
        <v>7583</v>
      </c>
      <c r="B6843">
        <v>672980</v>
      </c>
      <c r="C6843">
        <v>79027</v>
      </c>
      <c r="D6843" s="1">
        <v>45598</v>
      </c>
      <c r="E6843" t="s">
        <v>3762</v>
      </c>
      <c r="F6843" t="s">
        <v>23276</v>
      </c>
      <c r="G6843" t="s">
        <v>23271</v>
      </c>
      <c r="H6843" t="s">
        <v>23243</v>
      </c>
      <c r="I6843" t="s">
        <v>23774</v>
      </c>
      <c r="J6843" t="s">
        <v>24134</v>
      </c>
      <c r="K6843" t="s">
        <v>2937</v>
      </c>
    </row>
    <row r="6844" spans="1:11" x14ac:dyDescent="0.3">
      <c r="A6844">
        <v>7675</v>
      </c>
      <c r="B6844">
        <v>458417</v>
      </c>
      <c r="C6844">
        <v>59917</v>
      </c>
      <c r="D6844" s="1">
        <v>45426</v>
      </c>
      <c r="E6844" t="s">
        <v>3762</v>
      </c>
      <c r="F6844" t="s">
        <v>23270</v>
      </c>
      <c r="G6844" t="s">
        <v>23277</v>
      </c>
      <c r="H6844" t="s">
        <v>23243</v>
      </c>
      <c r="I6844" t="s">
        <v>23688</v>
      </c>
      <c r="J6844" t="s">
        <v>24134</v>
      </c>
      <c r="K6844" t="s">
        <v>23639</v>
      </c>
    </row>
    <row r="6845" spans="1:11" x14ac:dyDescent="0.3">
      <c r="A6845">
        <v>7726</v>
      </c>
      <c r="B6845">
        <v>131437</v>
      </c>
      <c r="C6845">
        <v>22321</v>
      </c>
      <c r="D6845" s="1">
        <v>45618</v>
      </c>
      <c r="E6845" t="s">
        <v>3762</v>
      </c>
      <c r="F6845" t="s">
        <v>23270</v>
      </c>
      <c r="G6845" t="s">
        <v>23277</v>
      </c>
      <c r="H6845" t="s">
        <v>23243</v>
      </c>
      <c r="I6845" t="s">
        <v>23606</v>
      </c>
      <c r="J6845" t="s">
        <v>24134</v>
      </c>
      <c r="K6845" t="s">
        <v>23249</v>
      </c>
    </row>
    <row r="6846" spans="1:11" x14ac:dyDescent="0.3">
      <c r="A6846">
        <v>7768</v>
      </c>
      <c r="B6846">
        <v>701686</v>
      </c>
      <c r="C6846">
        <v>52448</v>
      </c>
      <c r="D6846" s="1">
        <v>45432</v>
      </c>
      <c r="E6846" t="s">
        <v>3762</v>
      </c>
      <c r="F6846" t="s">
        <v>23270</v>
      </c>
      <c r="G6846" t="s">
        <v>23291</v>
      </c>
      <c r="H6846" t="s">
        <v>23243</v>
      </c>
      <c r="I6846" t="s">
        <v>23640</v>
      </c>
      <c r="J6846" t="s">
        <v>24134</v>
      </c>
      <c r="K6846" t="s">
        <v>2937</v>
      </c>
    </row>
    <row r="6847" spans="1:11" x14ac:dyDescent="0.3">
      <c r="A6847">
        <v>7824</v>
      </c>
      <c r="B6847">
        <v>791420</v>
      </c>
      <c r="C6847">
        <v>78238</v>
      </c>
      <c r="D6847" s="1">
        <v>45343</v>
      </c>
      <c r="E6847" t="s">
        <v>3762</v>
      </c>
      <c r="F6847" t="s">
        <v>23276</v>
      </c>
      <c r="G6847" t="s">
        <v>23282</v>
      </c>
      <c r="H6847" t="s">
        <v>23243</v>
      </c>
      <c r="I6847" t="s">
        <v>23985</v>
      </c>
      <c r="J6847" t="s">
        <v>24134</v>
      </c>
      <c r="K6847" t="s">
        <v>23249</v>
      </c>
    </row>
    <row r="6848" spans="1:11" x14ac:dyDescent="0.3">
      <c r="A6848">
        <v>7853</v>
      </c>
      <c r="B6848">
        <v>600987</v>
      </c>
      <c r="C6848">
        <v>28484</v>
      </c>
      <c r="D6848" s="1">
        <v>45015</v>
      </c>
      <c r="E6848" t="s">
        <v>3762</v>
      </c>
      <c r="F6848" t="s">
        <v>23270</v>
      </c>
      <c r="G6848" t="s">
        <v>23291</v>
      </c>
      <c r="H6848" t="s">
        <v>23243</v>
      </c>
      <c r="I6848" t="s">
        <v>24153</v>
      </c>
      <c r="J6848" t="s">
        <v>24134</v>
      </c>
      <c r="K6848" t="s">
        <v>23275</v>
      </c>
    </row>
    <row r="6849" spans="1:11" x14ac:dyDescent="0.3">
      <c r="A6849">
        <v>7911</v>
      </c>
      <c r="B6849">
        <v>138006</v>
      </c>
      <c r="C6849">
        <v>64720</v>
      </c>
      <c r="D6849" s="1">
        <v>45270</v>
      </c>
      <c r="E6849" t="s">
        <v>3762</v>
      </c>
      <c r="F6849" t="s">
        <v>23276</v>
      </c>
      <c r="G6849" t="s">
        <v>23277</v>
      </c>
      <c r="H6849" t="s">
        <v>23243</v>
      </c>
      <c r="I6849" t="s">
        <v>23513</v>
      </c>
      <c r="J6849" t="s">
        <v>24134</v>
      </c>
      <c r="K6849" t="s">
        <v>23639</v>
      </c>
    </row>
    <row r="6850" spans="1:11" x14ac:dyDescent="0.3">
      <c r="A6850">
        <v>7917</v>
      </c>
      <c r="B6850">
        <v>319130</v>
      </c>
      <c r="C6850">
        <v>60244</v>
      </c>
      <c r="D6850" s="1">
        <v>45025</v>
      </c>
      <c r="E6850" t="s">
        <v>3762</v>
      </c>
      <c r="F6850" t="s">
        <v>23276</v>
      </c>
      <c r="G6850" t="s">
        <v>23282</v>
      </c>
      <c r="H6850" t="s">
        <v>23243</v>
      </c>
      <c r="I6850" t="s">
        <v>23367</v>
      </c>
      <c r="J6850" t="s">
        <v>24134</v>
      </c>
      <c r="K6850" t="s">
        <v>23249</v>
      </c>
    </row>
    <row r="6851" spans="1:11" x14ac:dyDescent="0.3">
      <c r="A6851">
        <v>7922</v>
      </c>
      <c r="B6851">
        <v>165589</v>
      </c>
      <c r="C6851">
        <v>93008</v>
      </c>
      <c r="D6851" s="1">
        <v>45319</v>
      </c>
      <c r="E6851" t="s">
        <v>3762</v>
      </c>
      <c r="F6851" t="s">
        <v>23276</v>
      </c>
      <c r="G6851" t="s">
        <v>23291</v>
      </c>
      <c r="H6851" t="s">
        <v>23243</v>
      </c>
      <c r="I6851" t="s">
        <v>23593</v>
      </c>
      <c r="J6851" t="s">
        <v>24134</v>
      </c>
      <c r="K6851" t="s">
        <v>2937</v>
      </c>
    </row>
    <row r="6852" spans="1:11" x14ac:dyDescent="0.3">
      <c r="A6852">
        <v>7980</v>
      </c>
      <c r="B6852">
        <v>452149</v>
      </c>
      <c r="C6852">
        <v>30406</v>
      </c>
      <c r="D6852" s="1">
        <v>45118</v>
      </c>
      <c r="E6852" t="s">
        <v>3762</v>
      </c>
      <c r="F6852" t="s">
        <v>23270</v>
      </c>
      <c r="G6852" t="s">
        <v>23291</v>
      </c>
      <c r="H6852" t="s">
        <v>23243</v>
      </c>
      <c r="I6852" t="s">
        <v>24040</v>
      </c>
      <c r="J6852" t="s">
        <v>24134</v>
      </c>
      <c r="K6852" t="s">
        <v>2937</v>
      </c>
    </row>
    <row r="6853" spans="1:11" x14ac:dyDescent="0.3">
      <c r="A6853">
        <v>8070</v>
      </c>
      <c r="B6853">
        <v>970242</v>
      </c>
      <c r="C6853">
        <v>7213</v>
      </c>
      <c r="D6853" s="1">
        <v>45498</v>
      </c>
      <c r="E6853" t="s">
        <v>3762</v>
      </c>
      <c r="F6853" t="s">
        <v>23270</v>
      </c>
      <c r="G6853" t="s">
        <v>23282</v>
      </c>
      <c r="H6853" t="s">
        <v>23243</v>
      </c>
      <c r="I6853" t="s">
        <v>23744</v>
      </c>
      <c r="J6853" t="s">
        <v>24134</v>
      </c>
      <c r="K6853" t="s">
        <v>23546</v>
      </c>
    </row>
    <row r="6854" spans="1:11" x14ac:dyDescent="0.3">
      <c r="A6854">
        <v>8157</v>
      </c>
      <c r="B6854">
        <v>831986</v>
      </c>
      <c r="C6854">
        <v>66302</v>
      </c>
      <c r="D6854" s="1">
        <v>45381</v>
      </c>
      <c r="E6854" t="s">
        <v>3762</v>
      </c>
      <c r="F6854" t="s">
        <v>23276</v>
      </c>
      <c r="G6854" t="s">
        <v>23277</v>
      </c>
      <c r="H6854" t="s">
        <v>23243</v>
      </c>
      <c r="I6854" t="s">
        <v>24108</v>
      </c>
      <c r="J6854" t="s">
        <v>24134</v>
      </c>
      <c r="K6854" t="s">
        <v>23546</v>
      </c>
    </row>
    <row r="6855" spans="1:11" x14ac:dyDescent="0.3">
      <c r="A6855">
        <v>8168</v>
      </c>
      <c r="B6855">
        <v>794408</v>
      </c>
      <c r="C6855">
        <v>34502</v>
      </c>
      <c r="D6855" s="1">
        <v>45306</v>
      </c>
      <c r="E6855" t="s">
        <v>3762</v>
      </c>
      <c r="F6855" t="s">
        <v>23270</v>
      </c>
      <c r="G6855" t="s">
        <v>23282</v>
      </c>
      <c r="H6855" t="s">
        <v>23243</v>
      </c>
      <c r="I6855" t="s">
        <v>23739</v>
      </c>
      <c r="J6855" t="s">
        <v>24134</v>
      </c>
      <c r="K6855" t="s">
        <v>23275</v>
      </c>
    </row>
    <row r="6856" spans="1:11" x14ac:dyDescent="0.3">
      <c r="A6856">
        <v>8188</v>
      </c>
      <c r="B6856">
        <v>740771</v>
      </c>
      <c r="C6856">
        <v>65934</v>
      </c>
      <c r="D6856" s="1">
        <v>45154</v>
      </c>
      <c r="E6856" t="s">
        <v>3762</v>
      </c>
      <c r="F6856" t="s">
        <v>23276</v>
      </c>
      <c r="G6856" t="s">
        <v>23277</v>
      </c>
      <c r="H6856" t="s">
        <v>23243</v>
      </c>
      <c r="I6856" t="s">
        <v>23761</v>
      </c>
      <c r="J6856" t="s">
        <v>24134</v>
      </c>
      <c r="K6856" t="s">
        <v>23639</v>
      </c>
    </row>
    <row r="6857" spans="1:11" x14ac:dyDescent="0.3">
      <c r="A6857">
        <v>8237</v>
      </c>
      <c r="B6857">
        <v>516894</v>
      </c>
      <c r="C6857">
        <v>98620</v>
      </c>
      <c r="D6857" s="1">
        <v>45260</v>
      </c>
      <c r="E6857" t="s">
        <v>3762</v>
      </c>
      <c r="F6857" t="s">
        <v>23276</v>
      </c>
      <c r="G6857" t="s">
        <v>23271</v>
      </c>
      <c r="H6857" t="s">
        <v>23243</v>
      </c>
      <c r="I6857" t="s">
        <v>23349</v>
      </c>
      <c r="J6857" t="s">
        <v>24134</v>
      </c>
      <c r="K6857" t="s">
        <v>23249</v>
      </c>
    </row>
    <row r="6858" spans="1:11" x14ac:dyDescent="0.3">
      <c r="A6858">
        <v>8268</v>
      </c>
      <c r="B6858">
        <v>236094</v>
      </c>
      <c r="C6858">
        <v>4300</v>
      </c>
      <c r="D6858" s="1">
        <v>45088</v>
      </c>
      <c r="E6858" t="s">
        <v>3762</v>
      </c>
      <c r="F6858" t="s">
        <v>23270</v>
      </c>
      <c r="G6858" t="s">
        <v>23291</v>
      </c>
      <c r="H6858" t="s">
        <v>23243</v>
      </c>
      <c r="I6858" t="s">
        <v>23717</v>
      </c>
      <c r="J6858" t="s">
        <v>24134</v>
      </c>
      <c r="K6858" t="s">
        <v>2937</v>
      </c>
    </row>
    <row r="6859" spans="1:11" x14ac:dyDescent="0.3">
      <c r="A6859">
        <v>8371</v>
      </c>
      <c r="B6859">
        <v>944418</v>
      </c>
      <c r="C6859">
        <v>45439</v>
      </c>
      <c r="D6859" s="1">
        <v>45419</v>
      </c>
      <c r="E6859" t="s">
        <v>3762</v>
      </c>
      <c r="F6859" t="s">
        <v>23276</v>
      </c>
      <c r="G6859" t="s">
        <v>23291</v>
      </c>
      <c r="H6859" t="s">
        <v>23243</v>
      </c>
      <c r="I6859" t="s">
        <v>23591</v>
      </c>
      <c r="J6859" t="s">
        <v>24134</v>
      </c>
      <c r="K6859" t="s">
        <v>23275</v>
      </c>
    </row>
    <row r="6860" spans="1:11" x14ac:dyDescent="0.3">
      <c r="A6860">
        <v>8405</v>
      </c>
      <c r="B6860">
        <v>929600</v>
      </c>
      <c r="C6860">
        <v>85892</v>
      </c>
      <c r="D6860" s="1">
        <v>45350</v>
      </c>
      <c r="E6860" t="s">
        <v>3762</v>
      </c>
      <c r="F6860" t="s">
        <v>23270</v>
      </c>
      <c r="G6860" t="s">
        <v>23282</v>
      </c>
      <c r="H6860" t="s">
        <v>23243</v>
      </c>
      <c r="I6860" t="s">
        <v>23623</v>
      </c>
      <c r="J6860" t="s">
        <v>24134</v>
      </c>
      <c r="K6860" t="s">
        <v>23275</v>
      </c>
    </row>
    <row r="6861" spans="1:11" x14ac:dyDescent="0.3">
      <c r="A6861">
        <v>8582</v>
      </c>
      <c r="B6861">
        <v>742996</v>
      </c>
      <c r="C6861">
        <v>85785</v>
      </c>
      <c r="D6861" s="1">
        <v>45105</v>
      </c>
      <c r="E6861" t="s">
        <v>3762</v>
      </c>
      <c r="F6861" t="s">
        <v>23276</v>
      </c>
      <c r="G6861" t="s">
        <v>23291</v>
      </c>
      <c r="H6861" t="s">
        <v>23243</v>
      </c>
      <c r="I6861" t="s">
        <v>23939</v>
      </c>
      <c r="J6861" t="s">
        <v>24134</v>
      </c>
      <c r="K6861" t="s">
        <v>23275</v>
      </c>
    </row>
    <row r="6862" spans="1:11" x14ac:dyDescent="0.3">
      <c r="A6862">
        <v>8613</v>
      </c>
      <c r="B6862">
        <v>772543</v>
      </c>
      <c r="C6862">
        <v>91213</v>
      </c>
      <c r="D6862" s="1">
        <v>45198</v>
      </c>
      <c r="E6862" t="s">
        <v>3762</v>
      </c>
      <c r="F6862" t="s">
        <v>23270</v>
      </c>
      <c r="G6862" t="s">
        <v>23282</v>
      </c>
      <c r="H6862" t="s">
        <v>23243</v>
      </c>
      <c r="I6862" t="s">
        <v>24080</v>
      </c>
      <c r="J6862" t="s">
        <v>24134</v>
      </c>
      <c r="K6862" t="s">
        <v>23639</v>
      </c>
    </row>
    <row r="6863" spans="1:11" x14ac:dyDescent="0.3">
      <c r="A6863">
        <v>8736</v>
      </c>
      <c r="B6863">
        <v>745469</v>
      </c>
      <c r="C6863">
        <v>35654</v>
      </c>
      <c r="D6863" s="1">
        <v>45268</v>
      </c>
      <c r="E6863" t="s">
        <v>3762</v>
      </c>
      <c r="F6863" t="s">
        <v>23270</v>
      </c>
      <c r="G6863" t="s">
        <v>23277</v>
      </c>
      <c r="H6863" t="s">
        <v>23243</v>
      </c>
      <c r="I6863" t="s">
        <v>23551</v>
      </c>
      <c r="J6863" t="s">
        <v>24134</v>
      </c>
      <c r="K6863" t="s">
        <v>2937</v>
      </c>
    </row>
    <row r="6864" spans="1:11" x14ac:dyDescent="0.3">
      <c r="A6864">
        <v>8738</v>
      </c>
      <c r="B6864">
        <v>275760</v>
      </c>
      <c r="C6864">
        <v>7093</v>
      </c>
      <c r="D6864" s="1">
        <v>45387</v>
      </c>
      <c r="E6864" t="s">
        <v>3762</v>
      </c>
      <c r="F6864" t="s">
        <v>23276</v>
      </c>
      <c r="G6864" t="s">
        <v>23282</v>
      </c>
      <c r="H6864" t="s">
        <v>23243</v>
      </c>
      <c r="I6864" t="s">
        <v>23539</v>
      </c>
      <c r="J6864" t="s">
        <v>24134</v>
      </c>
      <c r="K6864" t="s">
        <v>2937</v>
      </c>
    </row>
    <row r="6865" spans="1:11" x14ac:dyDescent="0.3">
      <c r="A6865">
        <v>8773</v>
      </c>
      <c r="B6865">
        <v>691182</v>
      </c>
      <c r="C6865">
        <v>85107</v>
      </c>
      <c r="D6865" s="1">
        <v>45684</v>
      </c>
      <c r="E6865" t="s">
        <v>3762</v>
      </c>
      <c r="F6865" t="s">
        <v>23276</v>
      </c>
      <c r="G6865" t="s">
        <v>23277</v>
      </c>
      <c r="H6865" t="s">
        <v>23243</v>
      </c>
      <c r="I6865" t="s">
        <v>24145</v>
      </c>
      <c r="J6865" t="s">
        <v>24134</v>
      </c>
      <c r="K6865" t="s">
        <v>23639</v>
      </c>
    </row>
    <row r="6866" spans="1:11" x14ac:dyDescent="0.3">
      <c r="A6866">
        <v>8815</v>
      </c>
      <c r="B6866">
        <v>375761</v>
      </c>
      <c r="C6866">
        <v>99703</v>
      </c>
      <c r="D6866" s="1">
        <v>45663</v>
      </c>
      <c r="E6866" t="s">
        <v>3762</v>
      </c>
      <c r="F6866" t="s">
        <v>23270</v>
      </c>
      <c r="G6866" t="s">
        <v>23277</v>
      </c>
      <c r="H6866" t="s">
        <v>23243</v>
      </c>
      <c r="I6866" t="s">
        <v>23800</v>
      </c>
      <c r="J6866" t="s">
        <v>24134</v>
      </c>
      <c r="K6866" t="s">
        <v>23546</v>
      </c>
    </row>
    <row r="6867" spans="1:11" x14ac:dyDescent="0.3">
      <c r="A6867">
        <v>8870</v>
      </c>
      <c r="B6867">
        <v>861478</v>
      </c>
      <c r="C6867">
        <v>1618</v>
      </c>
      <c r="D6867" s="1">
        <v>45675</v>
      </c>
      <c r="E6867" t="s">
        <v>3762</v>
      </c>
      <c r="F6867" t="s">
        <v>23270</v>
      </c>
      <c r="G6867" t="s">
        <v>23277</v>
      </c>
      <c r="H6867" t="s">
        <v>23243</v>
      </c>
      <c r="I6867" t="s">
        <v>23726</v>
      </c>
      <c r="J6867" t="s">
        <v>24134</v>
      </c>
      <c r="K6867" t="s">
        <v>23546</v>
      </c>
    </row>
    <row r="6868" spans="1:11" x14ac:dyDescent="0.3">
      <c r="A6868">
        <v>8973</v>
      </c>
      <c r="B6868">
        <v>202350</v>
      </c>
      <c r="C6868">
        <v>2450</v>
      </c>
      <c r="D6868" s="1">
        <v>45589</v>
      </c>
      <c r="E6868" t="s">
        <v>3762</v>
      </c>
      <c r="F6868" t="s">
        <v>23276</v>
      </c>
      <c r="G6868" t="s">
        <v>23282</v>
      </c>
      <c r="H6868" t="s">
        <v>23243</v>
      </c>
      <c r="I6868" t="s">
        <v>23792</v>
      </c>
      <c r="J6868" t="s">
        <v>24134</v>
      </c>
      <c r="K6868" t="s">
        <v>2937</v>
      </c>
    </row>
    <row r="6869" spans="1:11" x14ac:dyDescent="0.3">
      <c r="A6869">
        <v>9000</v>
      </c>
      <c r="B6869">
        <v>442363</v>
      </c>
      <c r="C6869">
        <v>59161</v>
      </c>
      <c r="D6869" s="1">
        <v>45449</v>
      </c>
      <c r="E6869" t="s">
        <v>3762</v>
      </c>
      <c r="F6869" t="s">
        <v>23276</v>
      </c>
      <c r="G6869" t="s">
        <v>23277</v>
      </c>
      <c r="H6869" t="s">
        <v>23243</v>
      </c>
      <c r="I6869" t="s">
        <v>23932</v>
      </c>
      <c r="J6869" t="s">
        <v>24134</v>
      </c>
      <c r="K6869" t="s">
        <v>23546</v>
      </c>
    </row>
    <row r="6870" spans="1:11" x14ac:dyDescent="0.3">
      <c r="A6870">
        <v>9047</v>
      </c>
      <c r="B6870">
        <v>102100</v>
      </c>
      <c r="C6870">
        <v>24721</v>
      </c>
      <c r="D6870" s="1">
        <v>45597</v>
      </c>
      <c r="E6870" t="s">
        <v>3762</v>
      </c>
      <c r="F6870" t="s">
        <v>23276</v>
      </c>
      <c r="G6870" t="s">
        <v>23282</v>
      </c>
      <c r="H6870" t="s">
        <v>23243</v>
      </c>
      <c r="I6870" t="s">
        <v>24055</v>
      </c>
      <c r="J6870" t="s">
        <v>24134</v>
      </c>
      <c r="K6870" t="s">
        <v>23275</v>
      </c>
    </row>
    <row r="6871" spans="1:11" x14ac:dyDescent="0.3">
      <c r="A6871">
        <v>9419</v>
      </c>
      <c r="B6871">
        <v>840749</v>
      </c>
      <c r="C6871">
        <v>97852</v>
      </c>
      <c r="D6871" s="1">
        <v>45221</v>
      </c>
      <c r="E6871" t="s">
        <v>3762</v>
      </c>
      <c r="F6871" t="s">
        <v>23276</v>
      </c>
      <c r="G6871" t="s">
        <v>23271</v>
      </c>
      <c r="H6871" t="s">
        <v>23243</v>
      </c>
      <c r="I6871" t="s">
        <v>24098</v>
      </c>
      <c r="J6871" t="s">
        <v>24134</v>
      </c>
      <c r="K6871" t="s">
        <v>23639</v>
      </c>
    </row>
    <row r="6872" spans="1:11" x14ac:dyDescent="0.3">
      <c r="A6872">
        <v>9489</v>
      </c>
      <c r="B6872">
        <v>646663</v>
      </c>
      <c r="C6872">
        <v>85722</v>
      </c>
      <c r="D6872" s="1">
        <v>45724</v>
      </c>
      <c r="E6872" t="s">
        <v>3762</v>
      </c>
      <c r="F6872" t="s">
        <v>23276</v>
      </c>
      <c r="G6872" t="s">
        <v>23291</v>
      </c>
      <c r="H6872" t="s">
        <v>23243</v>
      </c>
      <c r="I6872" t="s">
        <v>23408</v>
      </c>
      <c r="J6872" t="s">
        <v>24134</v>
      </c>
      <c r="K6872" t="s">
        <v>23546</v>
      </c>
    </row>
    <row r="6873" spans="1:11" x14ac:dyDescent="0.3">
      <c r="A6873">
        <v>9500</v>
      </c>
      <c r="B6873">
        <v>523174</v>
      </c>
      <c r="C6873">
        <v>43979</v>
      </c>
      <c r="D6873" s="1">
        <v>45274</v>
      </c>
      <c r="E6873" t="s">
        <v>3762</v>
      </c>
      <c r="F6873" t="s">
        <v>23276</v>
      </c>
      <c r="G6873" t="s">
        <v>23271</v>
      </c>
      <c r="H6873" t="s">
        <v>23243</v>
      </c>
      <c r="I6873" t="s">
        <v>23402</v>
      </c>
      <c r="J6873" t="s">
        <v>24134</v>
      </c>
      <c r="K6873" t="s">
        <v>23546</v>
      </c>
    </row>
    <row r="6874" spans="1:11" x14ac:dyDescent="0.3">
      <c r="A6874">
        <v>9617</v>
      </c>
      <c r="B6874">
        <v>216958</v>
      </c>
      <c r="C6874">
        <v>26211</v>
      </c>
      <c r="D6874" s="1">
        <v>45176</v>
      </c>
      <c r="E6874" t="s">
        <v>3762</v>
      </c>
      <c r="F6874" t="s">
        <v>23270</v>
      </c>
      <c r="G6874" t="s">
        <v>23291</v>
      </c>
      <c r="H6874" t="s">
        <v>23243</v>
      </c>
      <c r="I6874" t="s">
        <v>23303</v>
      </c>
      <c r="J6874" t="s">
        <v>24134</v>
      </c>
      <c r="K6874" t="s">
        <v>2937</v>
      </c>
    </row>
    <row r="6875" spans="1:11" x14ac:dyDescent="0.3">
      <c r="A6875">
        <v>9726</v>
      </c>
      <c r="B6875">
        <v>900807</v>
      </c>
      <c r="C6875">
        <v>38988</v>
      </c>
      <c r="D6875" s="1">
        <v>45632</v>
      </c>
      <c r="E6875" t="s">
        <v>3762</v>
      </c>
      <c r="F6875" t="s">
        <v>23270</v>
      </c>
      <c r="G6875" t="s">
        <v>23282</v>
      </c>
      <c r="H6875" t="s">
        <v>23243</v>
      </c>
      <c r="I6875" t="s">
        <v>23469</v>
      </c>
      <c r="J6875" t="s">
        <v>24134</v>
      </c>
      <c r="K6875" t="s">
        <v>23639</v>
      </c>
    </row>
    <row r="6876" spans="1:11" x14ac:dyDescent="0.3">
      <c r="A6876">
        <v>9787</v>
      </c>
      <c r="B6876">
        <v>539572</v>
      </c>
      <c r="C6876">
        <v>81055</v>
      </c>
      <c r="D6876" s="1">
        <v>45704</v>
      </c>
      <c r="E6876" t="s">
        <v>3762</v>
      </c>
      <c r="F6876" t="s">
        <v>23270</v>
      </c>
      <c r="G6876" t="s">
        <v>23277</v>
      </c>
      <c r="H6876" t="s">
        <v>23243</v>
      </c>
      <c r="I6876" t="s">
        <v>23764</v>
      </c>
      <c r="J6876" t="s">
        <v>24134</v>
      </c>
      <c r="K6876" t="s">
        <v>23249</v>
      </c>
    </row>
    <row r="6877" spans="1:11" x14ac:dyDescent="0.3">
      <c r="A6877">
        <v>9969</v>
      </c>
      <c r="B6877">
        <v>933318</v>
      </c>
      <c r="C6877">
        <v>53411</v>
      </c>
      <c r="D6877" s="1">
        <v>45586</v>
      </c>
      <c r="E6877" t="s">
        <v>3762</v>
      </c>
      <c r="F6877" t="s">
        <v>23276</v>
      </c>
      <c r="G6877" t="s">
        <v>23282</v>
      </c>
      <c r="H6877" t="s">
        <v>23243</v>
      </c>
      <c r="I6877" t="s">
        <v>24017</v>
      </c>
      <c r="J6877" t="s">
        <v>24134</v>
      </c>
      <c r="K6877" t="s">
        <v>23546</v>
      </c>
    </row>
    <row r="6878" spans="1:11" x14ac:dyDescent="0.3">
      <c r="A6878">
        <v>9984</v>
      </c>
      <c r="B6878">
        <v>668692</v>
      </c>
      <c r="C6878">
        <v>55685</v>
      </c>
      <c r="D6878" s="1">
        <v>45326</v>
      </c>
      <c r="E6878" t="s">
        <v>3762</v>
      </c>
      <c r="F6878" t="s">
        <v>23276</v>
      </c>
      <c r="G6878" t="s">
        <v>23277</v>
      </c>
      <c r="H6878" t="s">
        <v>23243</v>
      </c>
      <c r="I6878" t="s">
        <v>23348</v>
      </c>
      <c r="J6878" t="s">
        <v>24134</v>
      </c>
      <c r="K6878" t="s">
        <v>2937</v>
      </c>
    </row>
    <row r="6879" spans="1:11" x14ac:dyDescent="0.3">
      <c r="A6879">
        <v>67</v>
      </c>
      <c r="B6879">
        <v>429298</v>
      </c>
      <c r="C6879">
        <v>83856</v>
      </c>
      <c r="D6879" s="1">
        <v>45015</v>
      </c>
      <c r="E6879" t="s">
        <v>3762</v>
      </c>
      <c r="F6879" t="s">
        <v>23276</v>
      </c>
      <c r="G6879" t="s">
        <v>23282</v>
      </c>
      <c r="H6879" t="s">
        <v>23243</v>
      </c>
      <c r="I6879" t="s">
        <v>23544</v>
      </c>
      <c r="J6879" t="s">
        <v>23277</v>
      </c>
      <c r="K6879" t="s">
        <v>23249</v>
      </c>
    </row>
    <row r="6880" spans="1:11" x14ac:dyDescent="0.3">
      <c r="A6880">
        <v>135</v>
      </c>
      <c r="B6880">
        <v>235955</v>
      </c>
      <c r="C6880">
        <v>14436</v>
      </c>
      <c r="D6880" s="1">
        <v>45413</v>
      </c>
      <c r="E6880" t="s">
        <v>3762</v>
      </c>
      <c r="F6880" t="s">
        <v>23270</v>
      </c>
      <c r="G6880" t="s">
        <v>23282</v>
      </c>
      <c r="H6880" t="s">
        <v>23243</v>
      </c>
      <c r="I6880" t="s">
        <v>23501</v>
      </c>
      <c r="J6880" t="s">
        <v>23277</v>
      </c>
      <c r="K6880" t="s">
        <v>23639</v>
      </c>
    </row>
    <row r="6881" spans="1:11" x14ac:dyDescent="0.3">
      <c r="A6881">
        <v>150</v>
      </c>
      <c r="B6881">
        <v>174663</v>
      </c>
      <c r="C6881">
        <v>90054</v>
      </c>
      <c r="D6881" s="1">
        <v>45242</v>
      </c>
      <c r="E6881" t="s">
        <v>3762</v>
      </c>
      <c r="F6881" t="s">
        <v>23270</v>
      </c>
      <c r="G6881" t="s">
        <v>23277</v>
      </c>
      <c r="H6881" t="s">
        <v>23243</v>
      </c>
      <c r="I6881" t="s">
        <v>23849</v>
      </c>
      <c r="J6881" t="s">
        <v>23277</v>
      </c>
      <c r="K6881" t="s">
        <v>23639</v>
      </c>
    </row>
    <row r="6882" spans="1:11" x14ac:dyDescent="0.3">
      <c r="A6882">
        <v>202</v>
      </c>
      <c r="B6882">
        <v>570256</v>
      </c>
      <c r="C6882">
        <v>86692</v>
      </c>
      <c r="D6882" s="1">
        <v>45573</v>
      </c>
      <c r="E6882" t="s">
        <v>3762</v>
      </c>
      <c r="F6882" t="s">
        <v>23270</v>
      </c>
      <c r="G6882" t="s">
        <v>23282</v>
      </c>
      <c r="H6882" t="s">
        <v>23243</v>
      </c>
      <c r="I6882" t="s">
        <v>23621</v>
      </c>
      <c r="J6882" t="s">
        <v>23277</v>
      </c>
      <c r="K6882" t="s">
        <v>2937</v>
      </c>
    </row>
    <row r="6883" spans="1:11" x14ac:dyDescent="0.3">
      <c r="A6883">
        <v>218</v>
      </c>
      <c r="B6883">
        <v>226217</v>
      </c>
      <c r="C6883">
        <v>51945</v>
      </c>
      <c r="D6883" s="1">
        <v>45401</v>
      </c>
      <c r="E6883" t="s">
        <v>3762</v>
      </c>
      <c r="F6883" t="s">
        <v>23276</v>
      </c>
      <c r="G6883" t="s">
        <v>23271</v>
      </c>
      <c r="H6883" t="s">
        <v>23243</v>
      </c>
      <c r="I6883" t="s">
        <v>23524</v>
      </c>
      <c r="J6883" t="s">
        <v>23277</v>
      </c>
      <c r="K6883" t="s">
        <v>23639</v>
      </c>
    </row>
    <row r="6884" spans="1:11" x14ac:dyDescent="0.3">
      <c r="A6884">
        <v>356</v>
      </c>
      <c r="B6884">
        <v>375094</v>
      </c>
      <c r="C6884">
        <v>59201</v>
      </c>
      <c r="D6884" s="1">
        <v>45426</v>
      </c>
      <c r="E6884" t="s">
        <v>3762</v>
      </c>
      <c r="F6884" t="s">
        <v>23276</v>
      </c>
      <c r="G6884" t="s">
        <v>23282</v>
      </c>
      <c r="H6884" t="s">
        <v>23243</v>
      </c>
      <c r="I6884" t="s">
        <v>23619</v>
      </c>
      <c r="J6884" t="s">
        <v>23277</v>
      </c>
      <c r="K6884" t="s">
        <v>23639</v>
      </c>
    </row>
    <row r="6885" spans="1:11" x14ac:dyDescent="0.3">
      <c r="A6885">
        <v>630</v>
      </c>
      <c r="B6885">
        <v>478077</v>
      </c>
      <c r="C6885">
        <v>37222</v>
      </c>
      <c r="D6885" s="1">
        <v>45526</v>
      </c>
      <c r="E6885" t="s">
        <v>3762</v>
      </c>
      <c r="F6885" t="s">
        <v>23276</v>
      </c>
      <c r="G6885" t="s">
        <v>23291</v>
      </c>
      <c r="H6885" t="s">
        <v>23243</v>
      </c>
      <c r="I6885" t="s">
        <v>23617</v>
      </c>
      <c r="J6885" t="s">
        <v>23277</v>
      </c>
      <c r="K6885" t="s">
        <v>23546</v>
      </c>
    </row>
    <row r="6886" spans="1:11" x14ac:dyDescent="0.3">
      <c r="A6886">
        <v>825</v>
      </c>
      <c r="B6886">
        <v>376289</v>
      </c>
      <c r="C6886">
        <v>52714</v>
      </c>
      <c r="D6886" s="1">
        <v>45082</v>
      </c>
      <c r="E6886" t="s">
        <v>3762</v>
      </c>
      <c r="F6886" t="s">
        <v>23270</v>
      </c>
      <c r="G6886" t="s">
        <v>23282</v>
      </c>
      <c r="H6886" t="s">
        <v>23243</v>
      </c>
      <c r="I6886" t="s">
        <v>23547</v>
      </c>
      <c r="J6886" t="s">
        <v>23277</v>
      </c>
      <c r="K6886" t="s">
        <v>23546</v>
      </c>
    </row>
    <row r="6887" spans="1:11" x14ac:dyDescent="0.3">
      <c r="A6887">
        <v>984</v>
      </c>
      <c r="B6887">
        <v>693987</v>
      </c>
      <c r="C6887">
        <v>1107</v>
      </c>
      <c r="D6887" s="1">
        <v>45193</v>
      </c>
      <c r="E6887" t="s">
        <v>3762</v>
      </c>
      <c r="F6887" t="s">
        <v>23270</v>
      </c>
      <c r="G6887" t="s">
        <v>23291</v>
      </c>
      <c r="H6887" t="s">
        <v>23243</v>
      </c>
      <c r="I6887" t="s">
        <v>23619</v>
      </c>
      <c r="J6887" t="s">
        <v>23277</v>
      </c>
      <c r="K6887" t="s">
        <v>23546</v>
      </c>
    </row>
    <row r="6888" spans="1:11" x14ac:dyDescent="0.3">
      <c r="A6888">
        <v>990</v>
      </c>
      <c r="B6888">
        <v>552682</v>
      </c>
      <c r="C6888">
        <v>31706</v>
      </c>
      <c r="D6888" s="1">
        <v>45376</v>
      </c>
      <c r="E6888" t="s">
        <v>3762</v>
      </c>
      <c r="F6888" t="s">
        <v>23276</v>
      </c>
      <c r="G6888" t="s">
        <v>23291</v>
      </c>
      <c r="H6888" t="s">
        <v>23243</v>
      </c>
      <c r="I6888" t="s">
        <v>23855</v>
      </c>
      <c r="J6888" t="s">
        <v>23277</v>
      </c>
      <c r="K6888" t="s">
        <v>2937</v>
      </c>
    </row>
    <row r="6889" spans="1:11" x14ac:dyDescent="0.3">
      <c r="A6889">
        <v>1084</v>
      </c>
      <c r="B6889">
        <v>422156</v>
      </c>
      <c r="C6889">
        <v>33879</v>
      </c>
      <c r="D6889" s="1">
        <v>45335</v>
      </c>
      <c r="E6889" t="s">
        <v>3762</v>
      </c>
      <c r="F6889" t="s">
        <v>23276</v>
      </c>
      <c r="G6889" t="s">
        <v>23282</v>
      </c>
      <c r="H6889" t="s">
        <v>23243</v>
      </c>
      <c r="I6889" t="s">
        <v>23901</v>
      </c>
      <c r="J6889" t="s">
        <v>23277</v>
      </c>
      <c r="K6889" t="s">
        <v>23275</v>
      </c>
    </row>
    <row r="6890" spans="1:11" x14ac:dyDescent="0.3">
      <c r="A6890">
        <v>1173</v>
      </c>
      <c r="B6890">
        <v>882344</v>
      </c>
      <c r="C6890">
        <v>21235</v>
      </c>
      <c r="D6890" s="1">
        <v>45737</v>
      </c>
      <c r="E6890" t="s">
        <v>3762</v>
      </c>
      <c r="F6890" t="s">
        <v>23270</v>
      </c>
      <c r="G6890" t="s">
        <v>23282</v>
      </c>
      <c r="H6890" t="s">
        <v>23243</v>
      </c>
      <c r="I6890" t="s">
        <v>23368</v>
      </c>
      <c r="J6890" t="s">
        <v>23277</v>
      </c>
      <c r="K6890" t="s">
        <v>23275</v>
      </c>
    </row>
    <row r="6891" spans="1:11" x14ac:dyDescent="0.3">
      <c r="A6891">
        <v>1207</v>
      </c>
      <c r="B6891">
        <v>768041</v>
      </c>
      <c r="C6891">
        <v>30696</v>
      </c>
      <c r="D6891" s="1">
        <v>45589</v>
      </c>
      <c r="E6891" t="s">
        <v>3762</v>
      </c>
      <c r="F6891" t="s">
        <v>23276</v>
      </c>
      <c r="G6891" t="s">
        <v>23277</v>
      </c>
      <c r="H6891" t="s">
        <v>23243</v>
      </c>
      <c r="I6891" t="s">
        <v>23666</v>
      </c>
      <c r="J6891" t="s">
        <v>23277</v>
      </c>
      <c r="K6891" t="s">
        <v>23275</v>
      </c>
    </row>
    <row r="6892" spans="1:11" x14ac:dyDescent="0.3">
      <c r="A6892">
        <v>1399</v>
      </c>
      <c r="B6892">
        <v>348866</v>
      </c>
      <c r="C6892">
        <v>76731</v>
      </c>
      <c r="D6892" s="1">
        <v>45286</v>
      </c>
      <c r="E6892" t="s">
        <v>3762</v>
      </c>
      <c r="F6892" t="s">
        <v>23270</v>
      </c>
      <c r="G6892" t="s">
        <v>23277</v>
      </c>
      <c r="H6892" t="s">
        <v>23243</v>
      </c>
      <c r="I6892" t="s">
        <v>24090</v>
      </c>
      <c r="J6892" t="s">
        <v>23277</v>
      </c>
      <c r="K6892" t="s">
        <v>23546</v>
      </c>
    </row>
    <row r="6893" spans="1:11" x14ac:dyDescent="0.3">
      <c r="A6893">
        <v>1418</v>
      </c>
      <c r="B6893">
        <v>801382</v>
      </c>
      <c r="C6893">
        <v>41231</v>
      </c>
      <c r="D6893" s="1">
        <v>45620</v>
      </c>
      <c r="E6893" t="s">
        <v>3762</v>
      </c>
      <c r="F6893" t="s">
        <v>23276</v>
      </c>
      <c r="G6893" t="s">
        <v>23291</v>
      </c>
      <c r="H6893" t="s">
        <v>23243</v>
      </c>
      <c r="I6893" t="s">
        <v>23936</v>
      </c>
      <c r="J6893" t="s">
        <v>23277</v>
      </c>
      <c r="K6893" t="s">
        <v>23249</v>
      </c>
    </row>
    <row r="6894" spans="1:11" x14ac:dyDescent="0.3">
      <c r="A6894">
        <v>1479</v>
      </c>
      <c r="B6894">
        <v>873137</v>
      </c>
      <c r="C6894">
        <v>73106</v>
      </c>
      <c r="D6894" s="1">
        <v>45051</v>
      </c>
      <c r="E6894" t="s">
        <v>3762</v>
      </c>
      <c r="F6894" t="s">
        <v>23276</v>
      </c>
      <c r="G6894" t="s">
        <v>23277</v>
      </c>
      <c r="H6894" t="s">
        <v>23243</v>
      </c>
      <c r="I6894" t="s">
        <v>23720</v>
      </c>
      <c r="J6894" t="s">
        <v>23277</v>
      </c>
      <c r="K6894" t="s">
        <v>23639</v>
      </c>
    </row>
    <row r="6895" spans="1:11" x14ac:dyDescent="0.3">
      <c r="A6895">
        <v>1540</v>
      </c>
      <c r="B6895">
        <v>900688</v>
      </c>
      <c r="C6895">
        <v>13613</v>
      </c>
      <c r="D6895" s="1">
        <v>45193</v>
      </c>
      <c r="E6895" t="s">
        <v>3762</v>
      </c>
      <c r="F6895" t="s">
        <v>23270</v>
      </c>
      <c r="G6895" t="s">
        <v>23282</v>
      </c>
      <c r="H6895" t="s">
        <v>23243</v>
      </c>
      <c r="I6895" t="s">
        <v>23994</v>
      </c>
      <c r="J6895" t="s">
        <v>23277</v>
      </c>
      <c r="K6895" t="s">
        <v>2937</v>
      </c>
    </row>
    <row r="6896" spans="1:11" x14ac:dyDescent="0.3">
      <c r="A6896">
        <v>1614</v>
      </c>
      <c r="B6896">
        <v>901980</v>
      </c>
      <c r="C6896">
        <v>52989</v>
      </c>
      <c r="D6896" s="1">
        <v>45227</v>
      </c>
      <c r="E6896" t="s">
        <v>3762</v>
      </c>
      <c r="F6896" t="s">
        <v>23270</v>
      </c>
      <c r="G6896" t="s">
        <v>23282</v>
      </c>
      <c r="H6896" t="s">
        <v>23243</v>
      </c>
      <c r="I6896" t="s">
        <v>23344</v>
      </c>
      <c r="J6896" t="s">
        <v>23277</v>
      </c>
      <c r="K6896" t="s">
        <v>23639</v>
      </c>
    </row>
    <row r="6897" spans="1:11" x14ac:dyDescent="0.3">
      <c r="A6897">
        <v>1772</v>
      </c>
      <c r="B6897">
        <v>879606</v>
      </c>
      <c r="C6897">
        <v>38988</v>
      </c>
      <c r="D6897" s="1">
        <v>45129</v>
      </c>
      <c r="E6897" t="s">
        <v>3762</v>
      </c>
      <c r="F6897" t="s">
        <v>23270</v>
      </c>
      <c r="G6897" t="s">
        <v>23291</v>
      </c>
      <c r="H6897" t="s">
        <v>23243</v>
      </c>
      <c r="I6897" t="s">
        <v>24069</v>
      </c>
      <c r="J6897" t="s">
        <v>23277</v>
      </c>
      <c r="K6897" t="s">
        <v>2937</v>
      </c>
    </row>
    <row r="6898" spans="1:11" x14ac:dyDescent="0.3">
      <c r="A6898">
        <v>1836</v>
      </c>
      <c r="B6898">
        <v>228241</v>
      </c>
      <c r="C6898">
        <v>52714</v>
      </c>
      <c r="D6898" s="1">
        <v>45354</v>
      </c>
      <c r="E6898" t="s">
        <v>3762</v>
      </c>
      <c r="F6898" t="s">
        <v>23270</v>
      </c>
      <c r="G6898" t="s">
        <v>23282</v>
      </c>
      <c r="H6898" t="s">
        <v>23243</v>
      </c>
      <c r="I6898" t="s">
        <v>23994</v>
      </c>
      <c r="J6898" t="s">
        <v>23277</v>
      </c>
      <c r="K6898" t="s">
        <v>23639</v>
      </c>
    </row>
    <row r="6899" spans="1:11" x14ac:dyDescent="0.3">
      <c r="A6899">
        <v>1883</v>
      </c>
      <c r="B6899">
        <v>761309</v>
      </c>
      <c r="C6899">
        <v>58531</v>
      </c>
      <c r="D6899" s="1">
        <v>45479</v>
      </c>
      <c r="E6899" t="s">
        <v>3762</v>
      </c>
      <c r="F6899" t="s">
        <v>23270</v>
      </c>
      <c r="G6899" t="s">
        <v>23277</v>
      </c>
      <c r="H6899" t="s">
        <v>23243</v>
      </c>
      <c r="I6899" t="s">
        <v>24006</v>
      </c>
      <c r="J6899" t="s">
        <v>23277</v>
      </c>
      <c r="K6899" t="s">
        <v>23275</v>
      </c>
    </row>
    <row r="6900" spans="1:11" x14ac:dyDescent="0.3">
      <c r="A6900">
        <v>1898</v>
      </c>
      <c r="B6900">
        <v>403881</v>
      </c>
      <c r="C6900">
        <v>84647</v>
      </c>
      <c r="D6900" s="1">
        <v>45564</v>
      </c>
      <c r="E6900" t="s">
        <v>3762</v>
      </c>
      <c r="F6900" t="s">
        <v>23270</v>
      </c>
      <c r="G6900" t="s">
        <v>23282</v>
      </c>
      <c r="H6900" t="s">
        <v>23243</v>
      </c>
      <c r="I6900" t="s">
        <v>24067</v>
      </c>
      <c r="J6900" t="s">
        <v>23277</v>
      </c>
      <c r="K6900" t="s">
        <v>23249</v>
      </c>
    </row>
    <row r="6901" spans="1:11" x14ac:dyDescent="0.3">
      <c r="A6901">
        <v>1914</v>
      </c>
      <c r="B6901">
        <v>519893</v>
      </c>
      <c r="C6901">
        <v>24721</v>
      </c>
      <c r="D6901" s="1">
        <v>45399</v>
      </c>
      <c r="E6901" t="s">
        <v>3762</v>
      </c>
      <c r="F6901" t="s">
        <v>23270</v>
      </c>
      <c r="G6901" t="s">
        <v>23277</v>
      </c>
      <c r="H6901" t="s">
        <v>23243</v>
      </c>
      <c r="I6901" t="s">
        <v>23911</v>
      </c>
      <c r="J6901" t="s">
        <v>23277</v>
      </c>
      <c r="K6901" t="s">
        <v>23249</v>
      </c>
    </row>
    <row r="6902" spans="1:11" x14ac:dyDescent="0.3">
      <c r="A6902">
        <v>2094</v>
      </c>
      <c r="B6902">
        <v>807552</v>
      </c>
      <c r="C6902">
        <v>81055</v>
      </c>
      <c r="D6902" s="1">
        <v>45685</v>
      </c>
      <c r="E6902" t="s">
        <v>3762</v>
      </c>
      <c r="F6902" t="s">
        <v>23270</v>
      </c>
      <c r="G6902" t="s">
        <v>23282</v>
      </c>
      <c r="H6902" t="s">
        <v>23243</v>
      </c>
      <c r="I6902" t="s">
        <v>23892</v>
      </c>
      <c r="J6902" t="s">
        <v>23277</v>
      </c>
      <c r="K6902" t="s">
        <v>23546</v>
      </c>
    </row>
    <row r="6903" spans="1:11" x14ac:dyDescent="0.3">
      <c r="A6903">
        <v>2260</v>
      </c>
      <c r="B6903">
        <v>306240</v>
      </c>
      <c r="C6903">
        <v>46292</v>
      </c>
      <c r="D6903" s="1">
        <v>45341</v>
      </c>
      <c r="E6903" t="s">
        <v>3762</v>
      </c>
      <c r="F6903" t="s">
        <v>23270</v>
      </c>
      <c r="G6903" t="s">
        <v>23271</v>
      </c>
      <c r="H6903" t="s">
        <v>23243</v>
      </c>
      <c r="I6903" t="s">
        <v>23638</v>
      </c>
      <c r="J6903" t="s">
        <v>23277</v>
      </c>
      <c r="K6903" t="s">
        <v>23639</v>
      </c>
    </row>
    <row r="6904" spans="1:11" x14ac:dyDescent="0.3">
      <c r="A6904">
        <v>2314</v>
      </c>
      <c r="B6904">
        <v>424369</v>
      </c>
      <c r="C6904">
        <v>74166</v>
      </c>
      <c r="D6904" s="1">
        <v>45617</v>
      </c>
      <c r="E6904" t="s">
        <v>3762</v>
      </c>
      <c r="F6904" t="s">
        <v>23270</v>
      </c>
      <c r="G6904" t="s">
        <v>23277</v>
      </c>
      <c r="H6904" t="s">
        <v>23243</v>
      </c>
      <c r="I6904" t="s">
        <v>24180</v>
      </c>
      <c r="J6904" t="s">
        <v>23277</v>
      </c>
      <c r="K6904" t="s">
        <v>23249</v>
      </c>
    </row>
    <row r="6905" spans="1:11" x14ac:dyDescent="0.3">
      <c r="A6905">
        <v>2325</v>
      </c>
      <c r="B6905">
        <v>422695</v>
      </c>
      <c r="C6905">
        <v>88570</v>
      </c>
      <c r="D6905" s="1">
        <v>45321</v>
      </c>
      <c r="E6905" t="s">
        <v>3762</v>
      </c>
      <c r="F6905" t="s">
        <v>23276</v>
      </c>
      <c r="G6905" t="s">
        <v>23291</v>
      </c>
      <c r="H6905" t="s">
        <v>23243</v>
      </c>
      <c r="I6905" t="s">
        <v>24153</v>
      </c>
      <c r="J6905" t="s">
        <v>23277</v>
      </c>
      <c r="K6905" t="s">
        <v>23275</v>
      </c>
    </row>
    <row r="6906" spans="1:11" x14ac:dyDescent="0.3">
      <c r="A6906">
        <v>2461</v>
      </c>
      <c r="B6906">
        <v>489454</v>
      </c>
      <c r="C6906">
        <v>98555</v>
      </c>
      <c r="D6906" s="1">
        <v>45204</v>
      </c>
      <c r="E6906" t="s">
        <v>3762</v>
      </c>
      <c r="F6906" t="s">
        <v>23276</v>
      </c>
      <c r="G6906" t="s">
        <v>23271</v>
      </c>
      <c r="H6906" t="s">
        <v>23243</v>
      </c>
      <c r="I6906" t="s">
        <v>23900</v>
      </c>
      <c r="J6906" t="s">
        <v>23277</v>
      </c>
      <c r="K6906" t="s">
        <v>23249</v>
      </c>
    </row>
    <row r="6907" spans="1:11" x14ac:dyDescent="0.3">
      <c r="A6907">
        <v>2585</v>
      </c>
      <c r="B6907">
        <v>381296</v>
      </c>
      <c r="C6907">
        <v>41828</v>
      </c>
      <c r="D6907" s="1">
        <v>45257</v>
      </c>
      <c r="E6907" t="s">
        <v>3762</v>
      </c>
      <c r="F6907" t="s">
        <v>23276</v>
      </c>
      <c r="G6907" t="s">
        <v>23277</v>
      </c>
      <c r="H6907" t="s">
        <v>23243</v>
      </c>
      <c r="I6907" t="s">
        <v>23448</v>
      </c>
      <c r="J6907" t="s">
        <v>23277</v>
      </c>
      <c r="K6907" t="s">
        <v>23546</v>
      </c>
    </row>
    <row r="6908" spans="1:11" x14ac:dyDescent="0.3">
      <c r="A6908">
        <v>2609</v>
      </c>
      <c r="B6908">
        <v>965632</v>
      </c>
      <c r="C6908">
        <v>9611</v>
      </c>
      <c r="D6908" s="1">
        <v>45090</v>
      </c>
      <c r="E6908" t="s">
        <v>3762</v>
      </c>
      <c r="F6908" t="s">
        <v>23276</v>
      </c>
      <c r="G6908" t="s">
        <v>23291</v>
      </c>
      <c r="H6908" t="s">
        <v>23243</v>
      </c>
      <c r="I6908" t="s">
        <v>24115</v>
      </c>
      <c r="J6908" t="s">
        <v>23277</v>
      </c>
      <c r="K6908" t="s">
        <v>23275</v>
      </c>
    </row>
    <row r="6909" spans="1:11" x14ac:dyDescent="0.3">
      <c r="A6909">
        <v>2720</v>
      </c>
      <c r="B6909">
        <v>927918</v>
      </c>
      <c r="C6909">
        <v>87904</v>
      </c>
      <c r="D6909" s="1">
        <v>45165</v>
      </c>
      <c r="E6909" t="s">
        <v>3762</v>
      </c>
      <c r="F6909" t="s">
        <v>23276</v>
      </c>
      <c r="G6909" t="s">
        <v>23291</v>
      </c>
      <c r="H6909" t="s">
        <v>23243</v>
      </c>
      <c r="I6909" t="s">
        <v>23288</v>
      </c>
      <c r="J6909" t="s">
        <v>23277</v>
      </c>
      <c r="K6909" t="s">
        <v>23639</v>
      </c>
    </row>
    <row r="6910" spans="1:11" x14ac:dyDescent="0.3">
      <c r="A6910">
        <v>2751</v>
      </c>
      <c r="B6910">
        <v>356389</v>
      </c>
      <c r="C6910">
        <v>71978</v>
      </c>
      <c r="D6910" s="1">
        <v>45401</v>
      </c>
      <c r="E6910" t="s">
        <v>3762</v>
      </c>
      <c r="F6910" t="s">
        <v>23276</v>
      </c>
      <c r="G6910" t="s">
        <v>23282</v>
      </c>
      <c r="H6910" t="s">
        <v>23243</v>
      </c>
      <c r="I6910" t="s">
        <v>23416</v>
      </c>
      <c r="J6910" t="s">
        <v>23277</v>
      </c>
      <c r="K6910" t="s">
        <v>23249</v>
      </c>
    </row>
    <row r="6911" spans="1:11" x14ac:dyDescent="0.3">
      <c r="A6911">
        <v>3098</v>
      </c>
      <c r="B6911">
        <v>177572</v>
      </c>
      <c r="C6911">
        <v>48763</v>
      </c>
      <c r="D6911" s="1">
        <v>45205</v>
      </c>
      <c r="E6911" t="s">
        <v>3762</v>
      </c>
      <c r="F6911" t="s">
        <v>23270</v>
      </c>
      <c r="G6911" t="s">
        <v>23277</v>
      </c>
      <c r="H6911" t="s">
        <v>23243</v>
      </c>
      <c r="I6911" t="s">
        <v>23578</v>
      </c>
      <c r="J6911" t="s">
        <v>23277</v>
      </c>
      <c r="K6911" t="s">
        <v>23275</v>
      </c>
    </row>
    <row r="6912" spans="1:11" x14ac:dyDescent="0.3">
      <c r="A6912">
        <v>3113</v>
      </c>
      <c r="B6912">
        <v>513237</v>
      </c>
      <c r="C6912">
        <v>75619</v>
      </c>
      <c r="D6912" s="1">
        <v>45390</v>
      </c>
      <c r="E6912" t="s">
        <v>3762</v>
      </c>
      <c r="F6912" t="s">
        <v>23270</v>
      </c>
      <c r="G6912" t="s">
        <v>23271</v>
      </c>
      <c r="H6912" t="s">
        <v>23243</v>
      </c>
      <c r="I6912" t="s">
        <v>23537</v>
      </c>
      <c r="J6912" t="s">
        <v>23277</v>
      </c>
      <c r="K6912" t="s">
        <v>23546</v>
      </c>
    </row>
    <row r="6913" spans="1:11" x14ac:dyDescent="0.3">
      <c r="A6913">
        <v>3171</v>
      </c>
      <c r="B6913">
        <v>399126</v>
      </c>
      <c r="C6913">
        <v>44840</v>
      </c>
      <c r="D6913" s="1">
        <v>45010</v>
      </c>
      <c r="E6913" t="s">
        <v>3762</v>
      </c>
      <c r="F6913" t="s">
        <v>23270</v>
      </c>
      <c r="G6913" t="s">
        <v>23271</v>
      </c>
      <c r="H6913" t="s">
        <v>23243</v>
      </c>
      <c r="I6913" t="s">
        <v>24146</v>
      </c>
      <c r="J6913" t="s">
        <v>23277</v>
      </c>
      <c r="K6913" t="s">
        <v>23546</v>
      </c>
    </row>
    <row r="6914" spans="1:11" x14ac:dyDescent="0.3">
      <c r="A6914">
        <v>3183</v>
      </c>
      <c r="B6914">
        <v>746577</v>
      </c>
      <c r="C6914">
        <v>10550</v>
      </c>
      <c r="D6914" s="1">
        <v>45556</v>
      </c>
      <c r="E6914" t="s">
        <v>3762</v>
      </c>
      <c r="F6914" t="s">
        <v>23276</v>
      </c>
      <c r="G6914" t="s">
        <v>23271</v>
      </c>
      <c r="H6914" t="s">
        <v>23243</v>
      </c>
      <c r="I6914" t="s">
        <v>23760</v>
      </c>
      <c r="J6914" t="s">
        <v>23277</v>
      </c>
      <c r="K6914" t="s">
        <v>23275</v>
      </c>
    </row>
    <row r="6915" spans="1:11" x14ac:dyDescent="0.3">
      <c r="A6915">
        <v>3252</v>
      </c>
      <c r="B6915">
        <v>650172</v>
      </c>
      <c r="C6915">
        <v>61077</v>
      </c>
      <c r="D6915" s="1">
        <v>45274</v>
      </c>
      <c r="E6915" t="s">
        <v>3762</v>
      </c>
      <c r="F6915" t="s">
        <v>23276</v>
      </c>
      <c r="G6915" t="s">
        <v>23277</v>
      </c>
      <c r="H6915" t="s">
        <v>23243</v>
      </c>
      <c r="I6915" t="s">
        <v>23637</v>
      </c>
      <c r="J6915" t="s">
        <v>23277</v>
      </c>
      <c r="K6915" t="s">
        <v>23275</v>
      </c>
    </row>
    <row r="6916" spans="1:11" x14ac:dyDescent="0.3">
      <c r="A6916">
        <v>3265</v>
      </c>
      <c r="B6916">
        <v>212987</v>
      </c>
      <c r="C6916">
        <v>42189</v>
      </c>
      <c r="D6916" s="1">
        <v>45618</v>
      </c>
      <c r="E6916" t="s">
        <v>3762</v>
      </c>
      <c r="F6916" t="s">
        <v>23276</v>
      </c>
      <c r="G6916" t="s">
        <v>23282</v>
      </c>
      <c r="H6916" t="s">
        <v>23243</v>
      </c>
      <c r="I6916" t="s">
        <v>23337</v>
      </c>
      <c r="J6916" t="s">
        <v>23277</v>
      </c>
      <c r="K6916" t="s">
        <v>23546</v>
      </c>
    </row>
    <row r="6917" spans="1:11" x14ac:dyDescent="0.3">
      <c r="A6917">
        <v>3282</v>
      </c>
      <c r="B6917">
        <v>745326</v>
      </c>
      <c r="C6917">
        <v>7135</v>
      </c>
      <c r="D6917" s="1">
        <v>45529</v>
      </c>
      <c r="E6917" t="s">
        <v>3762</v>
      </c>
      <c r="F6917" t="s">
        <v>23270</v>
      </c>
      <c r="G6917" t="s">
        <v>23271</v>
      </c>
      <c r="H6917" t="s">
        <v>23243</v>
      </c>
      <c r="I6917" t="s">
        <v>24074</v>
      </c>
      <c r="J6917" t="s">
        <v>23277</v>
      </c>
      <c r="K6917" t="s">
        <v>23546</v>
      </c>
    </row>
    <row r="6918" spans="1:11" x14ac:dyDescent="0.3">
      <c r="A6918">
        <v>3342</v>
      </c>
      <c r="B6918">
        <v>737098</v>
      </c>
      <c r="C6918">
        <v>5503</v>
      </c>
      <c r="D6918" s="1">
        <v>45192</v>
      </c>
      <c r="E6918" t="s">
        <v>3762</v>
      </c>
      <c r="F6918" t="s">
        <v>23270</v>
      </c>
      <c r="G6918" t="s">
        <v>23291</v>
      </c>
      <c r="H6918" t="s">
        <v>23243</v>
      </c>
      <c r="I6918" t="s">
        <v>24104</v>
      </c>
      <c r="J6918" t="s">
        <v>23277</v>
      </c>
      <c r="K6918" t="s">
        <v>23249</v>
      </c>
    </row>
    <row r="6919" spans="1:11" x14ac:dyDescent="0.3">
      <c r="A6919">
        <v>3380</v>
      </c>
      <c r="B6919">
        <v>263532</v>
      </c>
      <c r="C6919">
        <v>79468</v>
      </c>
      <c r="D6919" s="1">
        <v>45350</v>
      </c>
      <c r="E6919" t="s">
        <v>3762</v>
      </c>
      <c r="F6919" t="s">
        <v>23270</v>
      </c>
      <c r="G6919" t="s">
        <v>23291</v>
      </c>
      <c r="H6919" t="s">
        <v>23243</v>
      </c>
      <c r="I6919" t="s">
        <v>23626</v>
      </c>
      <c r="J6919" t="s">
        <v>23277</v>
      </c>
      <c r="K6919" t="s">
        <v>23275</v>
      </c>
    </row>
    <row r="6920" spans="1:11" x14ac:dyDescent="0.3">
      <c r="A6920">
        <v>3847</v>
      </c>
      <c r="B6920">
        <v>228409</v>
      </c>
      <c r="C6920">
        <v>95326</v>
      </c>
      <c r="D6920" s="1">
        <v>45642</v>
      </c>
      <c r="E6920" t="s">
        <v>3762</v>
      </c>
      <c r="F6920" t="s">
        <v>23270</v>
      </c>
      <c r="G6920" t="s">
        <v>23271</v>
      </c>
      <c r="H6920" t="s">
        <v>23243</v>
      </c>
      <c r="I6920" t="s">
        <v>24149</v>
      </c>
      <c r="J6920" t="s">
        <v>23277</v>
      </c>
      <c r="K6920" t="s">
        <v>23546</v>
      </c>
    </row>
    <row r="6921" spans="1:11" x14ac:dyDescent="0.3">
      <c r="A6921">
        <v>3901</v>
      </c>
      <c r="B6921">
        <v>820151</v>
      </c>
      <c r="C6921">
        <v>93936</v>
      </c>
      <c r="D6921" s="1">
        <v>45267</v>
      </c>
      <c r="E6921" t="s">
        <v>3762</v>
      </c>
      <c r="F6921" t="s">
        <v>23270</v>
      </c>
      <c r="G6921" t="s">
        <v>23291</v>
      </c>
      <c r="H6921" t="s">
        <v>23243</v>
      </c>
      <c r="I6921" t="s">
        <v>24052</v>
      </c>
      <c r="J6921" t="s">
        <v>23277</v>
      </c>
      <c r="K6921" t="s">
        <v>23546</v>
      </c>
    </row>
    <row r="6922" spans="1:11" x14ac:dyDescent="0.3">
      <c r="A6922">
        <v>3911</v>
      </c>
      <c r="B6922">
        <v>537510</v>
      </c>
      <c r="C6922">
        <v>57049</v>
      </c>
      <c r="D6922" s="1">
        <v>45510</v>
      </c>
      <c r="E6922" t="s">
        <v>3762</v>
      </c>
      <c r="F6922" t="s">
        <v>23270</v>
      </c>
      <c r="G6922" t="s">
        <v>23291</v>
      </c>
      <c r="H6922" t="s">
        <v>23243</v>
      </c>
      <c r="I6922" t="s">
        <v>23382</v>
      </c>
      <c r="J6922" t="s">
        <v>23277</v>
      </c>
      <c r="K6922" t="s">
        <v>23546</v>
      </c>
    </row>
    <row r="6923" spans="1:11" x14ac:dyDescent="0.3">
      <c r="A6923">
        <v>3920</v>
      </c>
      <c r="B6923">
        <v>637772</v>
      </c>
      <c r="C6923">
        <v>85785</v>
      </c>
      <c r="D6923" s="1">
        <v>45380</v>
      </c>
      <c r="E6923" t="s">
        <v>3762</v>
      </c>
      <c r="F6923" t="s">
        <v>23270</v>
      </c>
      <c r="G6923" t="s">
        <v>23291</v>
      </c>
      <c r="H6923" t="s">
        <v>23243</v>
      </c>
      <c r="I6923" t="s">
        <v>23976</v>
      </c>
      <c r="J6923" t="s">
        <v>23277</v>
      </c>
      <c r="K6923" t="s">
        <v>23249</v>
      </c>
    </row>
    <row r="6924" spans="1:11" x14ac:dyDescent="0.3">
      <c r="A6924">
        <v>4024</v>
      </c>
      <c r="B6924">
        <v>270880</v>
      </c>
      <c r="C6924">
        <v>55185</v>
      </c>
      <c r="D6924" s="1">
        <v>45318</v>
      </c>
      <c r="E6924" t="s">
        <v>3762</v>
      </c>
      <c r="F6924" t="s">
        <v>23270</v>
      </c>
      <c r="G6924" t="s">
        <v>23277</v>
      </c>
      <c r="H6924" t="s">
        <v>23243</v>
      </c>
      <c r="I6924" t="s">
        <v>23536</v>
      </c>
      <c r="J6924" t="s">
        <v>23277</v>
      </c>
      <c r="K6924" t="s">
        <v>23249</v>
      </c>
    </row>
    <row r="6925" spans="1:11" x14ac:dyDescent="0.3">
      <c r="A6925">
        <v>4106</v>
      </c>
      <c r="B6925">
        <v>349053</v>
      </c>
      <c r="C6925">
        <v>58500</v>
      </c>
      <c r="D6925" s="1">
        <v>45121</v>
      </c>
      <c r="E6925" t="s">
        <v>3762</v>
      </c>
      <c r="F6925" t="s">
        <v>23270</v>
      </c>
      <c r="G6925" t="s">
        <v>23291</v>
      </c>
      <c r="H6925" t="s">
        <v>23243</v>
      </c>
      <c r="I6925" t="s">
        <v>23669</v>
      </c>
      <c r="J6925" t="s">
        <v>23277</v>
      </c>
      <c r="K6925" t="s">
        <v>2937</v>
      </c>
    </row>
    <row r="6926" spans="1:11" x14ac:dyDescent="0.3">
      <c r="A6926">
        <v>4334</v>
      </c>
      <c r="B6926">
        <v>369575</v>
      </c>
      <c r="C6926">
        <v>99965</v>
      </c>
      <c r="D6926" s="1">
        <v>45665</v>
      </c>
      <c r="E6926" t="s">
        <v>3762</v>
      </c>
      <c r="F6926" t="s">
        <v>23270</v>
      </c>
      <c r="G6926" t="s">
        <v>23271</v>
      </c>
      <c r="H6926" t="s">
        <v>23243</v>
      </c>
      <c r="I6926" t="s">
        <v>23773</v>
      </c>
      <c r="J6926" t="s">
        <v>23277</v>
      </c>
      <c r="K6926" t="s">
        <v>2937</v>
      </c>
    </row>
    <row r="6927" spans="1:11" x14ac:dyDescent="0.3">
      <c r="A6927">
        <v>4497</v>
      </c>
      <c r="B6927">
        <v>914897</v>
      </c>
      <c r="C6927">
        <v>90620</v>
      </c>
      <c r="D6927" s="1">
        <v>45301</v>
      </c>
      <c r="E6927" t="s">
        <v>3762</v>
      </c>
      <c r="F6927" t="s">
        <v>23270</v>
      </c>
      <c r="G6927" t="s">
        <v>23282</v>
      </c>
      <c r="H6927" t="s">
        <v>23243</v>
      </c>
      <c r="I6927" t="s">
        <v>23574</v>
      </c>
      <c r="J6927" t="s">
        <v>23277</v>
      </c>
      <c r="K6927" t="s">
        <v>23546</v>
      </c>
    </row>
    <row r="6928" spans="1:11" x14ac:dyDescent="0.3">
      <c r="A6928">
        <v>4572</v>
      </c>
      <c r="B6928">
        <v>396554</v>
      </c>
      <c r="C6928">
        <v>73187</v>
      </c>
      <c r="D6928" s="1">
        <v>45503</v>
      </c>
      <c r="E6928" t="s">
        <v>3762</v>
      </c>
      <c r="F6928" t="s">
        <v>23276</v>
      </c>
      <c r="G6928" t="s">
        <v>23282</v>
      </c>
      <c r="H6928" t="s">
        <v>23243</v>
      </c>
      <c r="I6928" t="s">
        <v>23588</v>
      </c>
      <c r="J6928" t="s">
        <v>23277</v>
      </c>
      <c r="K6928" t="s">
        <v>23639</v>
      </c>
    </row>
    <row r="6929" spans="1:11" x14ac:dyDescent="0.3">
      <c r="A6929">
        <v>4866</v>
      </c>
      <c r="B6929">
        <v>117329</v>
      </c>
      <c r="C6929">
        <v>23578</v>
      </c>
      <c r="D6929" s="1">
        <v>45461</v>
      </c>
      <c r="E6929" t="s">
        <v>3762</v>
      </c>
      <c r="F6929" t="s">
        <v>23270</v>
      </c>
      <c r="G6929" t="s">
        <v>23277</v>
      </c>
      <c r="H6929" t="s">
        <v>23243</v>
      </c>
      <c r="I6929" t="s">
        <v>24124</v>
      </c>
      <c r="J6929" t="s">
        <v>23277</v>
      </c>
      <c r="K6929" t="s">
        <v>23249</v>
      </c>
    </row>
    <row r="6930" spans="1:11" x14ac:dyDescent="0.3">
      <c r="A6930">
        <v>4901</v>
      </c>
      <c r="B6930">
        <v>509624</v>
      </c>
      <c r="C6930">
        <v>18851</v>
      </c>
      <c r="D6930" s="1">
        <v>45644</v>
      </c>
      <c r="E6930" t="s">
        <v>3762</v>
      </c>
      <c r="F6930" t="s">
        <v>23276</v>
      </c>
      <c r="G6930" t="s">
        <v>23277</v>
      </c>
      <c r="H6930" t="s">
        <v>23243</v>
      </c>
      <c r="I6930" t="s">
        <v>23576</v>
      </c>
      <c r="J6930" t="s">
        <v>23277</v>
      </c>
      <c r="K6930" t="s">
        <v>23275</v>
      </c>
    </row>
    <row r="6931" spans="1:11" x14ac:dyDescent="0.3">
      <c r="A6931">
        <v>4950</v>
      </c>
      <c r="B6931">
        <v>560539</v>
      </c>
      <c r="C6931">
        <v>99183</v>
      </c>
      <c r="D6931" s="1">
        <v>45490</v>
      </c>
      <c r="E6931" t="s">
        <v>3762</v>
      </c>
      <c r="F6931" t="s">
        <v>23270</v>
      </c>
      <c r="G6931" t="s">
        <v>23277</v>
      </c>
      <c r="H6931" t="s">
        <v>23243</v>
      </c>
      <c r="I6931" t="s">
        <v>23793</v>
      </c>
      <c r="J6931" t="s">
        <v>23277</v>
      </c>
      <c r="K6931" t="s">
        <v>23546</v>
      </c>
    </row>
    <row r="6932" spans="1:11" x14ac:dyDescent="0.3">
      <c r="A6932">
        <v>4977</v>
      </c>
      <c r="B6932">
        <v>704782</v>
      </c>
      <c r="C6932">
        <v>20189</v>
      </c>
      <c r="D6932" s="1">
        <v>45192</v>
      </c>
      <c r="E6932" t="s">
        <v>3762</v>
      </c>
      <c r="F6932" t="s">
        <v>23276</v>
      </c>
      <c r="G6932" t="s">
        <v>23271</v>
      </c>
      <c r="H6932" t="s">
        <v>23243</v>
      </c>
      <c r="I6932" t="s">
        <v>24118</v>
      </c>
      <c r="J6932" t="s">
        <v>23277</v>
      </c>
      <c r="K6932" t="s">
        <v>23275</v>
      </c>
    </row>
    <row r="6933" spans="1:11" x14ac:dyDescent="0.3">
      <c r="A6933">
        <v>4994</v>
      </c>
      <c r="B6933">
        <v>220948</v>
      </c>
      <c r="C6933">
        <v>68991</v>
      </c>
      <c r="D6933" s="1">
        <v>45107</v>
      </c>
      <c r="E6933" t="s">
        <v>3762</v>
      </c>
      <c r="F6933" t="s">
        <v>23270</v>
      </c>
      <c r="G6933" t="s">
        <v>23282</v>
      </c>
      <c r="H6933" t="s">
        <v>23243</v>
      </c>
      <c r="I6933" t="s">
        <v>23494</v>
      </c>
      <c r="J6933" t="s">
        <v>23277</v>
      </c>
      <c r="K6933" t="s">
        <v>23275</v>
      </c>
    </row>
    <row r="6934" spans="1:11" x14ac:dyDescent="0.3">
      <c r="A6934">
        <v>5002</v>
      </c>
      <c r="B6934">
        <v>481418</v>
      </c>
      <c r="C6934">
        <v>42063</v>
      </c>
      <c r="D6934" s="1">
        <v>45709</v>
      </c>
      <c r="E6934" t="s">
        <v>3762</v>
      </c>
      <c r="F6934" t="s">
        <v>23270</v>
      </c>
      <c r="G6934" t="s">
        <v>23271</v>
      </c>
      <c r="H6934" t="s">
        <v>23243</v>
      </c>
      <c r="I6934" t="s">
        <v>23842</v>
      </c>
      <c r="J6934" t="s">
        <v>23277</v>
      </c>
      <c r="K6934" t="s">
        <v>23546</v>
      </c>
    </row>
    <row r="6935" spans="1:11" x14ac:dyDescent="0.3">
      <c r="A6935">
        <v>5032</v>
      </c>
      <c r="B6935">
        <v>340389</v>
      </c>
      <c r="C6935">
        <v>87282</v>
      </c>
      <c r="D6935" s="1">
        <v>45540</v>
      </c>
      <c r="E6935" t="s">
        <v>3762</v>
      </c>
      <c r="F6935" t="s">
        <v>23276</v>
      </c>
      <c r="G6935" t="s">
        <v>23271</v>
      </c>
      <c r="H6935" t="s">
        <v>23243</v>
      </c>
      <c r="I6935" t="s">
        <v>24130</v>
      </c>
      <c r="J6935" t="s">
        <v>23277</v>
      </c>
      <c r="K6935" t="s">
        <v>23275</v>
      </c>
    </row>
    <row r="6936" spans="1:11" x14ac:dyDescent="0.3">
      <c r="A6936">
        <v>5215</v>
      </c>
      <c r="B6936">
        <v>996284</v>
      </c>
      <c r="C6936">
        <v>62181</v>
      </c>
      <c r="D6936" s="1">
        <v>45184</v>
      </c>
      <c r="E6936" t="s">
        <v>3762</v>
      </c>
      <c r="F6936" t="s">
        <v>23276</v>
      </c>
      <c r="G6936" t="s">
        <v>23282</v>
      </c>
      <c r="H6936" t="s">
        <v>23243</v>
      </c>
      <c r="I6936" t="s">
        <v>24003</v>
      </c>
      <c r="J6936" t="s">
        <v>23277</v>
      </c>
      <c r="K6936" t="s">
        <v>23639</v>
      </c>
    </row>
    <row r="6937" spans="1:11" x14ac:dyDescent="0.3">
      <c r="A6937">
        <v>5227</v>
      </c>
      <c r="B6937">
        <v>860974</v>
      </c>
      <c r="C6937">
        <v>21087</v>
      </c>
      <c r="D6937" s="1">
        <v>45281</v>
      </c>
      <c r="E6937" t="s">
        <v>3762</v>
      </c>
      <c r="F6937" t="s">
        <v>23276</v>
      </c>
      <c r="G6937" t="s">
        <v>23282</v>
      </c>
      <c r="H6937" t="s">
        <v>23243</v>
      </c>
      <c r="I6937" t="s">
        <v>23383</v>
      </c>
      <c r="J6937" t="s">
        <v>23277</v>
      </c>
      <c r="K6937" t="s">
        <v>23275</v>
      </c>
    </row>
    <row r="6938" spans="1:11" x14ac:dyDescent="0.3">
      <c r="A6938">
        <v>5240</v>
      </c>
      <c r="B6938">
        <v>163150</v>
      </c>
      <c r="C6938">
        <v>51676</v>
      </c>
      <c r="D6938" s="1">
        <v>45332</v>
      </c>
      <c r="E6938" t="s">
        <v>3762</v>
      </c>
      <c r="F6938" t="s">
        <v>23276</v>
      </c>
      <c r="G6938" t="s">
        <v>23277</v>
      </c>
      <c r="H6938" t="s">
        <v>23243</v>
      </c>
      <c r="I6938" t="s">
        <v>24163</v>
      </c>
      <c r="J6938" t="s">
        <v>23277</v>
      </c>
      <c r="K6938" t="s">
        <v>23249</v>
      </c>
    </row>
    <row r="6939" spans="1:11" x14ac:dyDescent="0.3">
      <c r="A6939">
        <v>5282</v>
      </c>
      <c r="B6939">
        <v>195382</v>
      </c>
      <c r="C6939">
        <v>49109</v>
      </c>
      <c r="D6939" s="1">
        <v>45206</v>
      </c>
      <c r="E6939" t="s">
        <v>3762</v>
      </c>
      <c r="F6939" t="s">
        <v>23270</v>
      </c>
      <c r="G6939" t="s">
        <v>23282</v>
      </c>
      <c r="H6939" t="s">
        <v>23243</v>
      </c>
      <c r="I6939" t="s">
        <v>23568</v>
      </c>
      <c r="J6939" t="s">
        <v>23277</v>
      </c>
      <c r="K6939" t="s">
        <v>23639</v>
      </c>
    </row>
    <row r="6940" spans="1:11" x14ac:dyDescent="0.3">
      <c r="A6940">
        <v>5284</v>
      </c>
      <c r="B6940">
        <v>206229</v>
      </c>
      <c r="C6940">
        <v>25903</v>
      </c>
      <c r="D6940" s="1">
        <v>45293</v>
      </c>
      <c r="E6940" t="s">
        <v>3762</v>
      </c>
      <c r="F6940" t="s">
        <v>23270</v>
      </c>
      <c r="G6940" t="s">
        <v>23282</v>
      </c>
      <c r="H6940" t="s">
        <v>23243</v>
      </c>
      <c r="I6940" t="s">
        <v>23793</v>
      </c>
      <c r="J6940" t="s">
        <v>23277</v>
      </c>
      <c r="K6940" t="s">
        <v>2937</v>
      </c>
    </row>
    <row r="6941" spans="1:11" x14ac:dyDescent="0.3">
      <c r="A6941">
        <v>5395</v>
      </c>
      <c r="B6941">
        <v>549606</v>
      </c>
      <c r="C6941">
        <v>32060</v>
      </c>
      <c r="D6941" s="1">
        <v>45547</v>
      </c>
      <c r="E6941" t="s">
        <v>3762</v>
      </c>
      <c r="F6941" t="s">
        <v>23270</v>
      </c>
      <c r="G6941" t="s">
        <v>23277</v>
      </c>
      <c r="H6941" t="s">
        <v>23243</v>
      </c>
      <c r="I6941" t="s">
        <v>23306</v>
      </c>
      <c r="J6941" t="s">
        <v>23277</v>
      </c>
      <c r="K6941" t="s">
        <v>23249</v>
      </c>
    </row>
    <row r="6942" spans="1:11" x14ac:dyDescent="0.3">
      <c r="A6942">
        <v>5398</v>
      </c>
      <c r="B6942">
        <v>427828</v>
      </c>
      <c r="C6942">
        <v>68966</v>
      </c>
      <c r="D6942" s="1">
        <v>45308</v>
      </c>
      <c r="E6942" t="s">
        <v>3762</v>
      </c>
      <c r="F6942" t="s">
        <v>23276</v>
      </c>
      <c r="G6942" t="s">
        <v>23277</v>
      </c>
      <c r="H6942" t="s">
        <v>23243</v>
      </c>
      <c r="I6942" t="s">
        <v>24036</v>
      </c>
      <c r="J6942" t="s">
        <v>23277</v>
      </c>
      <c r="K6942" t="s">
        <v>23639</v>
      </c>
    </row>
    <row r="6943" spans="1:11" x14ac:dyDescent="0.3">
      <c r="A6943">
        <v>5428</v>
      </c>
      <c r="B6943">
        <v>118284</v>
      </c>
      <c r="C6943">
        <v>14486</v>
      </c>
      <c r="D6943" s="1">
        <v>45094</v>
      </c>
      <c r="E6943" t="s">
        <v>3762</v>
      </c>
      <c r="F6943" t="s">
        <v>23270</v>
      </c>
      <c r="G6943" t="s">
        <v>23282</v>
      </c>
      <c r="H6943" t="s">
        <v>23243</v>
      </c>
      <c r="I6943" t="s">
        <v>23891</v>
      </c>
      <c r="J6943" t="s">
        <v>23277</v>
      </c>
      <c r="K6943" t="s">
        <v>23639</v>
      </c>
    </row>
    <row r="6944" spans="1:11" x14ac:dyDescent="0.3">
      <c r="A6944">
        <v>5430</v>
      </c>
      <c r="B6944">
        <v>605195</v>
      </c>
      <c r="C6944">
        <v>99967</v>
      </c>
      <c r="D6944" s="1">
        <v>45444</v>
      </c>
      <c r="E6944" t="s">
        <v>3762</v>
      </c>
      <c r="F6944" t="s">
        <v>23270</v>
      </c>
      <c r="G6944" t="s">
        <v>23291</v>
      </c>
      <c r="H6944" t="s">
        <v>23243</v>
      </c>
      <c r="I6944" t="s">
        <v>23372</v>
      </c>
      <c r="J6944" t="s">
        <v>23277</v>
      </c>
      <c r="K6944" t="s">
        <v>23249</v>
      </c>
    </row>
    <row r="6945" spans="1:11" x14ac:dyDescent="0.3">
      <c r="A6945">
        <v>5477</v>
      </c>
      <c r="B6945">
        <v>195643</v>
      </c>
      <c r="C6945">
        <v>73842</v>
      </c>
      <c r="D6945" s="1">
        <v>45363</v>
      </c>
      <c r="E6945" t="s">
        <v>3762</v>
      </c>
      <c r="F6945" t="s">
        <v>23270</v>
      </c>
      <c r="G6945" t="s">
        <v>23291</v>
      </c>
      <c r="H6945" t="s">
        <v>23243</v>
      </c>
      <c r="I6945" t="s">
        <v>23560</v>
      </c>
      <c r="J6945" t="s">
        <v>23277</v>
      </c>
      <c r="K6945" t="s">
        <v>23639</v>
      </c>
    </row>
    <row r="6946" spans="1:11" x14ac:dyDescent="0.3">
      <c r="A6946">
        <v>5484</v>
      </c>
      <c r="B6946">
        <v>617331</v>
      </c>
      <c r="C6946">
        <v>29512</v>
      </c>
      <c r="D6946" s="1">
        <v>45027</v>
      </c>
      <c r="E6946" t="s">
        <v>3762</v>
      </c>
      <c r="F6946" t="s">
        <v>23270</v>
      </c>
      <c r="G6946" t="s">
        <v>23282</v>
      </c>
      <c r="H6946" t="s">
        <v>23243</v>
      </c>
      <c r="I6946" t="s">
        <v>24041</v>
      </c>
      <c r="J6946" t="s">
        <v>23277</v>
      </c>
      <c r="K6946" t="s">
        <v>23546</v>
      </c>
    </row>
    <row r="6947" spans="1:11" x14ac:dyDescent="0.3">
      <c r="A6947">
        <v>5566</v>
      </c>
      <c r="B6947">
        <v>251499</v>
      </c>
      <c r="C6947">
        <v>13246</v>
      </c>
      <c r="D6947" s="1">
        <v>45177</v>
      </c>
      <c r="E6947" t="s">
        <v>3762</v>
      </c>
      <c r="F6947" t="s">
        <v>23276</v>
      </c>
      <c r="G6947" t="s">
        <v>23277</v>
      </c>
      <c r="H6947" t="s">
        <v>23243</v>
      </c>
      <c r="I6947" t="s">
        <v>24182</v>
      </c>
      <c r="J6947" t="s">
        <v>23277</v>
      </c>
      <c r="K6947" t="s">
        <v>23249</v>
      </c>
    </row>
    <row r="6948" spans="1:11" x14ac:dyDescent="0.3">
      <c r="A6948">
        <v>5598</v>
      </c>
      <c r="B6948">
        <v>875324</v>
      </c>
      <c r="C6948">
        <v>76731</v>
      </c>
      <c r="D6948" s="1">
        <v>45150</v>
      </c>
      <c r="E6948" t="s">
        <v>3762</v>
      </c>
      <c r="F6948" t="s">
        <v>23276</v>
      </c>
      <c r="G6948" t="s">
        <v>23271</v>
      </c>
      <c r="H6948" t="s">
        <v>23243</v>
      </c>
      <c r="I6948" t="s">
        <v>23732</v>
      </c>
      <c r="J6948" t="s">
        <v>23277</v>
      </c>
      <c r="K6948" t="s">
        <v>2937</v>
      </c>
    </row>
    <row r="6949" spans="1:11" x14ac:dyDescent="0.3">
      <c r="A6949">
        <v>5615</v>
      </c>
      <c r="B6949">
        <v>594480</v>
      </c>
      <c r="C6949">
        <v>140</v>
      </c>
      <c r="D6949" s="1">
        <v>45718</v>
      </c>
      <c r="E6949" t="s">
        <v>3762</v>
      </c>
      <c r="F6949" t="s">
        <v>23276</v>
      </c>
      <c r="G6949" t="s">
        <v>23291</v>
      </c>
      <c r="H6949" t="s">
        <v>23243</v>
      </c>
      <c r="I6949" t="s">
        <v>23359</v>
      </c>
      <c r="J6949" t="s">
        <v>23277</v>
      </c>
      <c r="K6949" t="s">
        <v>2937</v>
      </c>
    </row>
    <row r="6950" spans="1:11" x14ac:dyDescent="0.3">
      <c r="A6950">
        <v>5676</v>
      </c>
      <c r="B6950">
        <v>872864</v>
      </c>
      <c r="C6950">
        <v>85217</v>
      </c>
      <c r="D6950" s="1">
        <v>45114</v>
      </c>
      <c r="E6950" t="s">
        <v>3762</v>
      </c>
      <c r="F6950" t="s">
        <v>23276</v>
      </c>
      <c r="G6950" t="s">
        <v>23291</v>
      </c>
      <c r="H6950" t="s">
        <v>23243</v>
      </c>
      <c r="I6950" t="s">
        <v>24021</v>
      </c>
      <c r="J6950" t="s">
        <v>23277</v>
      </c>
      <c r="K6950" t="s">
        <v>23546</v>
      </c>
    </row>
    <row r="6951" spans="1:11" x14ac:dyDescent="0.3">
      <c r="A6951">
        <v>5706</v>
      </c>
      <c r="B6951">
        <v>390754</v>
      </c>
      <c r="C6951">
        <v>52257</v>
      </c>
      <c r="D6951" s="1">
        <v>45649</v>
      </c>
      <c r="E6951" t="s">
        <v>3762</v>
      </c>
      <c r="F6951" t="s">
        <v>23270</v>
      </c>
      <c r="G6951" t="s">
        <v>23282</v>
      </c>
      <c r="H6951" t="s">
        <v>23243</v>
      </c>
      <c r="I6951" t="s">
        <v>23917</v>
      </c>
      <c r="J6951" t="s">
        <v>23277</v>
      </c>
      <c r="K6951" t="s">
        <v>23249</v>
      </c>
    </row>
    <row r="6952" spans="1:11" x14ac:dyDescent="0.3">
      <c r="A6952">
        <v>5761</v>
      </c>
      <c r="B6952">
        <v>607768</v>
      </c>
      <c r="C6952">
        <v>67325</v>
      </c>
      <c r="D6952" s="1">
        <v>45305</v>
      </c>
      <c r="E6952" t="s">
        <v>3762</v>
      </c>
      <c r="F6952" t="s">
        <v>23270</v>
      </c>
      <c r="G6952" t="s">
        <v>23271</v>
      </c>
      <c r="H6952" t="s">
        <v>23243</v>
      </c>
      <c r="I6952" t="s">
        <v>24006</v>
      </c>
      <c r="J6952" t="s">
        <v>23277</v>
      </c>
      <c r="K6952" t="s">
        <v>23249</v>
      </c>
    </row>
    <row r="6953" spans="1:11" x14ac:dyDescent="0.3">
      <c r="A6953">
        <v>5763</v>
      </c>
      <c r="B6953">
        <v>609477</v>
      </c>
      <c r="C6953">
        <v>436</v>
      </c>
      <c r="D6953" s="1">
        <v>45133</v>
      </c>
      <c r="E6953" t="s">
        <v>3762</v>
      </c>
      <c r="F6953" t="s">
        <v>23276</v>
      </c>
      <c r="G6953" t="s">
        <v>23277</v>
      </c>
      <c r="H6953" t="s">
        <v>23243</v>
      </c>
      <c r="I6953" t="s">
        <v>23793</v>
      </c>
      <c r="J6953" t="s">
        <v>23277</v>
      </c>
      <c r="K6953" t="s">
        <v>2937</v>
      </c>
    </row>
    <row r="6954" spans="1:11" x14ac:dyDescent="0.3">
      <c r="A6954">
        <v>5792</v>
      </c>
      <c r="B6954">
        <v>686611</v>
      </c>
      <c r="C6954">
        <v>92415</v>
      </c>
      <c r="D6954" s="1">
        <v>45506</v>
      </c>
      <c r="E6954" t="s">
        <v>3762</v>
      </c>
      <c r="F6954" t="s">
        <v>23276</v>
      </c>
      <c r="G6954" t="s">
        <v>23291</v>
      </c>
      <c r="H6954" t="s">
        <v>23243</v>
      </c>
      <c r="I6954" t="s">
        <v>24148</v>
      </c>
      <c r="J6954" t="s">
        <v>23277</v>
      </c>
      <c r="K6954" t="s">
        <v>23275</v>
      </c>
    </row>
    <row r="6955" spans="1:11" x14ac:dyDescent="0.3">
      <c r="A6955">
        <v>5883</v>
      </c>
      <c r="B6955">
        <v>997736</v>
      </c>
      <c r="C6955">
        <v>48549</v>
      </c>
      <c r="D6955" s="1">
        <v>45375</v>
      </c>
      <c r="E6955" t="s">
        <v>3762</v>
      </c>
      <c r="F6955" t="s">
        <v>23270</v>
      </c>
      <c r="G6955" t="s">
        <v>23277</v>
      </c>
      <c r="H6955" t="s">
        <v>23243</v>
      </c>
      <c r="I6955" t="s">
        <v>24080</v>
      </c>
      <c r="J6955" t="s">
        <v>23277</v>
      </c>
      <c r="K6955" t="s">
        <v>23546</v>
      </c>
    </row>
    <row r="6956" spans="1:11" x14ac:dyDescent="0.3">
      <c r="A6956">
        <v>6369</v>
      </c>
      <c r="B6956">
        <v>439498</v>
      </c>
      <c r="C6956">
        <v>895</v>
      </c>
      <c r="D6956" s="1">
        <v>45232</v>
      </c>
      <c r="E6956" t="s">
        <v>3762</v>
      </c>
      <c r="F6956" t="s">
        <v>23276</v>
      </c>
      <c r="G6956" t="s">
        <v>23282</v>
      </c>
      <c r="H6956" t="s">
        <v>23243</v>
      </c>
      <c r="I6956" t="s">
        <v>24100</v>
      </c>
      <c r="J6956" t="s">
        <v>23277</v>
      </c>
      <c r="K6956" t="s">
        <v>23275</v>
      </c>
    </row>
    <row r="6957" spans="1:11" x14ac:dyDescent="0.3">
      <c r="A6957">
        <v>6584</v>
      </c>
      <c r="B6957">
        <v>526956</v>
      </c>
      <c r="C6957">
        <v>82940</v>
      </c>
      <c r="D6957" s="1">
        <v>45396</v>
      </c>
      <c r="E6957" t="s">
        <v>3762</v>
      </c>
      <c r="F6957" t="s">
        <v>23276</v>
      </c>
      <c r="G6957" t="s">
        <v>23291</v>
      </c>
      <c r="H6957" t="s">
        <v>23243</v>
      </c>
      <c r="I6957" t="s">
        <v>23623</v>
      </c>
      <c r="J6957" t="s">
        <v>23277</v>
      </c>
      <c r="K6957" t="s">
        <v>23275</v>
      </c>
    </row>
    <row r="6958" spans="1:11" x14ac:dyDescent="0.3">
      <c r="A6958">
        <v>6601</v>
      </c>
      <c r="B6958">
        <v>170394</v>
      </c>
      <c r="C6958">
        <v>68641</v>
      </c>
      <c r="D6958" s="1">
        <v>45525</v>
      </c>
      <c r="E6958" t="s">
        <v>3762</v>
      </c>
      <c r="F6958" t="s">
        <v>23270</v>
      </c>
      <c r="G6958" t="s">
        <v>23291</v>
      </c>
      <c r="H6958" t="s">
        <v>23243</v>
      </c>
      <c r="I6958" t="s">
        <v>23389</v>
      </c>
      <c r="J6958" t="s">
        <v>23277</v>
      </c>
      <c r="K6958" t="s">
        <v>23249</v>
      </c>
    </row>
    <row r="6959" spans="1:11" x14ac:dyDescent="0.3">
      <c r="A6959">
        <v>6621</v>
      </c>
      <c r="B6959">
        <v>575672</v>
      </c>
      <c r="C6959">
        <v>99555</v>
      </c>
      <c r="D6959" s="1">
        <v>45647</v>
      </c>
      <c r="E6959" t="s">
        <v>3762</v>
      </c>
      <c r="F6959" t="s">
        <v>23276</v>
      </c>
      <c r="G6959" t="s">
        <v>23277</v>
      </c>
      <c r="H6959" t="s">
        <v>23243</v>
      </c>
      <c r="I6959" t="s">
        <v>23869</v>
      </c>
      <c r="J6959" t="s">
        <v>23277</v>
      </c>
      <c r="K6959" t="s">
        <v>23639</v>
      </c>
    </row>
    <row r="6960" spans="1:11" x14ac:dyDescent="0.3">
      <c r="A6960">
        <v>6660</v>
      </c>
      <c r="B6960">
        <v>464037</v>
      </c>
      <c r="C6960">
        <v>6446</v>
      </c>
      <c r="D6960" s="1">
        <v>45074</v>
      </c>
      <c r="E6960" t="s">
        <v>3762</v>
      </c>
      <c r="F6960" t="s">
        <v>23270</v>
      </c>
      <c r="G6960" t="s">
        <v>23291</v>
      </c>
      <c r="H6960" t="s">
        <v>23243</v>
      </c>
      <c r="I6960" t="s">
        <v>23773</v>
      </c>
      <c r="J6960" t="s">
        <v>23277</v>
      </c>
      <c r="K6960" t="s">
        <v>2937</v>
      </c>
    </row>
    <row r="6961" spans="1:11" x14ac:dyDescent="0.3">
      <c r="A6961">
        <v>6712</v>
      </c>
      <c r="B6961">
        <v>710489</v>
      </c>
      <c r="C6961">
        <v>6817</v>
      </c>
      <c r="D6961" s="1">
        <v>45082</v>
      </c>
      <c r="E6961" t="s">
        <v>3762</v>
      </c>
      <c r="F6961" t="s">
        <v>23276</v>
      </c>
      <c r="G6961" t="s">
        <v>23291</v>
      </c>
      <c r="H6961" t="s">
        <v>23243</v>
      </c>
      <c r="I6961" t="s">
        <v>24137</v>
      </c>
      <c r="J6961" t="s">
        <v>23277</v>
      </c>
      <c r="K6961" t="s">
        <v>23275</v>
      </c>
    </row>
    <row r="6962" spans="1:11" x14ac:dyDescent="0.3">
      <c r="A6962">
        <v>6806</v>
      </c>
      <c r="B6962">
        <v>170987</v>
      </c>
      <c r="C6962">
        <v>53005</v>
      </c>
      <c r="D6962" s="1">
        <v>45679</v>
      </c>
      <c r="E6962" t="s">
        <v>3762</v>
      </c>
      <c r="F6962" t="s">
        <v>23270</v>
      </c>
      <c r="G6962" t="s">
        <v>23291</v>
      </c>
      <c r="H6962" t="s">
        <v>23243</v>
      </c>
      <c r="I6962" t="s">
        <v>23741</v>
      </c>
      <c r="J6962" t="s">
        <v>23277</v>
      </c>
      <c r="K6962" t="s">
        <v>23249</v>
      </c>
    </row>
    <row r="6963" spans="1:11" x14ac:dyDescent="0.3">
      <c r="A6963">
        <v>6929</v>
      </c>
      <c r="B6963">
        <v>463944</v>
      </c>
      <c r="C6963">
        <v>39002</v>
      </c>
      <c r="D6963" s="1">
        <v>45591</v>
      </c>
      <c r="E6963" t="s">
        <v>3762</v>
      </c>
      <c r="F6963" t="s">
        <v>23270</v>
      </c>
      <c r="G6963" t="s">
        <v>23277</v>
      </c>
      <c r="H6963" t="s">
        <v>23243</v>
      </c>
      <c r="I6963" t="s">
        <v>23399</v>
      </c>
      <c r="J6963" t="s">
        <v>23277</v>
      </c>
      <c r="K6963" t="s">
        <v>23275</v>
      </c>
    </row>
    <row r="6964" spans="1:11" x14ac:dyDescent="0.3">
      <c r="A6964">
        <v>6934</v>
      </c>
      <c r="B6964">
        <v>889952</v>
      </c>
      <c r="C6964">
        <v>96866</v>
      </c>
      <c r="D6964" s="1">
        <v>45422</v>
      </c>
      <c r="E6964" t="s">
        <v>3762</v>
      </c>
      <c r="F6964" t="s">
        <v>23276</v>
      </c>
      <c r="G6964" t="s">
        <v>23271</v>
      </c>
      <c r="H6964" t="s">
        <v>23243</v>
      </c>
      <c r="I6964" t="s">
        <v>23450</v>
      </c>
      <c r="J6964" t="s">
        <v>23277</v>
      </c>
      <c r="K6964" t="s">
        <v>23275</v>
      </c>
    </row>
    <row r="6965" spans="1:11" x14ac:dyDescent="0.3">
      <c r="A6965">
        <v>6964</v>
      </c>
      <c r="B6965">
        <v>880463</v>
      </c>
      <c r="C6965">
        <v>8233</v>
      </c>
      <c r="D6965" s="1">
        <v>45689</v>
      </c>
      <c r="E6965" t="s">
        <v>3762</v>
      </c>
      <c r="F6965" t="s">
        <v>23270</v>
      </c>
      <c r="G6965" t="s">
        <v>23277</v>
      </c>
      <c r="H6965" t="s">
        <v>23243</v>
      </c>
      <c r="I6965" t="s">
        <v>23385</v>
      </c>
      <c r="J6965" t="s">
        <v>23277</v>
      </c>
      <c r="K6965" t="s">
        <v>23275</v>
      </c>
    </row>
    <row r="6966" spans="1:11" x14ac:dyDescent="0.3">
      <c r="A6966">
        <v>7038</v>
      </c>
      <c r="B6966">
        <v>832814</v>
      </c>
      <c r="C6966">
        <v>28967</v>
      </c>
      <c r="D6966" s="1">
        <v>45648</v>
      </c>
      <c r="E6966" t="s">
        <v>3762</v>
      </c>
      <c r="F6966" t="s">
        <v>23276</v>
      </c>
      <c r="G6966" t="s">
        <v>23291</v>
      </c>
      <c r="H6966" t="s">
        <v>23243</v>
      </c>
      <c r="I6966" t="s">
        <v>23936</v>
      </c>
      <c r="J6966" t="s">
        <v>23277</v>
      </c>
      <c r="K6966" t="s">
        <v>23249</v>
      </c>
    </row>
    <row r="6967" spans="1:11" x14ac:dyDescent="0.3">
      <c r="A6967">
        <v>7153</v>
      </c>
      <c r="B6967">
        <v>996191</v>
      </c>
      <c r="C6967">
        <v>81435</v>
      </c>
      <c r="D6967" s="1">
        <v>45382</v>
      </c>
      <c r="E6967" t="s">
        <v>3762</v>
      </c>
      <c r="F6967" t="s">
        <v>23270</v>
      </c>
      <c r="G6967" t="s">
        <v>23291</v>
      </c>
      <c r="H6967" t="s">
        <v>23243</v>
      </c>
      <c r="I6967" t="s">
        <v>23334</v>
      </c>
      <c r="J6967" t="s">
        <v>23277</v>
      </c>
      <c r="K6967" t="s">
        <v>23249</v>
      </c>
    </row>
    <row r="6968" spans="1:11" x14ac:dyDescent="0.3">
      <c r="A6968">
        <v>7306</v>
      </c>
      <c r="B6968">
        <v>570574</v>
      </c>
      <c r="C6968">
        <v>78238</v>
      </c>
      <c r="D6968" s="1">
        <v>45530</v>
      </c>
      <c r="E6968" t="s">
        <v>3762</v>
      </c>
      <c r="F6968" t="s">
        <v>23270</v>
      </c>
      <c r="G6968" t="s">
        <v>23277</v>
      </c>
      <c r="H6968" t="s">
        <v>23243</v>
      </c>
      <c r="I6968" t="s">
        <v>24005</v>
      </c>
      <c r="J6968" t="s">
        <v>23277</v>
      </c>
      <c r="K6968" t="s">
        <v>23249</v>
      </c>
    </row>
    <row r="6969" spans="1:11" x14ac:dyDescent="0.3">
      <c r="A6969">
        <v>7319</v>
      </c>
      <c r="B6969">
        <v>333548</v>
      </c>
      <c r="C6969">
        <v>44392</v>
      </c>
      <c r="D6969" s="1">
        <v>45513</v>
      </c>
      <c r="E6969" t="s">
        <v>3762</v>
      </c>
      <c r="F6969" t="s">
        <v>23276</v>
      </c>
      <c r="G6969" t="s">
        <v>23277</v>
      </c>
      <c r="H6969" t="s">
        <v>23243</v>
      </c>
      <c r="I6969" t="s">
        <v>24047</v>
      </c>
      <c r="J6969" t="s">
        <v>23277</v>
      </c>
      <c r="K6969" t="s">
        <v>23546</v>
      </c>
    </row>
    <row r="6970" spans="1:11" x14ac:dyDescent="0.3">
      <c r="A6970">
        <v>7359</v>
      </c>
      <c r="B6970">
        <v>343546</v>
      </c>
      <c r="C6970">
        <v>51807</v>
      </c>
      <c r="D6970" s="1">
        <v>45240</v>
      </c>
      <c r="E6970" t="s">
        <v>3762</v>
      </c>
      <c r="F6970" t="s">
        <v>23270</v>
      </c>
      <c r="G6970" t="s">
        <v>23282</v>
      </c>
      <c r="H6970" t="s">
        <v>23243</v>
      </c>
      <c r="I6970" t="s">
        <v>23506</v>
      </c>
      <c r="J6970" t="s">
        <v>23277</v>
      </c>
      <c r="K6970" t="s">
        <v>23249</v>
      </c>
    </row>
    <row r="6971" spans="1:11" x14ac:dyDescent="0.3">
      <c r="A6971">
        <v>7495</v>
      </c>
      <c r="B6971">
        <v>614775</v>
      </c>
      <c r="C6971">
        <v>60402</v>
      </c>
      <c r="D6971" s="1">
        <v>45152</v>
      </c>
      <c r="E6971" t="s">
        <v>3762</v>
      </c>
      <c r="F6971" t="s">
        <v>23270</v>
      </c>
      <c r="G6971" t="s">
        <v>23291</v>
      </c>
      <c r="H6971" t="s">
        <v>23243</v>
      </c>
      <c r="I6971" t="s">
        <v>24027</v>
      </c>
      <c r="J6971" t="s">
        <v>23277</v>
      </c>
      <c r="K6971" t="s">
        <v>23275</v>
      </c>
    </row>
    <row r="6972" spans="1:11" x14ac:dyDescent="0.3">
      <c r="A6972">
        <v>7514</v>
      </c>
      <c r="B6972">
        <v>127263</v>
      </c>
      <c r="C6972">
        <v>92647</v>
      </c>
      <c r="D6972" s="1">
        <v>45320</v>
      </c>
      <c r="E6972" t="s">
        <v>3762</v>
      </c>
      <c r="F6972" t="s">
        <v>23276</v>
      </c>
      <c r="G6972" t="s">
        <v>23291</v>
      </c>
      <c r="H6972" t="s">
        <v>23243</v>
      </c>
      <c r="I6972" t="s">
        <v>23635</v>
      </c>
      <c r="J6972" t="s">
        <v>23277</v>
      </c>
      <c r="K6972" t="s">
        <v>23275</v>
      </c>
    </row>
    <row r="6973" spans="1:11" x14ac:dyDescent="0.3">
      <c r="A6973">
        <v>7559</v>
      </c>
      <c r="B6973">
        <v>855595</v>
      </c>
      <c r="C6973">
        <v>18582</v>
      </c>
      <c r="D6973" s="1">
        <v>45574</v>
      </c>
      <c r="E6973" t="s">
        <v>3762</v>
      </c>
      <c r="F6973" t="s">
        <v>23276</v>
      </c>
      <c r="G6973" t="s">
        <v>23282</v>
      </c>
      <c r="H6973" t="s">
        <v>23243</v>
      </c>
      <c r="I6973" t="s">
        <v>23493</v>
      </c>
      <c r="J6973" t="s">
        <v>23277</v>
      </c>
      <c r="K6973" t="s">
        <v>2937</v>
      </c>
    </row>
    <row r="6974" spans="1:11" x14ac:dyDescent="0.3">
      <c r="A6974">
        <v>7563</v>
      </c>
      <c r="B6974">
        <v>832151</v>
      </c>
      <c r="C6974">
        <v>57354</v>
      </c>
      <c r="D6974" s="1">
        <v>45729</v>
      </c>
      <c r="E6974" t="s">
        <v>3762</v>
      </c>
      <c r="F6974" t="s">
        <v>23270</v>
      </c>
      <c r="G6974" t="s">
        <v>23282</v>
      </c>
      <c r="H6974" t="s">
        <v>23243</v>
      </c>
      <c r="I6974" t="s">
        <v>23526</v>
      </c>
      <c r="J6974" t="s">
        <v>23277</v>
      </c>
      <c r="K6974" t="s">
        <v>23275</v>
      </c>
    </row>
    <row r="6975" spans="1:11" x14ac:dyDescent="0.3">
      <c r="A6975">
        <v>7607</v>
      </c>
      <c r="B6975">
        <v>754731</v>
      </c>
      <c r="C6975">
        <v>47250</v>
      </c>
      <c r="D6975" s="1">
        <v>45620</v>
      </c>
      <c r="E6975" t="s">
        <v>3762</v>
      </c>
      <c r="F6975" t="s">
        <v>23270</v>
      </c>
      <c r="G6975" t="s">
        <v>23277</v>
      </c>
      <c r="H6975" t="s">
        <v>23243</v>
      </c>
      <c r="I6975" t="s">
        <v>23300</v>
      </c>
      <c r="J6975" t="s">
        <v>23277</v>
      </c>
      <c r="K6975" t="s">
        <v>23639</v>
      </c>
    </row>
    <row r="6976" spans="1:11" x14ac:dyDescent="0.3">
      <c r="A6976">
        <v>7657</v>
      </c>
      <c r="B6976">
        <v>385906</v>
      </c>
      <c r="C6976">
        <v>74133</v>
      </c>
      <c r="D6976" s="1">
        <v>45656</v>
      </c>
      <c r="E6976" t="s">
        <v>3762</v>
      </c>
      <c r="F6976" t="s">
        <v>23270</v>
      </c>
      <c r="G6976" t="s">
        <v>23291</v>
      </c>
      <c r="H6976" t="s">
        <v>23243</v>
      </c>
      <c r="I6976" t="s">
        <v>23805</v>
      </c>
      <c r="J6976" t="s">
        <v>23277</v>
      </c>
      <c r="K6976" t="s">
        <v>23546</v>
      </c>
    </row>
    <row r="6977" spans="1:11" x14ac:dyDescent="0.3">
      <c r="A6977">
        <v>7802</v>
      </c>
      <c r="B6977">
        <v>302725</v>
      </c>
      <c r="C6977">
        <v>30300</v>
      </c>
      <c r="D6977" s="1">
        <v>45184</v>
      </c>
      <c r="E6977" t="s">
        <v>3762</v>
      </c>
      <c r="F6977" t="s">
        <v>23276</v>
      </c>
      <c r="G6977" t="s">
        <v>23277</v>
      </c>
      <c r="H6977" t="s">
        <v>23243</v>
      </c>
      <c r="I6977" t="s">
        <v>23541</v>
      </c>
      <c r="J6977" t="s">
        <v>23277</v>
      </c>
      <c r="K6977" t="s">
        <v>23546</v>
      </c>
    </row>
    <row r="6978" spans="1:11" x14ac:dyDescent="0.3">
      <c r="A6978">
        <v>7865</v>
      </c>
      <c r="B6978">
        <v>969491</v>
      </c>
      <c r="C6978">
        <v>97511</v>
      </c>
      <c r="D6978" s="1">
        <v>45523</v>
      </c>
      <c r="E6978" t="s">
        <v>3762</v>
      </c>
      <c r="F6978" t="s">
        <v>23270</v>
      </c>
      <c r="G6978" t="s">
        <v>23282</v>
      </c>
      <c r="H6978" t="s">
        <v>23243</v>
      </c>
      <c r="I6978" t="s">
        <v>23965</v>
      </c>
      <c r="J6978" t="s">
        <v>23277</v>
      </c>
      <c r="K6978" t="s">
        <v>23639</v>
      </c>
    </row>
    <row r="6979" spans="1:11" x14ac:dyDescent="0.3">
      <c r="A6979">
        <v>7976</v>
      </c>
      <c r="B6979">
        <v>224287</v>
      </c>
      <c r="C6979">
        <v>51630</v>
      </c>
      <c r="D6979" s="1">
        <v>45050</v>
      </c>
      <c r="E6979" t="s">
        <v>3762</v>
      </c>
      <c r="F6979" t="s">
        <v>23270</v>
      </c>
      <c r="G6979" t="s">
        <v>23271</v>
      </c>
      <c r="H6979" t="s">
        <v>23243</v>
      </c>
      <c r="I6979" t="s">
        <v>24179</v>
      </c>
      <c r="J6979" t="s">
        <v>23277</v>
      </c>
      <c r="K6979" t="s">
        <v>23275</v>
      </c>
    </row>
    <row r="6980" spans="1:11" x14ac:dyDescent="0.3">
      <c r="A6980">
        <v>8012</v>
      </c>
      <c r="B6980">
        <v>477366</v>
      </c>
      <c r="C6980">
        <v>84153</v>
      </c>
      <c r="D6980" s="1">
        <v>45579</v>
      </c>
      <c r="E6980" t="s">
        <v>3762</v>
      </c>
      <c r="F6980" t="s">
        <v>23270</v>
      </c>
      <c r="G6980" t="s">
        <v>23271</v>
      </c>
      <c r="H6980" t="s">
        <v>23243</v>
      </c>
      <c r="I6980" t="s">
        <v>23750</v>
      </c>
      <c r="J6980" t="s">
        <v>23277</v>
      </c>
      <c r="K6980" t="s">
        <v>23546</v>
      </c>
    </row>
    <row r="6981" spans="1:11" x14ac:dyDescent="0.3">
      <c r="A6981">
        <v>8018</v>
      </c>
      <c r="B6981">
        <v>787830</v>
      </c>
      <c r="C6981">
        <v>99386</v>
      </c>
      <c r="D6981" s="1">
        <v>45658</v>
      </c>
      <c r="E6981" t="s">
        <v>3762</v>
      </c>
      <c r="F6981" t="s">
        <v>23276</v>
      </c>
      <c r="G6981" t="s">
        <v>23282</v>
      </c>
      <c r="H6981" t="s">
        <v>23243</v>
      </c>
      <c r="I6981" t="s">
        <v>23573</v>
      </c>
      <c r="J6981" t="s">
        <v>23277</v>
      </c>
      <c r="K6981" t="s">
        <v>23639</v>
      </c>
    </row>
    <row r="6982" spans="1:11" x14ac:dyDescent="0.3">
      <c r="A6982">
        <v>8154</v>
      </c>
      <c r="B6982">
        <v>438715</v>
      </c>
      <c r="C6982">
        <v>19188</v>
      </c>
      <c r="D6982" s="1">
        <v>45705</v>
      </c>
      <c r="E6982" t="s">
        <v>3762</v>
      </c>
      <c r="F6982" t="s">
        <v>23276</v>
      </c>
      <c r="G6982" t="s">
        <v>23277</v>
      </c>
      <c r="H6982" t="s">
        <v>23243</v>
      </c>
      <c r="I6982" t="s">
        <v>24055</v>
      </c>
      <c r="J6982" t="s">
        <v>23277</v>
      </c>
      <c r="K6982" t="s">
        <v>23249</v>
      </c>
    </row>
    <row r="6983" spans="1:11" x14ac:dyDescent="0.3">
      <c r="A6983">
        <v>8260</v>
      </c>
      <c r="B6983">
        <v>299779</v>
      </c>
      <c r="C6983">
        <v>67325</v>
      </c>
      <c r="D6983" s="1">
        <v>45498</v>
      </c>
      <c r="E6983" t="s">
        <v>3762</v>
      </c>
      <c r="F6983" t="s">
        <v>23270</v>
      </c>
      <c r="G6983" t="s">
        <v>23271</v>
      </c>
      <c r="H6983" t="s">
        <v>23243</v>
      </c>
      <c r="I6983" t="s">
        <v>24019</v>
      </c>
      <c r="J6983" t="s">
        <v>23277</v>
      </c>
      <c r="K6983" t="s">
        <v>23546</v>
      </c>
    </row>
    <row r="6984" spans="1:11" x14ac:dyDescent="0.3">
      <c r="A6984">
        <v>8342</v>
      </c>
      <c r="B6984">
        <v>757990</v>
      </c>
      <c r="C6984">
        <v>39208</v>
      </c>
      <c r="D6984" s="1">
        <v>45582</v>
      </c>
      <c r="E6984" t="s">
        <v>3762</v>
      </c>
      <c r="F6984" t="s">
        <v>23270</v>
      </c>
      <c r="G6984" t="s">
        <v>23271</v>
      </c>
      <c r="H6984" t="s">
        <v>23243</v>
      </c>
      <c r="I6984" t="s">
        <v>23331</v>
      </c>
      <c r="J6984" t="s">
        <v>23277</v>
      </c>
      <c r="K6984" t="s">
        <v>23249</v>
      </c>
    </row>
    <row r="6985" spans="1:11" x14ac:dyDescent="0.3">
      <c r="A6985">
        <v>8535</v>
      </c>
      <c r="B6985">
        <v>507615</v>
      </c>
      <c r="C6985">
        <v>38191</v>
      </c>
      <c r="D6985" s="1">
        <v>45124</v>
      </c>
      <c r="E6985" t="s">
        <v>3762</v>
      </c>
      <c r="F6985" t="s">
        <v>23270</v>
      </c>
      <c r="G6985" t="s">
        <v>23271</v>
      </c>
      <c r="H6985" t="s">
        <v>23243</v>
      </c>
      <c r="I6985" t="s">
        <v>23829</v>
      </c>
      <c r="J6985" t="s">
        <v>23277</v>
      </c>
      <c r="K6985" t="s">
        <v>23546</v>
      </c>
    </row>
    <row r="6986" spans="1:11" x14ac:dyDescent="0.3">
      <c r="A6986">
        <v>8636</v>
      </c>
      <c r="B6986">
        <v>680283</v>
      </c>
      <c r="C6986">
        <v>42625</v>
      </c>
      <c r="D6986" s="1">
        <v>45459</v>
      </c>
      <c r="E6986" t="s">
        <v>3762</v>
      </c>
      <c r="F6986" t="s">
        <v>23270</v>
      </c>
      <c r="G6986" t="s">
        <v>23291</v>
      </c>
      <c r="H6986" t="s">
        <v>23243</v>
      </c>
      <c r="I6986" t="s">
        <v>23521</v>
      </c>
      <c r="J6986" t="s">
        <v>23277</v>
      </c>
      <c r="K6986" t="s">
        <v>23546</v>
      </c>
    </row>
    <row r="6987" spans="1:11" x14ac:dyDescent="0.3">
      <c r="A6987">
        <v>8705</v>
      </c>
      <c r="B6987">
        <v>218796</v>
      </c>
      <c r="C6987">
        <v>52714</v>
      </c>
      <c r="D6987" s="1">
        <v>45324</v>
      </c>
      <c r="E6987" t="s">
        <v>3762</v>
      </c>
      <c r="F6987" t="s">
        <v>23270</v>
      </c>
      <c r="G6987" t="s">
        <v>23282</v>
      </c>
      <c r="H6987" t="s">
        <v>23243</v>
      </c>
      <c r="I6987" t="s">
        <v>23808</v>
      </c>
      <c r="J6987" t="s">
        <v>23277</v>
      </c>
      <c r="K6987" t="s">
        <v>23275</v>
      </c>
    </row>
    <row r="6988" spans="1:11" x14ac:dyDescent="0.3">
      <c r="A6988">
        <v>8732</v>
      </c>
      <c r="B6988">
        <v>772467</v>
      </c>
      <c r="C6988">
        <v>90646</v>
      </c>
      <c r="D6988" s="1">
        <v>45613</v>
      </c>
      <c r="E6988" t="s">
        <v>3762</v>
      </c>
      <c r="F6988" t="s">
        <v>23276</v>
      </c>
      <c r="G6988" t="s">
        <v>23271</v>
      </c>
      <c r="H6988" t="s">
        <v>23243</v>
      </c>
      <c r="I6988" t="s">
        <v>24091</v>
      </c>
      <c r="J6988" t="s">
        <v>23277</v>
      </c>
      <c r="K6988" t="s">
        <v>23275</v>
      </c>
    </row>
    <row r="6989" spans="1:11" x14ac:dyDescent="0.3">
      <c r="A6989">
        <v>8830</v>
      </c>
      <c r="B6989">
        <v>488018</v>
      </c>
      <c r="C6989">
        <v>71604</v>
      </c>
      <c r="D6989" s="1">
        <v>45146</v>
      </c>
      <c r="E6989" t="s">
        <v>3762</v>
      </c>
      <c r="F6989" t="s">
        <v>23270</v>
      </c>
      <c r="G6989" t="s">
        <v>23277</v>
      </c>
      <c r="H6989" t="s">
        <v>23243</v>
      </c>
      <c r="I6989" t="s">
        <v>23725</v>
      </c>
      <c r="J6989" t="s">
        <v>23277</v>
      </c>
      <c r="K6989" t="s">
        <v>23639</v>
      </c>
    </row>
    <row r="6990" spans="1:11" x14ac:dyDescent="0.3">
      <c r="A6990">
        <v>8837</v>
      </c>
      <c r="B6990">
        <v>678132</v>
      </c>
      <c r="C6990">
        <v>27369</v>
      </c>
      <c r="D6990" s="1">
        <v>45563</v>
      </c>
      <c r="E6990" t="s">
        <v>3762</v>
      </c>
      <c r="F6990" t="s">
        <v>23276</v>
      </c>
      <c r="G6990" t="s">
        <v>23291</v>
      </c>
      <c r="H6990" t="s">
        <v>23243</v>
      </c>
      <c r="I6990" t="s">
        <v>23353</v>
      </c>
      <c r="J6990" t="s">
        <v>23277</v>
      </c>
      <c r="K6990" t="s">
        <v>2937</v>
      </c>
    </row>
    <row r="6991" spans="1:11" x14ac:dyDescent="0.3">
      <c r="A6991">
        <v>8889</v>
      </c>
      <c r="B6991">
        <v>137257</v>
      </c>
      <c r="C6991">
        <v>89177</v>
      </c>
      <c r="D6991" s="1">
        <v>45692</v>
      </c>
      <c r="E6991" t="s">
        <v>3762</v>
      </c>
      <c r="F6991" t="s">
        <v>23276</v>
      </c>
      <c r="G6991" t="s">
        <v>23282</v>
      </c>
      <c r="H6991" t="s">
        <v>23243</v>
      </c>
      <c r="I6991" t="s">
        <v>23680</v>
      </c>
      <c r="J6991" t="s">
        <v>23277</v>
      </c>
      <c r="K6991" t="s">
        <v>23275</v>
      </c>
    </row>
    <row r="6992" spans="1:11" x14ac:dyDescent="0.3">
      <c r="A6992">
        <v>8911</v>
      </c>
      <c r="B6992">
        <v>702780</v>
      </c>
      <c r="C6992">
        <v>36952</v>
      </c>
      <c r="D6992" s="1">
        <v>45379</v>
      </c>
      <c r="E6992" t="s">
        <v>3762</v>
      </c>
      <c r="F6992" t="s">
        <v>23276</v>
      </c>
      <c r="G6992" t="s">
        <v>23271</v>
      </c>
      <c r="H6992" t="s">
        <v>23243</v>
      </c>
      <c r="I6992" t="s">
        <v>23633</v>
      </c>
      <c r="J6992" t="s">
        <v>23277</v>
      </c>
      <c r="K6992" t="s">
        <v>23546</v>
      </c>
    </row>
    <row r="6993" spans="1:11" x14ac:dyDescent="0.3">
      <c r="A6993">
        <v>8971</v>
      </c>
      <c r="B6993">
        <v>494365</v>
      </c>
      <c r="C6993">
        <v>85920</v>
      </c>
      <c r="D6993" s="1">
        <v>45708</v>
      </c>
      <c r="E6993" t="s">
        <v>3762</v>
      </c>
      <c r="F6993" t="s">
        <v>23270</v>
      </c>
      <c r="G6993" t="s">
        <v>23271</v>
      </c>
      <c r="H6993" t="s">
        <v>23243</v>
      </c>
      <c r="I6993" t="s">
        <v>23505</v>
      </c>
      <c r="J6993" t="s">
        <v>23277</v>
      </c>
      <c r="K6993" t="s">
        <v>2937</v>
      </c>
    </row>
    <row r="6994" spans="1:11" x14ac:dyDescent="0.3">
      <c r="A6994">
        <v>8988</v>
      </c>
      <c r="B6994">
        <v>298857</v>
      </c>
      <c r="C6994">
        <v>28442</v>
      </c>
      <c r="D6994" s="1">
        <v>45696</v>
      </c>
      <c r="E6994" t="s">
        <v>3762</v>
      </c>
      <c r="F6994" t="s">
        <v>23270</v>
      </c>
      <c r="G6994" t="s">
        <v>23271</v>
      </c>
      <c r="H6994" t="s">
        <v>23243</v>
      </c>
      <c r="I6994" t="s">
        <v>23774</v>
      </c>
      <c r="J6994" t="s">
        <v>23277</v>
      </c>
      <c r="K6994" t="s">
        <v>23275</v>
      </c>
    </row>
    <row r="6995" spans="1:11" x14ac:dyDescent="0.3">
      <c r="A6995">
        <v>9122</v>
      </c>
      <c r="B6995">
        <v>720948</v>
      </c>
      <c r="C6995">
        <v>61234</v>
      </c>
      <c r="D6995" s="1">
        <v>45017</v>
      </c>
      <c r="E6995" t="s">
        <v>3762</v>
      </c>
      <c r="F6995" t="s">
        <v>23276</v>
      </c>
      <c r="G6995" t="s">
        <v>23271</v>
      </c>
      <c r="H6995" t="s">
        <v>23243</v>
      </c>
      <c r="I6995" t="s">
        <v>23787</v>
      </c>
      <c r="J6995" t="s">
        <v>23277</v>
      </c>
      <c r="K6995" t="s">
        <v>23546</v>
      </c>
    </row>
    <row r="6996" spans="1:11" x14ac:dyDescent="0.3">
      <c r="A6996">
        <v>9320</v>
      </c>
      <c r="B6996">
        <v>742621</v>
      </c>
      <c r="C6996">
        <v>83670</v>
      </c>
      <c r="D6996" s="1">
        <v>45540</v>
      </c>
      <c r="E6996" t="s">
        <v>3762</v>
      </c>
      <c r="F6996" t="s">
        <v>23270</v>
      </c>
      <c r="G6996" t="s">
        <v>23291</v>
      </c>
      <c r="H6996" t="s">
        <v>23243</v>
      </c>
      <c r="I6996" t="s">
        <v>23746</v>
      </c>
      <c r="J6996" t="s">
        <v>23277</v>
      </c>
      <c r="K6996" t="s">
        <v>23275</v>
      </c>
    </row>
    <row r="6997" spans="1:11" x14ac:dyDescent="0.3">
      <c r="A6997">
        <v>9340</v>
      </c>
      <c r="B6997">
        <v>401472</v>
      </c>
      <c r="C6997">
        <v>8760</v>
      </c>
      <c r="D6997" s="1">
        <v>45289</v>
      </c>
      <c r="E6997" t="s">
        <v>3762</v>
      </c>
      <c r="F6997" t="s">
        <v>23270</v>
      </c>
      <c r="G6997" t="s">
        <v>23282</v>
      </c>
      <c r="H6997" t="s">
        <v>23243</v>
      </c>
      <c r="I6997" t="s">
        <v>23571</v>
      </c>
      <c r="J6997" t="s">
        <v>23277</v>
      </c>
      <c r="K6997" t="s">
        <v>2937</v>
      </c>
    </row>
    <row r="6998" spans="1:11" x14ac:dyDescent="0.3">
      <c r="A6998">
        <v>9458</v>
      </c>
      <c r="B6998">
        <v>926878</v>
      </c>
      <c r="C6998">
        <v>5972</v>
      </c>
      <c r="D6998" s="1">
        <v>45721</v>
      </c>
      <c r="E6998" t="s">
        <v>3762</v>
      </c>
      <c r="F6998" t="s">
        <v>23270</v>
      </c>
      <c r="G6998" t="s">
        <v>23282</v>
      </c>
      <c r="H6998" t="s">
        <v>23243</v>
      </c>
      <c r="I6998" t="s">
        <v>23994</v>
      </c>
      <c r="J6998" t="s">
        <v>23277</v>
      </c>
      <c r="K6998" t="s">
        <v>23249</v>
      </c>
    </row>
    <row r="6999" spans="1:11" x14ac:dyDescent="0.3">
      <c r="A6999">
        <v>9506</v>
      </c>
      <c r="B6999">
        <v>424328</v>
      </c>
      <c r="C6999">
        <v>45048</v>
      </c>
      <c r="D6999" s="1">
        <v>45426</v>
      </c>
      <c r="E6999" t="s">
        <v>3762</v>
      </c>
      <c r="F6999" t="s">
        <v>23270</v>
      </c>
      <c r="G6999" t="s">
        <v>23277</v>
      </c>
      <c r="H6999" t="s">
        <v>23243</v>
      </c>
      <c r="I6999" t="s">
        <v>23767</v>
      </c>
      <c r="J6999" t="s">
        <v>23277</v>
      </c>
      <c r="K6999" t="s">
        <v>23275</v>
      </c>
    </row>
    <row r="7000" spans="1:11" x14ac:dyDescent="0.3">
      <c r="A7000">
        <v>9521</v>
      </c>
      <c r="B7000">
        <v>632211</v>
      </c>
      <c r="C7000">
        <v>59404</v>
      </c>
      <c r="D7000" s="1">
        <v>45554</v>
      </c>
      <c r="E7000" t="s">
        <v>3762</v>
      </c>
      <c r="F7000" t="s">
        <v>23276</v>
      </c>
      <c r="G7000" t="s">
        <v>23271</v>
      </c>
      <c r="H7000" t="s">
        <v>23243</v>
      </c>
      <c r="I7000" t="s">
        <v>23669</v>
      </c>
      <c r="J7000" t="s">
        <v>23277</v>
      </c>
      <c r="K7000" t="s">
        <v>23275</v>
      </c>
    </row>
    <row r="7001" spans="1:11" x14ac:dyDescent="0.3">
      <c r="A7001">
        <v>9661</v>
      </c>
      <c r="B7001">
        <v>877636</v>
      </c>
      <c r="C7001">
        <v>83815</v>
      </c>
      <c r="D7001" s="1">
        <v>45468</v>
      </c>
      <c r="E7001" t="s">
        <v>3762</v>
      </c>
      <c r="F7001" t="s">
        <v>23270</v>
      </c>
      <c r="G7001" t="s">
        <v>23291</v>
      </c>
      <c r="H7001" t="s">
        <v>23243</v>
      </c>
      <c r="I7001" t="s">
        <v>23658</v>
      </c>
      <c r="J7001" t="s">
        <v>23277</v>
      </c>
      <c r="K7001" t="s">
        <v>23249</v>
      </c>
    </row>
    <row r="7002" spans="1:11" x14ac:dyDescent="0.3">
      <c r="A7002">
        <v>9729</v>
      </c>
      <c r="B7002">
        <v>522939</v>
      </c>
      <c r="C7002">
        <v>4300</v>
      </c>
      <c r="D7002" s="1">
        <v>45020</v>
      </c>
      <c r="E7002" t="s">
        <v>3762</v>
      </c>
      <c r="F7002" t="s">
        <v>23270</v>
      </c>
      <c r="G7002" t="s">
        <v>23277</v>
      </c>
      <c r="H7002" t="s">
        <v>23243</v>
      </c>
      <c r="I7002" t="s">
        <v>23641</v>
      </c>
      <c r="J7002" t="s">
        <v>23277</v>
      </c>
      <c r="K7002" t="s">
        <v>23546</v>
      </c>
    </row>
    <row r="7003" spans="1:11" x14ac:dyDescent="0.3">
      <c r="A7003">
        <v>9829</v>
      </c>
      <c r="B7003">
        <v>589493</v>
      </c>
      <c r="C7003">
        <v>54143</v>
      </c>
      <c r="D7003" s="1">
        <v>45245</v>
      </c>
      <c r="E7003" t="s">
        <v>3762</v>
      </c>
      <c r="F7003" t="s">
        <v>23276</v>
      </c>
      <c r="G7003" t="s">
        <v>23282</v>
      </c>
      <c r="H7003" t="s">
        <v>23243</v>
      </c>
      <c r="I7003" t="s">
        <v>23941</v>
      </c>
      <c r="J7003" t="s">
        <v>23277</v>
      </c>
      <c r="K7003" t="s">
        <v>23249</v>
      </c>
    </row>
    <row r="7004" spans="1:11" x14ac:dyDescent="0.3">
      <c r="A7004">
        <v>58</v>
      </c>
      <c r="B7004">
        <v>175251</v>
      </c>
      <c r="C7004">
        <v>77</v>
      </c>
      <c r="D7004" s="1">
        <v>45450</v>
      </c>
      <c r="E7004" t="s">
        <v>3762</v>
      </c>
      <c r="F7004" t="s">
        <v>23276</v>
      </c>
      <c r="G7004" t="s">
        <v>23291</v>
      </c>
      <c r="H7004" t="s">
        <v>23243</v>
      </c>
      <c r="I7004" t="s">
        <v>23550</v>
      </c>
      <c r="J7004" t="s">
        <v>23282</v>
      </c>
      <c r="K7004" t="s">
        <v>23546</v>
      </c>
    </row>
    <row r="7005" spans="1:11" x14ac:dyDescent="0.3">
      <c r="A7005">
        <v>101</v>
      </c>
      <c r="B7005">
        <v>967903</v>
      </c>
      <c r="C7005">
        <v>87849</v>
      </c>
      <c r="D7005" s="1">
        <v>45383</v>
      </c>
      <c r="E7005" t="s">
        <v>3762</v>
      </c>
      <c r="F7005" t="s">
        <v>23270</v>
      </c>
      <c r="G7005" t="s">
        <v>23291</v>
      </c>
      <c r="H7005" t="s">
        <v>23243</v>
      </c>
      <c r="I7005" t="s">
        <v>23559</v>
      </c>
      <c r="J7005" t="s">
        <v>23282</v>
      </c>
      <c r="K7005" t="s">
        <v>23546</v>
      </c>
    </row>
    <row r="7006" spans="1:11" x14ac:dyDescent="0.3">
      <c r="A7006">
        <v>210</v>
      </c>
      <c r="B7006">
        <v>555871</v>
      </c>
      <c r="C7006">
        <v>7343</v>
      </c>
      <c r="D7006" s="1">
        <v>45201</v>
      </c>
      <c r="E7006" t="s">
        <v>3762</v>
      </c>
      <c r="F7006" t="s">
        <v>23276</v>
      </c>
      <c r="G7006" t="s">
        <v>23277</v>
      </c>
      <c r="H7006" t="s">
        <v>23243</v>
      </c>
      <c r="I7006" t="s">
        <v>23571</v>
      </c>
      <c r="J7006" t="s">
        <v>23282</v>
      </c>
      <c r="K7006" t="s">
        <v>23249</v>
      </c>
    </row>
    <row r="7007" spans="1:11" x14ac:dyDescent="0.3">
      <c r="A7007">
        <v>214</v>
      </c>
      <c r="B7007">
        <v>889282</v>
      </c>
      <c r="C7007">
        <v>78363</v>
      </c>
      <c r="D7007" s="1">
        <v>45323</v>
      </c>
      <c r="E7007" t="s">
        <v>3762</v>
      </c>
      <c r="F7007" t="s">
        <v>23270</v>
      </c>
      <c r="G7007" t="s">
        <v>23277</v>
      </c>
      <c r="H7007" t="s">
        <v>23243</v>
      </c>
      <c r="I7007" t="s">
        <v>24039</v>
      </c>
      <c r="J7007" t="s">
        <v>23282</v>
      </c>
      <c r="K7007" t="s">
        <v>23639</v>
      </c>
    </row>
    <row r="7008" spans="1:11" x14ac:dyDescent="0.3">
      <c r="A7008">
        <v>245</v>
      </c>
      <c r="B7008">
        <v>183186</v>
      </c>
      <c r="C7008">
        <v>22913</v>
      </c>
      <c r="D7008" s="1">
        <v>45050</v>
      </c>
      <c r="E7008" t="s">
        <v>3762</v>
      </c>
      <c r="F7008" t="s">
        <v>23276</v>
      </c>
      <c r="G7008" t="s">
        <v>23271</v>
      </c>
      <c r="H7008" t="s">
        <v>23243</v>
      </c>
      <c r="I7008" t="s">
        <v>23980</v>
      </c>
      <c r="J7008" t="s">
        <v>23282</v>
      </c>
      <c r="K7008" t="s">
        <v>23275</v>
      </c>
    </row>
    <row r="7009" spans="1:11" x14ac:dyDescent="0.3">
      <c r="A7009">
        <v>389</v>
      </c>
      <c r="B7009">
        <v>629044</v>
      </c>
      <c r="C7009">
        <v>86156</v>
      </c>
      <c r="D7009" s="1">
        <v>45182</v>
      </c>
      <c r="E7009" t="s">
        <v>3762</v>
      </c>
      <c r="F7009" t="s">
        <v>23270</v>
      </c>
      <c r="G7009" t="s">
        <v>23277</v>
      </c>
      <c r="H7009" t="s">
        <v>23243</v>
      </c>
      <c r="I7009" t="s">
        <v>24047</v>
      </c>
      <c r="J7009" t="s">
        <v>23282</v>
      </c>
      <c r="K7009" t="s">
        <v>23546</v>
      </c>
    </row>
    <row r="7010" spans="1:11" x14ac:dyDescent="0.3">
      <c r="A7010">
        <v>464</v>
      </c>
      <c r="B7010">
        <v>670540</v>
      </c>
      <c r="C7010">
        <v>29415</v>
      </c>
      <c r="D7010" s="1">
        <v>45340</v>
      </c>
      <c r="E7010" t="s">
        <v>3762</v>
      </c>
      <c r="F7010" t="s">
        <v>23270</v>
      </c>
      <c r="G7010" t="s">
        <v>23291</v>
      </c>
      <c r="H7010" t="s">
        <v>23243</v>
      </c>
      <c r="I7010" t="s">
        <v>24141</v>
      </c>
      <c r="J7010" t="s">
        <v>23282</v>
      </c>
      <c r="K7010" t="s">
        <v>23249</v>
      </c>
    </row>
    <row r="7011" spans="1:11" x14ac:dyDescent="0.3">
      <c r="A7011">
        <v>489</v>
      </c>
      <c r="B7011">
        <v>441265</v>
      </c>
      <c r="C7011">
        <v>94564</v>
      </c>
      <c r="D7011" s="1">
        <v>45408</v>
      </c>
      <c r="E7011" t="s">
        <v>3762</v>
      </c>
      <c r="F7011" t="s">
        <v>23270</v>
      </c>
      <c r="G7011" t="s">
        <v>23271</v>
      </c>
      <c r="H7011" t="s">
        <v>23243</v>
      </c>
      <c r="I7011" t="s">
        <v>23925</v>
      </c>
      <c r="J7011" t="s">
        <v>23282</v>
      </c>
      <c r="K7011" t="s">
        <v>23639</v>
      </c>
    </row>
    <row r="7012" spans="1:11" x14ac:dyDescent="0.3">
      <c r="A7012">
        <v>513</v>
      </c>
      <c r="B7012">
        <v>288978</v>
      </c>
      <c r="C7012">
        <v>25997</v>
      </c>
      <c r="D7012" s="1">
        <v>45325</v>
      </c>
      <c r="E7012" t="s">
        <v>3762</v>
      </c>
      <c r="F7012" t="s">
        <v>23276</v>
      </c>
      <c r="G7012" t="s">
        <v>23271</v>
      </c>
      <c r="H7012" t="s">
        <v>23243</v>
      </c>
      <c r="I7012" t="s">
        <v>23631</v>
      </c>
      <c r="J7012" t="s">
        <v>23282</v>
      </c>
      <c r="K7012" t="s">
        <v>23639</v>
      </c>
    </row>
    <row r="7013" spans="1:11" x14ac:dyDescent="0.3">
      <c r="A7013">
        <v>520</v>
      </c>
      <c r="B7013">
        <v>508174</v>
      </c>
      <c r="C7013">
        <v>71722</v>
      </c>
      <c r="D7013" s="1">
        <v>45137</v>
      </c>
      <c r="E7013" t="s">
        <v>3762</v>
      </c>
      <c r="F7013" t="s">
        <v>23270</v>
      </c>
      <c r="G7013" t="s">
        <v>23277</v>
      </c>
      <c r="H7013" t="s">
        <v>23243</v>
      </c>
      <c r="I7013" t="s">
        <v>24071</v>
      </c>
      <c r="J7013" t="s">
        <v>23282</v>
      </c>
      <c r="K7013" t="s">
        <v>23275</v>
      </c>
    </row>
    <row r="7014" spans="1:11" x14ac:dyDescent="0.3">
      <c r="A7014">
        <v>544</v>
      </c>
      <c r="B7014">
        <v>346638</v>
      </c>
      <c r="C7014">
        <v>27369</v>
      </c>
      <c r="D7014" s="1">
        <v>45491</v>
      </c>
      <c r="E7014" t="s">
        <v>3762</v>
      </c>
      <c r="F7014" t="s">
        <v>23276</v>
      </c>
      <c r="G7014" t="s">
        <v>23291</v>
      </c>
      <c r="H7014" t="s">
        <v>23243</v>
      </c>
      <c r="I7014" t="s">
        <v>24078</v>
      </c>
      <c r="J7014" t="s">
        <v>23282</v>
      </c>
      <c r="K7014" t="s">
        <v>23249</v>
      </c>
    </row>
    <row r="7015" spans="1:11" x14ac:dyDescent="0.3">
      <c r="A7015">
        <v>710</v>
      </c>
      <c r="B7015">
        <v>107094</v>
      </c>
      <c r="C7015">
        <v>98369</v>
      </c>
      <c r="D7015" s="1">
        <v>45509</v>
      </c>
      <c r="E7015" t="s">
        <v>3762</v>
      </c>
      <c r="F7015" t="s">
        <v>23276</v>
      </c>
      <c r="G7015" t="s">
        <v>23282</v>
      </c>
      <c r="H7015" t="s">
        <v>23243</v>
      </c>
      <c r="I7015" t="s">
        <v>23871</v>
      </c>
      <c r="J7015" t="s">
        <v>23282</v>
      </c>
      <c r="K7015" t="s">
        <v>23275</v>
      </c>
    </row>
    <row r="7016" spans="1:11" x14ac:dyDescent="0.3">
      <c r="A7016">
        <v>766</v>
      </c>
      <c r="B7016">
        <v>718591</v>
      </c>
      <c r="C7016">
        <v>95396</v>
      </c>
      <c r="D7016" s="1">
        <v>45540</v>
      </c>
      <c r="E7016" t="s">
        <v>3762</v>
      </c>
      <c r="F7016" t="s">
        <v>23270</v>
      </c>
      <c r="G7016" t="s">
        <v>23277</v>
      </c>
      <c r="H7016" t="s">
        <v>23243</v>
      </c>
      <c r="I7016" t="s">
        <v>23608</v>
      </c>
      <c r="J7016" t="s">
        <v>23282</v>
      </c>
      <c r="K7016" t="s">
        <v>23546</v>
      </c>
    </row>
    <row r="7017" spans="1:11" x14ac:dyDescent="0.3">
      <c r="A7017">
        <v>1077</v>
      </c>
      <c r="B7017">
        <v>664253</v>
      </c>
      <c r="C7017">
        <v>72675</v>
      </c>
      <c r="D7017" s="1">
        <v>45381</v>
      </c>
      <c r="E7017" t="s">
        <v>3762</v>
      </c>
      <c r="F7017" t="s">
        <v>23270</v>
      </c>
      <c r="G7017" t="s">
        <v>23277</v>
      </c>
      <c r="H7017" t="s">
        <v>23243</v>
      </c>
      <c r="I7017" t="s">
        <v>23954</v>
      </c>
      <c r="J7017" t="s">
        <v>23282</v>
      </c>
      <c r="K7017" t="s">
        <v>23275</v>
      </c>
    </row>
    <row r="7018" spans="1:11" x14ac:dyDescent="0.3">
      <c r="A7018">
        <v>1124</v>
      </c>
      <c r="B7018">
        <v>733137</v>
      </c>
      <c r="C7018">
        <v>8155</v>
      </c>
      <c r="D7018" s="1">
        <v>45196</v>
      </c>
      <c r="E7018" t="s">
        <v>3762</v>
      </c>
      <c r="F7018" t="s">
        <v>23270</v>
      </c>
      <c r="G7018" t="s">
        <v>23277</v>
      </c>
      <c r="H7018" t="s">
        <v>23243</v>
      </c>
      <c r="I7018" t="s">
        <v>23473</v>
      </c>
      <c r="J7018" t="s">
        <v>23282</v>
      </c>
      <c r="K7018" t="s">
        <v>23546</v>
      </c>
    </row>
    <row r="7019" spans="1:11" x14ac:dyDescent="0.3">
      <c r="A7019">
        <v>1209</v>
      </c>
      <c r="B7019">
        <v>296088</v>
      </c>
      <c r="C7019">
        <v>14528</v>
      </c>
      <c r="D7019" s="1">
        <v>45050</v>
      </c>
      <c r="E7019" t="s">
        <v>3762</v>
      </c>
      <c r="F7019" t="s">
        <v>23270</v>
      </c>
      <c r="G7019" t="s">
        <v>23291</v>
      </c>
      <c r="H7019" t="s">
        <v>23243</v>
      </c>
      <c r="I7019" t="s">
        <v>24001</v>
      </c>
      <c r="J7019" t="s">
        <v>23282</v>
      </c>
      <c r="K7019" t="s">
        <v>23275</v>
      </c>
    </row>
    <row r="7020" spans="1:11" x14ac:dyDescent="0.3">
      <c r="A7020">
        <v>1389</v>
      </c>
      <c r="B7020">
        <v>117253</v>
      </c>
      <c r="C7020">
        <v>96340</v>
      </c>
      <c r="D7020" s="1">
        <v>45024</v>
      </c>
      <c r="E7020" t="s">
        <v>3762</v>
      </c>
      <c r="F7020" t="s">
        <v>23270</v>
      </c>
      <c r="G7020" t="s">
        <v>23282</v>
      </c>
      <c r="H7020" t="s">
        <v>23243</v>
      </c>
      <c r="I7020" t="s">
        <v>23606</v>
      </c>
      <c r="J7020" t="s">
        <v>23282</v>
      </c>
      <c r="K7020" t="s">
        <v>23639</v>
      </c>
    </row>
    <row r="7021" spans="1:11" x14ac:dyDescent="0.3">
      <c r="A7021">
        <v>1438</v>
      </c>
      <c r="B7021">
        <v>282004</v>
      </c>
      <c r="C7021">
        <v>83010</v>
      </c>
      <c r="D7021" s="1">
        <v>45088</v>
      </c>
      <c r="E7021" t="s">
        <v>3762</v>
      </c>
      <c r="F7021" t="s">
        <v>23276</v>
      </c>
      <c r="G7021" t="s">
        <v>23277</v>
      </c>
      <c r="H7021" t="s">
        <v>23243</v>
      </c>
      <c r="I7021" t="s">
        <v>23931</v>
      </c>
      <c r="J7021" t="s">
        <v>23282</v>
      </c>
      <c r="K7021" t="s">
        <v>23546</v>
      </c>
    </row>
    <row r="7022" spans="1:11" x14ac:dyDescent="0.3">
      <c r="A7022">
        <v>1461</v>
      </c>
      <c r="B7022">
        <v>248418</v>
      </c>
      <c r="C7022">
        <v>30914</v>
      </c>
      <c r="D7022" s="1">
        <v>45413</v>
      </c>
      <c r="E7022" t="s">
        <v>3762</v>
      </c>
      <c r="F7022" t="s">
        <v>23270</v>
      </c>
      <c r="G7022" t="s">
        <v>23291</v>
      </c>
      <c r="H7022" t="s">
        <v>23243</v>
      </c>
      <c r="I7022" t="s">
        <v>24029</v>
      </c>
      <c r="J7022" t="s">
        <v>23282</v>
      </c>
      <c r="K7022" t="s">
        <v>23249</v>
      </c>
    </row>
    <row r="7023" spans="1:11" x14ac:dyDescent="0.3">
      <c r="A7023">
        <v>1546</v>
      </c>
      <c r="B7023">
        <v>658039</v>
      </c>
      <c r="C7023">
        <v>11497</v>
      </c>
      <c r="D7023" s="1">
        <v>45677</v>
      </c>
      <c r="E7023" t="s">
        <v>3762</v>
      </c>
      <c r="F7023" t="s">
        <v>23270</v>
      </c>
      <c r="G7023" t="s">
        <v>23282</v>
      </c>
      <c r="H7023" t="s">
        <v>23243</v>
      </c>
      <c r="I7023" t="s">
        <v>23568</v>
      </c>
      <c r="J7023" t="s">
        <v>23282</v>
      </c>
      <c r="K7023" t="s">
        <v>23249</v>
      </c>
    </row>
    <row r="7024" spans="1:11" x14ac:dyDescent="0.3">
      <c r="A7024">
        <v>1621</v>
      </c>
      <c r="B7024">
        <v>931212</v>
      </c>
      <c r="C7024">
        <v>85217</v>
      </c>
      <c r="D7024" s="1">
        <v>45159</v>
      </c>
      <c r="E7024" t="s">
        <v>3762</v>
      </c>
      <c r="F7024" t="s">
        <v>23276</v>
      </c>
      <c r="G7024" t="s">
        <v>23291</v>
      </c>
      <c r="H7024" t="s">
        <v>23243</v>
      </c>
      <c r="I7024" t="s">
        <v>23660</v>
      </c>
      <c r="J7024" t="s">
        <v>23282</v>
      </c>
      <c r="K7024" t="s">
        <v>23639</v>
      </c>
    </row>
    <row r="7025" spans="1:11" x14ac:dyDescent="0.3">
      <c r="A7025">
        <v>1683</v>
      </c>
      <c r="B7025">
        <v>237806</v>
      </c>
      <c r="C7025">
        <v>13393</v>
      </c>
      <c r="D7025" s="1">
        <v>45031</v>
      </c>
      <c r="E7025" t="s">
        <v>3762</v>
      </c>
      <c r="F7025" t="s">
        <v>23276</v>
      </c>
      <c r="G7025" t="s">
        <v>23271</v>
      </c>
      <c r="H7025" t="s">
        <v>23243</v>
      </c>
      <c r="I7025" t="s">
        <v>24143</v>
      </c>
      <c r="J7025" t="s">
        <v>23282</v>
      </c>
      <c r="K7025" t="s">
        <v>23275</v>
      </c>
    </row>
    <row r="7026" spans="1:11" x14ac:dyDescent="0.3">
      <c r="A7026">
        <v>1857</v>
      </c>
      <c r="B7026">
        <v>750544</v>
      </c>
      <c r="C7026">
        <v>82701</v>
      </c>
      <c r="D7026" s="1">
        <v>45116</v>
      </c>
      <c r="E7026" t="s">
        <v>3762</v>
      </c>
      <c r="F7026" t="s">
        <v>23276</v>
      </c>
      <c r="G7026" t="s">
        <v>23282</v>
      </c>
      <c r="H7026" t="s">
        <v>23243</v>
      </c>
      <c r="I7026" t="s">
        <v>23608</v>
      </c>
      <c r="J7026" t="s">
        <v>23282</v>
      </c>
      <c r="K7026" t="s">
        <v>23546</v>
      </c>
    </row>
    <row r="7027" spans="1:11" x14ac:dyDescent="0.3">
      <c r="A7027">
        <v>1859</v>
      </c>
      <c r="B7027">
        <v>485135</v>
      </c>
      <c r="C7027">
        <v>89284</v>
      </c>
      <c r="D7027" s="1">
        <v>45126</v>
      </c>
      <c r="E7027" t="s">
        <v>3762</v>
      </c>
      <c r="F7027" t="s">
        <v>23270</v>
      </c>
      <c r="G7027" t="s">
        <v>23271</v>
      </c>
      <c r="H7027" t="s">
        <v>23243</v>
      </c>
      <c r="I7027" t="s">
        <v>23980</v>
      </c>
      <c r="J7027" t="s">
        <v>23282</v>
      </c>
      <c r="K7027" t="s">
        <v>23249</v>
      </c>
    </row>
    <row r="7028" spans="1:11" x14ac:dyDescent="0.3">
      <c r="A7028">
        <v>1941</v>
      </c>
      <c r="B7028">
        <v>265332</v>
      </c>
      <c r="C7028">
        <v>97470</v>
      </c>
      <c r="D7028" s="1">
        <v>45414</v>
      </c>
      <c r="E7028" t="s">
        <v>3762</v>
      </c>
      <c r="F7028" t="s">
        <v>23276</v>
      </c>
      <c r="G7028" t="s">
        <v>23277</v>
      </c>
      <c r="H7028" t="s">
        <v>23243</v>
      </c>
      <c r="I7028" t="s">
        <v>24057</v>
      </c>
      <c r="J7028" t="s">
        <v>23282</v>
      </c>
      <c r="K7028" t="s">
        <v>2937</v>
      </c>
    </row>
    <row r="7029" spans="1:11" x14ac:dyDescent="0.3">
      <c r="A7029">
        <v>1967</v>
      </c>
      <c r="B7029">
        <v>533894</v>
      </c>
      <c r="C7029">
        <v>27436</v>
      </c>
      <c r="D7029" s="1">
        <v>45106</v>
      </c>
      <c r="E7029" t="s">
        <v>3762</v>
      </c>
      <c r="F7029" t="s">
        <v>23276</v>
      </c>
      <c r="G7029" t="s">
        <v>23277</v>
      </c>
      <c r="H7029" t="s">
        <v>23243</v>
      </c>
      <c r="I7029" t="s">
        <v>23812</v>
      </c>
      <c r="J7029" t="s">
        <v>23282</v>
      </c>
      <c r="K7029" t="s">
        <v>23249</v>
      </c>
    </row>
    <row r="7030" spans="1:11" x14ac:dyDescent="0.3">
      <c r="A7030">
        <v>2006</v>
      </c>
      <c r="B7030">
        <v>968042</v>
      </c>
      <c r="C7030">
        <v>33062</v>
      </c>
      <c r="D7030" s="1">
        <v>45520</v>
      </c>
      <c r="E7030" t="s">
        <v>3762</v>
      </c>
      <c r="F7030" t="s">
        <v>23270</v>
      </c>
      <c r="G7030" t="s">
        <v>23291</v>
      </c>
      <c r="H7030" t="s">
        <v>23243</v>
      </c>
      <c r="I7030" t="s">
        <v>23345</v>
      </c>
      <c r="J7030" t="s">
        <v>23282</v>
      </c>
      <c r="K7030" t="s">
        <v>23249</v>
      </c>
    </row>
    <row r="7031" spans="1:11" x14ac:dyDescent="0.3">
      <c r="A7031">
        <v>2011</v>
      </c>
      <c r="B7031">
        <v>823044</v>
      </c>
      <c r="C7031">
        <v>21596</v>
      </c>
      <c r="D7031" s="1">
        <v>45233</v>
      </c>
      <c r="E7031" t="s">
        <v>3762</v>
      </c>
      <c r="F7031" t="s">
        <v>23276</v>
      </c>
      <c r="G7031" t="s">
        <v>23271</v>
      </c>
      <c r="H7031" t="s">
        <v>23243</v>
      </c>
      <c r="I7031" t="s">
        <v>24056</v>
      </c>
      <c r="J7031" t="s">
        <v>23282</v>
      </c>
      <c r="K7031" t="s">
        <v>23546</v>
      </c>
    </row>
    <row r="7032" spans="1:11" x14ac:dyDescent="0.3">
      <c r="A7032">
        <v>2014</v>
      </c>
      <c r="B7032">
        <v>680375</v>
      </c>
      <c r="C7032">
        <v>16324</v>
      </c>
      <c r="D7032" s="1">
        <v>45242</v>
      </c>
      <c r="E7032" t="s">
        <v>3762</v>
      </c>
      <c r="F7032" t="s">
        <v>23276</v>
      </c>
      <c r="G7032" t="s">
        <v>23271</v>
      </c>
      <c r="H7032" t="s">
        <v>23243</v>
      </c>
      <c r="I7032" t="s">
        <v>23967</v>
      </c>
      <c r="J7032" t="s">
        <v>23282</v>
      </c>
      <c r="K7032" t="s">
        <v>23275</v>
      </c>
    </row>
    <row r="7033" spans="1:11" x14ac:dyDescent="0.3">
      <c r="A7033">
        <v>2227</v>
      </c>
      <c r="B7033">
        <v>325303</v>
      </c>
      <c r="C7033">
        <v>3687</v>
      </c>
      <c r="D7033" s="1">
        <v>45324</v>
      </c>
      <c r="E7033" t="s">
        <v>3762</v>
      </c>
      <c r="F7033" t="s">
        <v>23270</v>
      </c>
      <c r="G7033" t="s">
        <v>23277</v>
      </c>
      <c r="H7033" t="s">
        <v>23243</v>
      </c>
      <c r="I7033" t="s">
        <v>24015</v>
      </c>
      <c r="J7033" t="s">
        <v>23282</v>
      </c>
      <c r="K7033" t="s">
        <v>23249</v>
      </c>
    </row>
    <row r="7034" spans="1:11" x14ac:dyDescent="0.3">
      <c r="A7034">
        <v>2392</v>
      </c>
      <c r="B7034">
        <v>368057</v>
      </c>
      <c r="C7034">
        <v>35420</v>
      </c>
      <c r="D7034" s="1">
        <v>45169</v>
      </c>
      <c r="E7034" t="s">
        <v>3762</v>
      </c>
      <c r="F7034" t="s">
        <v>23276</v>
      </c>
      <c r="G7034" t="s">
        <v>23282</v>
      </c>
      <c r="H7034" t="s">
        <v>23243</v>
      </c>
      <c r="I7034" t="s">
        <v>24165</v>
      </c>
      <c r="J7034" t="s">
        <v>23282</v>
      </c>
      <c r="K7034" t="s">
        <v>23546</v>
      </c>
    </row>
    <row r="7035" spans="1:11" x14ac:dyDescent="0.3">
      <c r="A7035">
        <v>2558</v>
      </c>
      <c r="B7035">
        <v>712879</v>
      </c>
      <c r="C7035">
        <v>53169</v>
      </c>
      <c r="D7035" s="1">
        <v>45692</v>
      </c>
      <c r="E7035" t="s">
        <v>3762</v>
      </c>
      <c r="F7035" t="s">
        <v>23270</v>
      </c>
      <c r="G7035" t="s">
        <v>23291</v>
      </c>
      <c r="H7035" t="s">
        <v>23243</v>
      </c>
      <c r="I7035" t="s">
        <v>23448</v>
      </c>
      <c r="J7035" t="s">
        <v>23282</v>
      </c>
      <c r="K7035" t="s">
        <v>23275</v>
      </c>
    </row>
    <row r="7036" spans="1:11" x14ac:dyDescent="0.3">
      <c r="A7036">
        <v>2604</v>
      </c>
      <c r="B7036">
        <v>362904</v>
      </c>
      <c r="C7036">
        <v>31897</v>
      </c>
      <c r="D7036" s="1">
        <v>45449</v>
      </c>
      <c r="E7036" t="s">
        <v>3762</v>
      </c>
      <c r="F7036" t="s">
        <v>23276</v>
      </c>
      <c r="G7036" t="s">
        <v>23271</v>
      </c>
      <c r="H7036" t="s">
        <v>23243</v>
      </c>
      <c r="I7036" t="s">
        <v>23865</v>
      </c>
      <c r="J7036" t="s">
        <v>23282</v>
      </c>
      <c r="K7036" t="s">
        <v>23546</v>
      </c>
    </row>
    <row r="7037" spans="1:11" x14ac:dyDescent="0.3">
      <c r="A7037">
        <v>2607</v>
      </c>
      <c r="B7037">
        <v>657475</v>
      </c>
      <c r="C7037">
        <v>80215</v>
      </c>
      <c r="D7037" s="1">
        <v>45150</v>
      </c>
      <c r="E7037" t="s">
        <v>3762</v>
      </c>
      <c r="F7037" t="s">
        <v>23270</v>
      </c>
      <c r="G7037" t="s">
        <v>23271</v>
      </c>
      <c r="H7037" t="s">
        <v>23243</v>
      </c>
      <c r="I7037" t="s">
        <v>23739</v>
      </c>
      <c r="J7037" t="s">
        <v>23282</v>
      </c>
      <c r="K7037" t="s">
        <v>2937</v>
      </c>
    </row>
    <row r="7038" spans="1:11" x14ac:dyDescent="0.3">
      <c r="A7038">
        <v>2774</v>
      </c>
      <c r="B7038">
        <v>861288</v>
      </c>
      <c r="C7038">
        <v>39647</v>
      </c>
      <c r="D7038" s="1">
        <v>45044</v>
      </c>
      <c r="E7038" t="s">
        <v>3762</v>
      </c>
      <c r="F7038" t="s">
        <v>23276</v>
      </c>
      <c r="G7038" t="s">
        <v>23271</v>
      </c>
      <c r="H7038" t="s">
        <v>23243</v>
      </c>
      <c r="I7038" t="s">
        <v>23443</v>
      </c>
      <c r="J7038" t="s">
        <v>23282</v>
      </c>
      <c r="K7038" t="s">
        <v>23249</v>
      </c>
    </row>
    <row r="7039" spans="1:11" x14ac:dyDescent="0.3">
      <c r="A7039">
        <v>3095</v>
      </c>
      <c r="B7039">
        <v>493993</v>
      </c>
      <c r="C7039">
        <v>46353</v>
      </c>
      <c r="D7039" s="1">
        <v>45704</v>
      </c>
      <c r="E7039" t="s">
        <v>3762</v>
      </c>
      <c r="F7039" t="s">
        <v>23270</v>
      </c>
      <c r="G7039" t="s">
        <v>23271</v>
      </c>
      <c r="H7039" t="s">
        <v>23243</v>
      </c>
      <c r="I7039" t="s">
        <v>23965</v>
      </c>
      <c r="J7039" t="s">
        <v>23282</v>
      </c>
      <c r="K7039" t="s">
        <v>23275</v>
      </c>
    </row>
    <row r="7040" spans="1:11" x14ac:dyDescent="0.3">
      <c r="A7040">
        <v>3254</v>
      </c>
      <c r="B7040">
        <v>909832</v>
      </c>
      <c r="C7040">
        <v>6860</v>
      </c>
      <c r="D7040" s="1">
        <v>45281</v>
      </c>
      <c r="E7040" t="s">
        <v>3762</v>
      </c>
      <c r="F7040" t="s">
        <v>23276</v>
      </c>
      <c r="G7040" t="s">
        <v>23277</v>
      </c>
      <c r="H7040" t="s">
        <v>23243</v>
      </c>
      <c r="I7040" t="s">
        <v>23550</v>
      </c>
      <c r="J7040" t="s">
        <v>23282</v>
      </c>
      <c r="K7040" t="s">
        <v>23275</v>
      </c>
    </row>
    <row r="7041" spans="1:11" x14ac:dyDescent="0.3">
      <c r="A7041">
        <v>3262</v>
      </c>
      <c r="B7041">
        <v>880153</v>
      </c>
      <c r="C7041">
        <v>28108</v>
      </c>
      <c r="D7041" s="1">
        <v>45630</v>
      </c>
      <c r="E7041" t="s">
        <v>3762</v>
      </c>
      <c r="F7041" t="s">
        <v>23276</v>
      </c>
      <c r="G7041" t="s">
        <v>23291</v>
      </c>
      <c r="H7041" t="s">
        <v>23243</v>
      </c>
      <c r="I7041" t="s">
        <v>23617</v>
      </c>
      <c r="J7041" t="s">
        <v>23282</v>
      </c>
      <c r="K7041" t="s">
        <v>23275</v>
      </c>
    </row>
    <row r="7042" spans="1:11" x14ac:dyDescent="0.3">
      <c r="A7042">
        <v>3321</v>
      </c>
      <c r="B7042">
        <v>283012</v>
      </c>
      <c r="C7042">
        <v>82940</v>
      </c>
      <c r="D7042" s="1">
        <v>45105</v>
      </c>
      <c r="E7042" t="s">
        <v>3762</v>
      </c>
      <c r="F7042" t="s">
        <v>23270</v>
      </c>
      <c r="G7042" t="s">
        <v>23282</v>
      </c>
      <c r="H7042" t="s">
        <v>23243</v>
      </c>
      <c r="I7042" t="s">
        <v>23965</v>
      </c>
      <c r="J7042" t="s">
        <v>23282</v>
      </c>
      <c r="K7042" t="s">
        <v>23546</v>
      </c>
    </row>
    <row r="7043" spans="1:11" x14ac:dyDescent="0.3">
      <c r="A7043">
        <v>3362</v>
      </c>
      <c r="B7043">
        <v>311403</v>
      </c>
      <c r="C7043">
        <v>41231</v>
      </c>
      <c r="D7043" s="1">
        <v>45362</v>
      </c>
      <c r="E7043" t="s">
        <v>3762</v>
      </c>
      <c r="F7043" t="s">
        <v>23276</v>
      </c>
      <c r="G7043" t="s">
        <v>23282</v>
      </c>
      <c r="H7043" t="s">
        <v>23243</v>
      </c>
      <c r="I7043" t="s">
        <v>23564</v>
      </c>
      <c r="J7043" t="s">
        <v>23282</v>
      </c>
      <c r="K7043" t="s">
        <v>23546</v>
      </c>
    </row>
    <row r="7044" spans="1:11" x14ac:dyDescent="0.3">
      <c r="A7044">
        <v>3412</v>
      </c>
      <c r="B7044">
        <v>576752</v>
      </c>
      <c r="C7044">
        <v>53730</v>
      </c>
      <c r="D7044" s="1">
        <v>45275</v>
      </c>
      <c r="E7044" t="s">
        <v>3762</v>
      </c>
      <c r="F7044" t="s">
        <v>23276</v>
      </c>
      <c r="G7044" t="s">
        <v>23277</v>
      </c>
      <c r="H7044" t="s">
        <v>23243</v>
      </c>
      <c r="I7044" t="s">
        <v>23636</v>
      </c>
      <c r="J7044" t="s">
        <v>23282</v>
      </c>
      <c r="K7044" t="s">
        <v>23249</v>
      </c>
    </row>
    <row r="7045" spans="1:11" x14ac:dyDescent="0.3">
      <c r="A7045">
        <v>3461</v>
      </c>
      <c r="B7045">
        <v>778720</v>
      </c>
      <c r="C7045">
        <v>53949</v>
      </c>
      <c r="D7045" s="1">
        <v>45351</v>
      </c>
      <c r="E7045" t="s">
        <v>3762</v>
      </c>
      <c r="F7045" t="s">
        <v>23276</v>
      </c>
      <c r="G7045" t="s">
        <v>23291</v>
      </c>
      <c r="H7045" t="s">
        <v>23243</v>
      </c>
      <c r="I7045" t="s">
        <v>23782</v>
      </c>
      <c r="J7045" t="s">
        <v>23282</v>
      </c>
      <c r="K7045" t="s">
        <v>2937</v>
      </c>
    </row>
    <row r="7046" spans="1:11" x14ac:dyDescent="0.3">
      <c r="A7046">
        <v>3513</v>
      </c>
      <c r="B7046">
        <v>150473</v>
      </c>
      <c r="C7046">
        <v>72608</v>
      </c>
      <c r="D7046" s="1">
        <v>45098</v>
      </c>
      <c r="E7046" t="s">
        <v>3762</v>
      </c>
      <c r="F7046" t="s">
        <v>23276</v>
      </c>
      <c r="G7046" t="s">
        <v>23282</v>
      </c>
      <c r="H7046" t="s">
        <v>23243</v>
      </c>
      <c r="I7046" t="s">
        <v>23948</v>
      </c>
      <c r="J7046" t="s">
        <v>23282</v>
      </c>
      <c r="K7046" t="s">
        <v>23249</v>
      </c>
    </row>
    <row r="7047" spans="1:11" x14ac:dyDescent="0.3">
      <c r="A7047">
        <v>3527</v>
      </c>
      <c r="B7047">
        <v>462456</v>
      </c>
      <c r="C7047">
        <v>12316</v>
      </c>
      <c r="D7047" s="1">
        <v>45627</v>
      </c>
      <c r="E7047" t="s">
        <v>3762</v>
      </c>
      <c r="F7047" t="s">
        <v>23276</v>
      </c>
      <c r="G7047" t="s">
        <v>23291</v>
      </c>
      <c r="H7047" t="s">
        <v>23243</v>
      </c>
      <c r="I7047" t="s">
        <v>24161</v>
      </c>
      <c r="J7047" t="s">
        <v>23282</v>
      </c>
      <c r="K7047" t="s">
        <v>23249</v>
      </c>
    </row>
    <row r="7048" spans="1:11" x14ac:dyDescent="0.3">
      <c r="A7048">
        <v>3550</v>
      </c>
      <c r="B7048">
        <v>880269</v>
      </c>
      <c r="C7048">
        <v>96752</v>
      </c>
      <c r="D7048" s="1">
        <v>45701</v>
      </c>
      <c r="E7048" t="s">
        <v>3762</v>
      </c>
      <c r="F7048" t="s">
        <v>23270</v>
      </c>
      <c r="G7048" t="s">
        <v>23271</v>
      </c>
      <c r="H7048" t="s">
        <v>23243</v>
      </c>
      <c r="I7048" t="s">
        <v>23404</v>
      </c>
      <c r="J7048" t="s">
        <v>23282</v>
      </c>
      <c r="K7048" t="s">
        <v>23249</v>
      </c>
    </row>
    <row r="7049" spans="1:11" x14ac:dyDescent="0.3">
      <c r="A7049">
        <v>3587</v>
      </c>
      <c r="B7049">
        <v>734472</v>
      </c>
      <c r="C7049">
        <v>88912</v>
      </c>
      <c r="D7049" s="1">
        <v>45353</v>
      </c>
      <c r="E7049" t="s">
        <v>3762</v>
      </c>
      <c r="F7049" t="s">
        <v>23276</v>
      </c>
      <c r="G7049" t="s">
        <v>23271</v>
      </c>
      <c r="H7049" t="s">
        <v>23243</v>
      </c>
      <c r="I7049" t="s">
        <v>23283</v>
      </c>
      <c r="J7049" t="s">
        <v>23282</v>
      </c>
      <c r="K7049" t="s">
        <v>23275</v>
      </c>
    </row>
    <row r="7050" spans="1:11" x14ac:dyDescent="0.3">
      <c r="A7050">
        <v>3604</v>
      </c>
      <c r="B7050">
        <v>688571</v>
      </c>
      <c r="C7050">
        <v>11943</v>
      </c>
      <c r="D7050" s="1">
        <v>45547</v>
      </c>
      <c r="E7050" t="s">
        <v>3762</v>
      </c>
      <c r="F7050" t="s">
        <v>23276</v>
      </c>
      <c r="G7050" t="s">
        <v>23277</v>
      </c>
      <c r="H7050" t="s">
        <v>23243</v>
      </c>
      <c r="I7050" t="s">
        <v>23884</v>
      </c>
      <c r="J7050" t="s">
        <v>23282</v>
      </c>
      <c r="K7050" t="s">
        <v>2937</v>
      </c>
    </row>
    <row r="7051" spans="1:11" x14ac:dyDescent="0.3">
      <c r="A7051">
        <v>3632</v>
      </c>
      <c r="B7051">
        <v>121078</v>
      </c>
      <c r="C7051">
        <v>16684</v>
      </c>
      <c r="D7051" s="1">
        <v>45645</v>
      </c>
      <c r="E7051" t="s">
        <v>3762</v>
      </c>
      <c r="F7051" t="s">
        <v>23270</v>
      </c>
      <c r="G7051" t="s">
        <v>23282</v>
      </c>
      <c r="H7051" t="s">
        <v>23243</v>
      </c>
      <c r="I7051" t="s">
        <v>24032</v>
      </c>
      <c r="J7051" t="s">
        <v>23282</v>
      </c>
      <c r="K7051" t="s">
        <v>23249</v>
      </c>
    </row>
    <row r="7052" spans="1:11" x14ac:dyDescent="0.3">
      <c r="A7052">
        <v>3654</v>
      </c>
      <c r="B7052">
        <v>416545</v>
      </c>
      <c r="C7052">
        <v>90738</v>
      </c>
      <c r="D7052" s="1">
        <v>45315</v>
      </c>
      <c r="E7052" t="s">
        <v>3762</v>
      </c>
      <c r="F7052" t="s">
        <v>23270</v>
      </c>
      <c r="G7052" t="s">
        <v>23277</v>
      </c>
      <c r="H7052" t="s">
        <v>23243</v>
      </c>
      <c r="I7052" t="s">
        <v>24018</v>
      </c>
      <c r="J7052" t="s">
        <v>23282</v>
      </c>
      <c r="K7052" t="s">
        <v>23546</v>
      </c>
    </row>
    <row r="7053" spans="1:11" x14ac:dyDescent="0.3">
      <c r="A7053">
        <v>3703</v>
      </c>
      <c r="B7053">
        <v>929173</v>
      </c>
      <c r="C7053">
        <v>54456</v>
      </c>
      <c r="D7053" s="1">
        <v>45432</v>
      </c>
      <c r="E7053" t="s">
        <v>3762</v>
      </c>
      <c r="F7053" t="s">
        <v>23270</v>
      </c>
      <c r="G7053" t="s">
        <v>23271</v>
      </c>
      <c r="H7053" t="s">
        <v>23243</v>
      </c>
      <c r="I7053" t="s">
        <v>24171</v>
      </c>
      <c r="J7053" t="s">
        <v>23282</v>
      </c>
      <c r="K7053" t="s">
        <v>2937</v>
      </c>
    </row>
    <row r="7054" spans="1:11" x14ac:dyDescent="0.3">
      <c r="A7054">
        <v>3760</v>
      </c>
      <c r="B7054">
        <v>238801</v>
      </c>
      <c r="C7054">
        <v>2978</v>
      </c>
      <c r="D7054" s="1">
        <v>45592</v>
      </c>
      <c r="E7054" t="s">
        <v>3762</v>
      </c>
      <c r="F7054" t="s">
        <v>23270</v>
      </c>
      <c r="G7054" t="s">
        <v>23291</v>
      </c>
      <c r="H7054" t="s">
        <v>23243</v>
      </c>
      <c r="I7054" t="s">
        <v>23885</v>
      </c>
      <c r="J7054" t="s">
        <v>23282</v>
      </c>
      <c r="K7054" t="s">
        <v>23546</v>
      </c>
    </row>
    <row r="7055" spans="1:11" x14ac:dyDescent="0.3">
      <c r="A7055">
        <v>3844</v>
      </c>
      <c r="B7055">
        <v>807206</v>
      </c>
      <c r="C7055">
        <v>64105</v>
      </c>
      <c r="D7055" s="1">
        <v>45707</v>
      </c>
      <c r="E7055" t="s">
        <v>3762</v>
      </c>
      <c r="F7055" t="s">
        <v>23270</v>
      </c>
      <c r="G7055" t="s">
        <v>23277</v>
      </c>
      <c r="H7055" t="s">
        <v>23243</v>
      </c>
      <c r="I7055" t="s">
        <v>23678</v>
      </c>
      <c r="J7055" t="s">
        <v>23282</v>
      </c>
      <c r="K7055" t="s">
        <v>23275</v>
      </c>
    </row>
    <row r="7056" spans="1:11" x14ac:dyDescent="0.3">
      <c r="A7056">
        <v>3926</v>
      </c>
      <c r="B7056">
        <v>676926</v>
      </c>
      <c r="C7056">
        <v>71022</v>
      </c>
      <c r="D7056" s="1">
        <v>45639</v>
      </c>
      <c r="E7056" t="s">
        <v>3762</v>
      </c>
      <c r="F7056" t="s">
        <v>23270</v>
      </c>
      <c r="G7056" t="s">
        <v>23271</v>
      </c>
      <c r="H7056" t="s">
        <v>23243</v>
      </c>
      <c r="I7056" t="s">
        <v>24038</v>
      </c>
      <c r="J7056" t="s">
        <v>23282</v>
      </c>
      <c r="K7056" t="s">
        <v>23249</v>
      </c>
    </row>
    <row r="7057" spans="1:11" x14ac:dyDescent="0.3">
      <c r="A7057">
        <v>3975</v>
      </c>
      <c r="B7057">
        <v>204338</v>
      </c>
      <c r="C7057">
        <v>51159</v>
      </c>
      <c r="D7057" s="1">
        <v>45159</v>
      </c>
      <c r="E7057" t="s">
        <v>3762</v>
      </c>
      <c r="F7057" t="s">
        <v>23270</v>
      </c>
      <c r="G7057" t="s">
        <v>23277</v>
      </c>
      <c r="H7057" t="s">
        <v>23243</v>
      </c>
      <c r="I7057" t="s">
        <v>23983</v>
      </c>
      <c r="J7057" t="s">
        <v>23282</v>
      </c>
      <c r="K7057" t="s">
        <v>23546</v>
      </c>
    </row>
    <row r="7058" spans="1:11" x14ac:dyDescent="0.3">
      <c r="A7058">
        <v>4053</v>
      </c>
      <c r="B7058">
        <v>105102</v>
      </c>
      <c r="C7058">
        <v>87482</v>
      </c>
      <c r="D7058" s="1">
        <v>45100</v>
      </c>
      <c r="E7058" t="s">
        <v>3762</v>
      </c>
      <c r="F7058" t="s">
        <v>23276</v>
      </c>
      <c r="G7058" t="s">
        <v>23282</v>
      </c>
      <c r="H7058" t="s">
        <v>23243</v>
      </c>
      <c r="I7058" t="s">
        <v>23656</v>
      </c>
      <c r="J7058" t="s">
        <v>23282</v>
      </c>
      <c r="K7058" t="s">
        <v>23275</v>
      </c>
    </row>
    <row r="7059" spans="1:11" x14ac:dyDescent="0.3">
      <c r="A7059">
        <v>4124</v>
      </c>
      <c r="B7059">
        <v>978488</v>
      </c>
      <c r="C7059">
        <v>1107</v>
      </c>
      <c r="D7059" s="1">
        <v>45074</v>
      </c>
      <c r="E7059" t="s">
        <v>3762</v>
      </c>
      <c r="F7059" t="s">
        <v>23270</v>
      </c>
      <c r="G7059" t="s">
        <v>23277</v>
      </c>
      <c r="H7059" t="s">
        <v>23243</v>
      </c>
      <c r="I7059" t="s">
        <v>24057</v>
      </c>
      <c r="J7059" t="s">
        <v>23282</v>
      </c>
      <c r="K7059" t="s">
        <v>23275</v>
      </c>
    </row>
    <row r="7060" spans="1:11" x14ac:dyDescent="0.3">
      <c r="A7060">
        <v>4138</v>
      </c>
      <c r="B7060">
        <v>218349</v>
      </c>
      <c r="C7060">
        <v>56894</v>
      </c>
      <c r="D7060" s="1">
        <v>45696</v>
      </c>
      <c r="E7060" t="s">
        <v>3762</v>
      </c>
      <c r="F7060" t="s">
        <v>23276</v>
      </c>
      <c r="G7060" t="s">
        <v>23291</v>
      </c>
      <c r="H7060" t="s">
        <v>23243</v>
      </c>
      <c r="I7060" t="s">
        <v>23760</v>
      </c>
      <c r="J7060" t="s">
        <v>23282</v>
      </c>
      <c r="K7060" t="s">
        <v>23249</v>
      </c>
    </row>
    <row r="7061" spans="1:11" x14ac:dyDescent="0.3">
      <c r="A7061">
        <v>4238</v>
      </c>
      <c r="B7061">
        <v>226244</v>
      </c>
      <c r="C7061">
        <v>79095</v>
      </c>
      <c r="D7061" s="1">
        <v>45100</v>
      </c>
      <c r="E7061" t="s">
        <v>3762</v>
      </c>
      <c r="F7061" t="s">
        <v>23270</v>
      </c>
      <c r="G7061" t="s">
        <v>23277</v>
      </c>
      <c r="H7061" t="s">
        <v>23243</v>
      </c>
      <c r="I7061" t="s">
        <v>23353</v>
      </c>
      <c r="J7061" t="s">
        <v>23282</v>
      </c>
      <c r="K7061" t="s">
        <v>23639</v>
      </c>
    </row>
    <row r="7062" spans="1:11" x14ac:dyDescent="0.3">
      <c r="A7062">
        <v>4279</v>
      </c>
      <c r="B7062">
        <v>131359</v>
      </c>
      <c r="C7062">
        <v>24874</v>
      </c>
      <c r="D7062" s="1">
        <v>45378</v>
      </c>
      <c r="E7062" t="s">
        <v>3762</v>
      </c>
      <c r="F7062" t="s">
        <v>23276</v>
      </c>
      <c r="G7062" t="s">
        <v>23277</v>
      </c>
      <c r="H7062" t="s">
        <v>23243</v>
      </c>
      <c r="I7062" t="s">
        <v>23884</v>
      </c>
      <c r="J7062" t="s">
        <v>23282</v>
      </c>
      <c r="K7062" t="s">
        <v>23249</v>
      </c>
    </row>
    <row r="7063" spans="1:11" x14ac:dyDescent="0.3">
      <c r="A7063">
        <v>4313</v>
      </c>
      <c r="B7063">
        <v>387723</v>
      </c>
      <c r="C7063">
        <v>91480</v>
      </c>
      <c r="D7063" s="1">
        <v>45438</v>
      </c>
      <c r="E7063" t="s">
        <v>3762</v>
      </c>
      <c r="F7063" t="s">
        <v>23276</v>
      </c>
      <c r="G7063" t="s">
        <v>23277</v>
      </c>
      <c r="H7063" t="s">
        <v>23243</v>
      </c>
      <c r="I7063" t="s">
        <v>23782</v>
      </c>
      <c r="J7063" t="s">
        <v>23282</v>
      </c>
      <c r="K7063" t="s">
        <v>23639</v>
      </c>
    </row>
    <row r="7064" spans="1:11" x14ac:dyDescent="0.3">
      <c r="A7064">
        <v>4367</v>
      </c>
      <c r="B7064">
        <v>491775</v>
      </c>
      <c r="C7064">
        <v>74969</v>
      </c>
      <c r="D7064" s="1">
        <v>45105</v>
      </c>
      <c r="E7064" t="s">
        <v>3762</v>
      </c>
      <c r="F7064" t="s">
        <v>23270</v>
      </c>
      <c r="G7064" t="s">
        <v>23282</v>
      </c>
      <c r="H7064" t="s">
        <v>23243</v>
      </c>
      <c r="I7064" t="s">
        <v>23926</v>
      </c>
      <c r="J7064" t="s">
        <v>23282</v>
      </c>
      <c r="K7064" t="s">
        <v>23249</v>
      </c>
    </row>
    <row r="7065" spans="1:11" x14ac:dyDescent="0.3">
      <c r="A7065">
        <v>4419</v>
      </c>
      <c r="B7065">
        <v>506063</v>
      </c>
      <c r="C7065">
        <v>86526</v>
      </c>
      <c r="D7065" s="1">
        <v>45047</v>
      </c>
      <c r="E7065" t="s">
        <v>3762</v>
      </c>
      <c r="F7065" t="s">
        <v>23276</v>
      </c>
      <c r="G7065" t="s">
        <v>23291</v>
      </c>
      <c r="H7065" t="s">
        <v>23243</v>
      </c>
      <c r="I7065" t="s">
        <v>23676</v>
      </c>
      <c r="J7065" t="s">
        <v>23282</v>
      </c>
      <c r="K7065" t="s">
        <v>23249</v>
      </c>
    </row>
    <row r="7066" spans="1:11" x14ac:dyDescent="0.3">
      <c r="A7066">
        <v>4489</v>
      </c>
      <c r="B7066">
        <v>583835</v>
      </c>
      <c r="C7066">
        <v>61151</v>
      </c>
      <c r="D7066" s="1">
        <v>45551</v>
      </c>
      <c r="E7066" t="s">
        <v>3762</v>
      </c>
      <c r="F7066" t="s">
        <v>23276</v>
      </c>
      <c r="G7066" t="s">
        <v>23291</v>
      </c>
      <c r="H7066" t="s">
        <v>23243</v>
      </c>
      <c r="I7066" t="s">
        <v>23488</v>
      </c>
      <c r="J7066" t="s">
        <v>23282</v>
      </c>
      <c r="K7066" t="s">
        <v>23639</v>
      </c>
    </row>
    <row r="7067" spans="1:11" x14ac:dyDescent="0.3">
      <c r="A7067">
        <v>4781</v>
      </c>
      <c r="B7067">
        <v>832419</v>
      </c>
      <c r="C7067">
        <v>7343</v>
      </c>
      <c r="D7067" s="1">
        <v>45431</v>
      </c>
      <c r="E7067" t="s">
        <v>3762</v>
      </c>
      <c r="F7067" t="s">
        <v>23276</v>
      </c>
      <c r="G7067" t="s">
        <v>23282</v>
      </c>
      <c r="H7067" t="s">
        <v>23243</v>
      </c>
      <c r="I7067" t="s">
        <v>24078</v>
      </c>
      <c r="J7067" t="s">
        <v>23282</v>
      </c>
      <c r="K7067" t="s">
        <v>23639</v>
      </c>
    </row>
    <row r="7068" spans="1:11" x14ac:dyDescent="0.3">
      <c r="A7068">
        <v>4821</v>
      </c>
      <c r="B7068">
        <v>404087</v>
      </c>
      <c r="C7068">
        <v>53169</v>
      </c>
      <c r="D7068" s="1">
        <v>45664</v>
      </c>
      <c r="E7068" t="s">
        <v>3762</v>
      </c>
      <c r="F7068" t="s">
        <v>23270</v>
      </c>
      <c r="G7068" t="s">
        <v>23271</v>
      </c>
      <c r="H7068" t="s">
        <v>23243</v>
      </c>
      <c r="I7068" t="s">
        <v>24141</v>
      </c>
      <c r="J7068" t="s">
        <v>23282</v>
      </c>
      <c r="K7068" t="s">
        <v>23275</v>
      </c>
    </row>
    <row r="7069" spans="1:11" x14ac:dyDescent="0.3">
      <c r="A7069">
        <v>4825</v>
      </c>
      <c r="B7069">
        <v>515820</v>
      </c>
      <c r="C7069">
        <v>30264</v>
      </c>
      <c r="D7069" s="1">
        <v>45037</v>
      </c>
      <c r="E7069" t="s">
        <v>3762</v>
      </c>
      <c r="F7069" t="s">
        <v>23270</v>
      </c>
      <c r="G7069" t="s">
        <v>23291</v>
      </c>
      <c r="H7069" t="s">
        <v>23243</v>
      </c>
      <c r="I7069" t="s">
        <v>23926</v>
      </c>
      <c r="J7069" t="s">
        <v>23282</v>
      </c>
      <c r="K7069" t="s">
        <v>23546</v>
      </c>
    </row>
    <row r="7070" spans="1:11" x14ac:dyDescent="0.3">
      <c r="A7070">
        <v>4910</v>
      </c>
      <c r="B7070">
        <v>685018</v>
      </c>
      <c r="C7070">
        <v>90331</v>
      </c>
      <c r="D7070" s="1">
        <v>45030</v>
      </c>
      <c r="E7070" t="s">
        <v>3762</v>
      </c>
      <c r="F7070" t="s">
        <v>23270</v>
      </c>
      <c r="G7070" t="s">
        <v>23271</v>
      </c>
      <c r="H7070" t="s">
        <v>23243</v>
      </c>
      <c r="I7070" t="s">
        <v>23600</v>
      </c>
      <c r="J7070" t="s">
        <v>23282</v>
      </c>
      <c r="K7070" t="s">
        <v>23275</v>
      </c>
    </row>
    <row r="7071" spans="1:11" x14ac:dyDescent="0.3">
      <c r="A7071">
        <v>5056</v>
      </c>
      <c r="B7071">
        <v>916289</v>
      </c>
      <c r="C7071">
        <v>88356</v>
      </c>
      <c r="D7071" s="1">
        <v>45129</v>
      </c>
      <c r="E7071" t="s">
        <v>3762</v>
      </c>
      <c r="F7071" t="s">
        <v>23270</v>
      </c>
      <c r="G7071" t="s">
        <v>23291</v>
      </c>
      <c r="H7071" t="s">
        <v>23243</v>
      </c>
      <c r="I7071" t="s">
        <v>23391</v>
      </c>
      <c r="J7071" t="s">
        <v>23282</v>
      </c>
      <c r="K7071" t="s">
        <v>2937</v>
      </c>
    </row>
    <row r="7072" spans="1:11" x14ac:dyDescent="0.3">
      <c r="A7072">
        <v>5105</v>
      </c>
      <c r="B7072">
        <v>212378</v>
      </c>
      <c r="C7072">
        <v>83789</v>
      </c>
      <c r="D7072" s="1">
        <v>45546</v>
      </c>
      <c r="E7072" t="s">
        <v>3762</v>
      </c>
      <c r="F7072" t="s">
        <v>23276</v>
      </c>
      <c r="G7072" t="s">
        <v>23282</v>
      </c>
      <c r="H7072" t="s">
        <v>23243</v>
      </c>
      <c r="I7072" t="s">
        <v>23840</v>
      </c>
      <c r="J7072" t="s">
        <v>23282</v>
      </c>
      <c r="K7072" t="s">
        <v>23275</v>
      </c>
    </row>
    <row r="7073" spans="1:11" x14ac:dyDescent="0.3">
      <c r="A7073">
        <v>5278</v>
      </c>
      <c r="B7073">
        <v>874644</v>
      </c>
      <c r="C7073">
        <v>48636</v>
      </c>
      <c r="D7073" s="1">
        <v>45022</v>
      </c>
      <c r="E7073" t="s">
        <v>3762</v>
      </c>
      <c r="F7073" t="s">
        <v>23276</v>
      </c>
      <c r="G7073" t="s">
        <v>23282</v>
      </c>
      <c r="H7073" t="s">
        <v>23243</v>
      </c>
      <c r="I7073" t="s">
        <v>23321</v>
      </c>
      <c r="J7073" t="s">
        <v>23282</v>
      </c>
      <c r="K7073" t="s">
        <v>23546</v>
      </c>
    </row>
    <row r="7074" spans="1:11" x14ac:dyDescent="0.3">
      <c r="A7074">
        <v>5311</v>
      </c>
      <c r="B7074">
        <v>847612</v>
      </c>
      <c r="C7074">
        <v>88912</v>
      </c>
      <c r="D7074" s="1">
        <v>45210</v>
      </c>
      <c r="E7074" t="s">
        <v>3762</v>
      </c>
      <c r="F7074" t="s">
        <v>23276</v>
      </c>
      <c r="G7074" t="s">
        <v>23277</v>
      </c>
      <c r="H7074" t="s">
        <v>23243</v>
      </c>
      <c r="I7074" t="s">
        <v>23304</v>
      </c>
      <c r="J7074" t="s">
        <v>23282</v>
      </c>
      <c r="K7074" t="s">
        <v>23275</v>
      </c>
    </row>
    <row r="7075" spans="1:11" x14ac:dyDescent="0.3">
      <c r="A7075">
        <v>5333</v>
      </c>
      <c r="B7075">
        <v>466264</v>
      </c>
      <c r="C7075">
        <v>52257</v>
      </c>
      <c r="D7075" s="1">
        <v>45012</v>
      </c>
      <c r="E7075" t="s">
        <v>3762</v>
      </c>
      <c r="F7075" t="s">
        <v>23276</v>
      </c>
      <c r="G7075" t="s">
        <v>23277</v>
      </c>
      <c r="H7075" t="s">
        <v>23243</v>
      </c>
      <c r="I7075" t="s">
        <v>24023</v>
      </c>
      <c r="J7075" t="s">
        <v>23282</v>
      </c>
      <c r="K7075" t="s">
        <v>2937</v>
      </c>
    </row>
    <row r="7076" spans="1:11" x14ac:dyDescent="0.3">
      <c r="A7076">
        <v>5379</v>
      </c>
      <c r="B7076">
        <v>600145</v>
      </c>
      <c r="C7076">
        <v>18151</v>
      </c>
      <c r="D7076" s="1">
        <v>45666</v>
      </c>
      <c r="E7076" t="s">
        <v>3762</v>
      </c>
      <c r="F7076" t="s">
        <v>23276</v>
      </c>
      <c r="G7076" t="s">
        <v>23291</v>
      </c>
      <c r="H7076" t="s">
        <v>23243</v>
      </c>
      <c r="I7076" t="s">
        <v>24088</v>
      </c>
      <c r="J7076" t="s">
        <v>23282</v>
      </c>
      <c r="K7076" t="s">
        <v>2937</v>
      </c>
    </row>
    <row r="7077" spans="1:11" x14ac:dyDescent="0.3">
      <c r="A7077">
        <v>5560</v>
      </c>
      <c r="B7077">
        <v>387597</v>
      </c>
      <c r="C7077">
        <v>83010</v>
      </c>
      <c r="D7077" s="1">
        <v>45146</v>
      </c>
      <c r="E7077" t="s">
        <v>3762</v>
      </c>
      <c r="F7077" t="s">
        <v>23276</v>
      </c>
      <c r="G7077" t="s">
        <v>23271</v>
      </c>
      <c r="H7077" t="s">
        <v>23243</v>
      </c>
      <c r="I7077" t="s">
        <v>23489</v>
      </c>
      <c r="J7077" t="s">
        <v>23282</v>
      </c>
      <c r="K7077" t="s">
        <v>23639</v>
      </c>
    </row>
    <row r="7078" spans="1:11" x14ac:dyDescent="0.3">
      <c r="A7078">
        <v>5611</v>
      </c>
      <c r="B7078">
        <v>270235</v>
      </c>
      <c r="C7078">
        <v>42063</v>
      </c>
      <c r="D7078" s="1">
        <v>45405</v>
      </c>
      <c r="E7078" t="s">
        <v>3762</v>
      </c>
      <c r="F7078" t="s">
        <v>23276</v>
      </c>
      <c r="G7078" t="s">
        <v>23291</v>
      </c>
      <c r="H7078" t="s">
        <v>23243</v>
      </c>
      <c r="I7078" t="s">
        <v>23470</v>
      </c>
      <c r="J7078" t="s">
        <v>23282</v>
      </c>
      <c r="K7078" t="s">
        <v>23546</v>
      </c>
    </row>
    <row r="7079" spans="1:11" x14ac:dyDescent="0.3">
      <c r="A7079">
        <v>5740</v>
      </c>
      <c r="B7079">
        <v>578708</v>
      </c>
      <c r="C7079">
        <v>16091</v>
      </c>
      <c r="D7079" s="1">
        <v>45178</v>
      </c>
      <c r="E7079" t="s">
        <v>3762</v>
      </c>
      <c r="F7079" t="s">
        <v>23276</v>
      </c>
      <c r="G7079" t="s">
        <v>23277</v>
      </c>
      <c r="H7079" t="s">
        <v>23243</v>
      </c>
      <c r="I7079" t="s">
        <v>24080</v>
      </c>
      <c r="J7079" t="s">
        <v>23282</v>
      </c>
      <c r="K7079" t="s">
        <v>23275</v>
      </c>
    </row>
    <row r="7080" spans="1:11" x14ac:dyDescent="0.3">
      <c r="A7080">
        <v>5752</v>
      </c>
      <c r="B7080">
        <v>378986</v>
      </c>
      <c r="C7080">
        <v>85976</v>
      </c>
      <c r="D7080" s="1">
        <v>45124</v>
      </c>
      <c r="E7080" t="s">
        <v>3762</v>
      </c>
      <c r="F7080" t="s">
        <v>23276</v>
      </c>
      <c r="G7080" t="s">
        <v>23282</v>
      </c>
      <c r="H7080" t="s">
        <v>23243</v>
      </c>
      <c r="I7080" t="s">
        <v>23871</v>
      </c>
      <c r="J7080" t="s">
        <v>23282</v>
      </c>
      <c r="K7080" t="s">
        <v>23275</v>
      </c>
    </row>
    <row r="7081" spans="1:11" x14ac:dyDescent="0.3">
      <c r="A7081">
        <v>5753</v>
      </c>
      <c r="B7081">
        <v>852180</v>
      </c>
      <c r="C7081">
        <v>41150</v>
      </c>
      <c r="D7081" s="1">
        <v>45400</v>
      </c>
      <c r="E7081" t="s">
        <v>3762</v>
      </c>
      <c r="F7081" t="s">
        <v>23276</v>
      </c>
      <c r="G7081" t="s">
        <v>23277</v>
      </c>
      <c r="H7081" t="s">
        <v>23243</v>
      </c>
      <c r="I7081" t="s">
        <v>24051</v>
      </c>
      <c r="J7081" t="s">
        <v>23282</v>
      </c>
      <c r="K7081" t="s">
        <v>23275</v>
      </c>
    </row>
    <row r="7082" spans="1:11" x14ac:dyDescent="0.3">
      <c r="A7082">
        <v>5817</v>
      </c>
      <c r="B7082">
        <v>301965</v>
      </c>
      <c r="C7082">
        <v>95274</v>
      </c>
      <c r="D7082" s="1">
        <v>45482</v>
      </c>
      <c r="E7082" t="s">
        <v>3762</v>
      </c>
      <c r="F7082" t="s">
        <v>23276</v>
      </c>
      <c r="G7082" t="s">
        <v>23291</v>
      </c>
      <c r="H7082" t="s">
        <v>23243</v>
      </c>
      <c r="I7082" t="s">
        <v>23981</v>
      </c>
      <c r="J7082" t="s">
        <v>23282</v>
      </c>
      <c r="K7082" t="s">
        <v>23249</v>
      </c>
    </row>
    <row r="7083" spans="1:11" x14ac:dyDescent="0.3">
      <c r="A7083">
        <v>5823</v>
      </c>
      <c r="B7083">
        <v>591583</v>
      </c>
      <c r="C7083">
        <v>15961</v>
      </c>
      <c r="D7083" s="1">
        <v>45574</v>
      </c>
      <c r="E7083" t="s">
        <v>3762</v>
      </c>
      <c r="F7083" t="s">
        <v>23276</v>
      </c>
      <c r="G7083" t="s">
        <v>23291</v>
      </c>
      <c r="H7083" t="s">
        <v>23243</v>
      </c>
      <c r="I7083" t="s">
        <v>23755</v>
      </c>
      <c r="J7083" t="s">
        <v>23282</v>
      </c>
      <c r="K7083" t="s">
        <v>2937</v>
      </c>
    </row>
    <row r="7084" spans="1:11" x14ac:dyDescent="0.3">
      <c r="A7084">
        <v>5898</v>
      </c>
      <c r="B7084">
        <v>245295</v>
      </c>
      <c r="C7084">
        <v>65459</v>
      </c>
      <c r="D7084" s="1">
        <v>45123</v>
      </c>
      <c r="E7084" t="s">
        <v>3762</v>
      </c>
      <c r="F7084" t="s">
        <v>23270</v>
      </c>
      <c r="G7084" t="s">
        <v>23282</v>
      </c>
      <c r="H7084" t="s">
        <v>23243</v>
      </c>
      <c r="I7084" t="s">
        <v>23744</v>
      </c>
      <c r="J7084" t="s">
        <v>23282</v>
      </c>
      <c r="K7084" t="s">
        <v>23546</v>
      </c>
    </row>
    <row r="7085" spans="1:11" x14ac:dyDescent="0.3">
      <c r="A7085">
        <v>5985</v>
      </c>
      <c r="B7085">
        <v>910596</v>
      </c>
      <c r="C7085">
        <v>71604</v>
      </c>
      <c r="D7085" s="1">
        <v>45380</v>
      </c>
      <c r="E7085" t="s">
        <v>3762</v>
      </c>
      <c r="F7085" t="s">
        <v>23276</v>
      </c>
      <c r="G7085" t="s">
        <v>23271</v>
      </c>
      <c r="H7085" t="s">
        <v>23243</v>
      </c>
      <c r="I7085" t="s">
        <v>23320</v>
      </c>
      <c r="J7085" t="s">
        <v>23282</v>
      </c>
      <c r="K7085" t="s">
        <v>23639</v>
      </c>
    </row>
    <row r="7086" spans="1:11" x14ac:dyDescent="0.3">
      <c r="A7086">
        <v>6018</v>
      </c>
      <c r="B7086">
        <v>909596</v>
      </c>
      <c r="C7086">
        <v>54739</v>
      </c>
      <c r="D7086" s="1">
        <v>45545</v>
      </c>
      <c r="E7086" t="s">
        <v>3762</v>
      </c>
      <c r="F7086" t="s">
        <v>23270</v>
      </c>
      <c r="G7086" t="s">
        <v>23282</v>
      </c>
      <c r="H7086" t="s">
        <v>23243</v>
      </c>
      <c r="I7086" t="s">
        <v>23700</v>
      </c>
      <c r="J7086" t="s">
        <v>23282</v>
      </c>
      <c r="K7086" t="s">
        <v>23249</v>
      </c>
    </row>
    <row r="7087" spans="1:11" x14ac:dyDescent="0.3">
      <c r="A7087">
        <v>6045</v>
      </c>
      <c r="B7087">
        <v>724043</v>
      </c>
      <c r="C7087">
        <v>78750</v>
      </c>
      <c r="D7087" s="1">
        <v>45302</v>
      </c>
      <c r="E7087" t="s">
        <v>3762</v>
      </c>
      <c r="F7087" t="s">
        <v>23276</v>
      </c>
      <c r="G7087" t="s">
        <v>23271</v>
      </c>
      <c r="H7087" t="s">
        <v>23243</v>
      </c>
      <c r="I7087" t="s">
        <v>23743</v>
      </c>
      <c r="J7087" t="s">
        <v>23282</v>
      </c>
      <c r="K7087" t="s">
        <v>23275</v>
      </c>
    </row>
    <row r="7088" spans="1:11" x14ac:dyDescent="0.3">
      <c r="A7088">
        <v>6084</v>
      </c>
      <c r="B7088">
        <v>663001</v>
      </c>
      <c r="C7088">
        <v>21255</v>
      </c>
      <c r="D7088" s="1">
        <v>45605</v>
      </c>
      <c r="E7088" t="s">
        <v>3762</v>
      </c>
      <c r="F7088" t="s">
        <v>23270</v>
      </c>
      <c r="G7088" t="s">
        <v>23277</v>
      </c>
      <c r="H7088" t="s">
        <v>23243</v>
      </c>
      <c r="I7088" t="s">
        <v>23436</v>
      </c>
      <c r="J7088" t="s">
        <v>23282</v>
      </c>
      <c r="K7088" t="s">
        <v>23275</v>
      </c>
    </row>
    <row r="7089" spans="1:11" x14ac:dyDescent="0.3">
      <c r="A7089">
        <v>6089</v>
      </c>
      <c r="B7089">
        <v>183923</v>
      </c>
      <c r="C7089">
        <v>18458</v>
      </c>
      <c r="D7089" s="1">
        <v>45039</v>
      </c>
      <c r="E7089" t="s">
        <v>3762</v>
      </c>
      <c r="F7089" t="s">
        <v>23276</v>
      </c>
      <c r="G7089" t="s">
        <v>23291</v>
      </c>
      <c r="H7089" t="s">
        <v>23243</v>
      </c>
      <c r="I7089" t="s">
        <v>23483</v>
      </c>
      <c r="J7089" t="s">
        <v>23282</v>
      </c>
      <c r="K7089" t="s">
        <v>23546</v>
      </c>
    </row>
    <row r="7090" spans="1:11" x14ac:dyDescent="0.3">
      <c r="A7090">
        <v>6143</v>
      </c>
      <c r="B7090">
        <v>196168</v>
      </c>
      <c r="C7090">
        <v>6140</v>
      </c>
      <c r="D7090" s="1">
        <v>45634</v>
      </c>
      <c r="E7090" t="s">
        <v>3762</v>
      </c>
      <c r="F7090" t="s">
        <v>23276</v>
      </c>
      <c r="G7090" t="s">
        <v>23277</v>
      </c>
      <c r="H7090" t="s">
        <v>23243</v>
      </c>
      <c r="I7090" t="s">
        <v>23603</v>
      </c>
      <c r="J7090" t="s">
        <v>23282</v>
      </c>
      <c r="K7090" t="s">
        <v>23546</v>
      </c>
    </row>
    <row r="7091" spans="1:11" x14ac:dyDescent="0.3">
      <c r="A7091">
        <v>6246</v>
      </c>
      <c r="B7091">
        <v>826599</v>
      </c>
      <c r="C7091">
        <v>68006</v>
      </c>
      <c r="D7091" s="1">
        <v>45042</v>
      </c>
      <c r="E7091" t="s">
        <v>3762</v>
      </c>
      <c r="F7091" t="s">
        <v>23276</v>
      </c>
      <c r="G7091" t="s">
        <v>23271</v>
      </c>
      <c r="H7091" t="s">
        <v>23243</v>
      </c>
      <c r="I7091" t="s">
        <v>23552</v>
      </c>
      <c r="J7091" t="s">
        <v>23282</v>
      </c>
      <c r="K7091" t="s">
        <v>23546</v>
      </c>
    </row>
    <row r="7092" spans="1:11" x14ac:dyDescent="0.3">
      <c r="A7092">
        <v>6706</v>
      </c>
      <c r="B7092">
        <v>362891</v>
      </c>
      <c r="C7092">
        <v>2210</v>
      </c>
      <c r="D7092" s="1">
        <v>45576</v>
      </c>
      <c r="E7092" t="s">
        <v>3762</v>
      </c>
      <c r="F7092" t="s">
        <v>23270</v>
      </c>
      <c r="G7092" t="s">
        <v>23271</v>
      </c>
      <c r="H7092" t="s">
        <v>23243</v>
      </c>
      <c r="I7092" t="s">
        <v>23683</v>
      </c>
      <c r="J7092" t="s">
        <v>23282</v>
      </c>
      <c r="K7092" t="s">
        <v>23275</v>
      </c>
    </row>
    <row r="7093" spans="1:11" x14ac:dyDescent="0.3">
      <c r="A7093">
        <v>6781</v>
      </c>
      <c r="B7093">
        <v>253895</v>
      </c>
      <c r="C7093">
        <v>58540</v>
      </c>
      <c r="D7093" s="1">
        <v>45461</v>
      </c>
      <c r="E7093" t="s">
        <v>3762</v>
      </c>
      <c r="F7093" t="s">
        <v>23276</v>
      </c>
      <c r="G7093" t="s">
        <v>23291</v>
      </c>
      <c r="H7093" t="s">
        <v>23243</v>
      </c>
      <c r="I7093" t="s">
        <v>23942</v>
      </c>
      <c r="J7093" t="s">
        <v>23282</v>
      </c>
      <c r="K7093" t="s">
        <v>2937</v>
      </c>
    </row>
    <row r="7094" spans="1:11" x14ac:dyDescent="0.3">
      <c r="A7094">
        <v>6899</v>
      </c>
      <c r="B7094">
        <v>945080</v>
      </c>
      <c r="C7094">
        <v>8617</v>
      </c>
      <c r="D7094" s="1">
        <v>45726</v>
      </c>
      <c r="E7094" t="s">
        <v>3762</v>
      </c>
      <c r="F7094" t="s">
        <v>23276</v>
      </c>
      <c r="G7094" t="s">
        <v>23271</v>
      </c>
      <c r="H7094" t="s">
        <v>23243</v>
      </c>
      <c r="I7094" t="s">
        <v>23889</v>
      </c>
      <c r="J7094" t="s">
        <v>23282</v>
      </c>
      <c r="K7094" t="s">
        <v>23639</v>
      </c>
    </row>
    <row r="7095" spans="1:11" x14ac:dyDescent="0.3">
      <c r="A7095">
        <v>6922</v>
      </c>
      <c r="B7095">
        <v>621840</v>
      </c>
      <c r="C7095">
        <v>73274</v>
      </c>
      <c r="D7095" s="1">
        <v>45531</v>
      </c>
      <c r="E7095" t="s">
        <v>3762</v>
      </c>
      <c r="F7095" t="s">
        <v>23270</v>
      </c>
      <c r="G7095" t="s">
        <v>23271</v>
      </c>
      <c r="H7095" t="s">
        <v>23243</v>
      </c>
      <c r="I7095" t="s">
        <v>23763</v>
      </c>
      <c r="J7095" t="s">
        <v>23282</v>
      </c>
      <c r="K7095" t="s">
        <v>23546</v>
      </c>
    </row>
    <row r="7096" spans="1:11" x14ac:dyDescent="0.3">
      <c r="A7096">
        <v>7020</v>
      </c>
      <c r="B7096">
        <v>909194</v>
      </c>
      <c r="C7096">
        <v>8617</v>
      </c>
      <c r="D7096" s="1">
        <v>45191</v>
      </c>
      <c r="E7096" t="s">
        <v>3762</v>
      </c>
      <c r="F7096" t="s">
        <v>23270</v>
      </c>
      <c r="G7096" t="s">
        <v>23277</v>
      </c>
      <c r="H7096" t="s">
        <v>23243</v>
      </c>
      <c r="I7096" t="s">
        <v>23750</v>
      </c>
      <c r="J7096" t="s">
        <v>23282</v>
      </c>
      <c r="K7096" t="s">
        <v>23275</v>
      </c>
    </row>
    <row r="7097" spans="1:11" x14ac:dyDescent="0.3">
      <c r="A7097">
        <v>7078</v>
      </c>
      <c r="B7097">
        <v>416297</v>
      </c>
      <c r="C7097">
        <v>50743</v>
      </c>
      <c r="D7097" s="1">
        <v>45528</v>
      </c>
      <c r="E7097" t="s">
        <v>3762</v>
      </c>
      <c r="F7097" t="s">
        <v>23276</v>
      </c>
      <c r="G7097" t="s">
        <v>23282</v>
      </c>
      <c r="H7097" t="s">
        <v>23243</v>
      </c>
      <c r="I7097" t="s">
        <v>23642</v>
      </c>
      <c r="J7097" t="s">
        <v>23282</v>
      </c>
      <c r="K7097" t="s">
        <v>23639</v>
      </c>
    </row>
    <row r="7098" spans="1:11" x14ac:dyDescent="0.3">
      <c r="A7098">
        <v>7164</v>
      </c>
      <c r="B7098">
        <v>640789</v>
      </c>
      <c r="C7098">
        <v>72608</v>
      </c>
      <c r="D7098" s="1">
        <v>45601</v>
      </c>
      <c r="E7098" t="s">
        <v>3762</v>
      </c>
      <c r="F7098" t="s">
        <v>23270</v>
      </c>
      <c r="G7098" t="s">
        <v>23271</v>
      </c>
      <c r="H7098" t="s">
        <v>23243</v>
      </c>
      <c r="I7098" t="s">
        <v>23544</v>
      </c>
      <c r="J7098" t="s">
        <v>23282</v>
      </c>
      <c r="K7098" t="s">
        <v>23249</v>
      </c>
    </row>
    <row r="7099" spans="1:11" x14ac:dyDescent="0.3">
      <c r="A7099">
        <v>7246</v>
      </c>
      <c r="B7099">
        <v>848626</v>
      </c>
      <c r="C7099">
        <v>55144</v>
      </c>
      <c r="D7099" s="1">
        <v>45059</v>
      </c>
      <c r="E7099" t="s">
        <v>3762</v>
      </c>
      <c r="F7099" t="s">
        <v>23276</v>
      </c>
      <c r="G7099" t="s">
        <v>23291</v>
      </c>
      <c r="H7099" t="s">
        <v>23243</v>
      </c>
      <c r="I7099" t="s">
        <v>23460</v>
      </c>
      <c r="J7099" t="s">
        <v>23282</v>
      </c>
      <c r="K7099" t="s">
        <v>23546</v>
      </c>
    </row>
    <row r="7100" spans="1:11" x14ac:dyDescent="0.3">
      <c r="A7100">
        <v>7320</v>
      </c>
      <c r="B7100">
        <v>234043</v>
      </c>
      <c r="C7100">
        <v>95784</v>
      </c>
      <c r="D7100" s="1">
        <v>45642</v>
      </c>
      <c r="E7100" t="s">
        <v>3762</v>
      </c>
      <c r="F7100" t="s">
        <v>23270</v>
      </c>
      <c r="G7100" t="s">
        <v>23271</v>
      </c>
      <c r="H7100" t="s">
        <v>23243</v>
      </c>
      <c r="I7100" t="s">
        <v>23528</v>
      </c>
      <c r="J7100" t="s">
        <v>23282</v>
      </c>
      <c r="K7100" t="s">
        <v>23249</v>
      </c>
    </row>
    <row r="7101" spans="1:11" x14ac:dyDescent="0.3">
      <c r="A7101">
        <v>7378</v>
      </c>
      <c r="B7101">
        <v>738004</v>
      </c>
      <c r="C7101">
        <v>34080</v>
      </c>
      <c r="D7101" s="1">
        <v>45257</v>
      </c>
      <c r="E7101" t="s">
        <v>3762</v>
      </c>
      <c r="F7101" t="s">
        <v>23276</v>
      </c>
      <c r="G7101" t="s">
        <v>23271</v>
      </c>
      <c r="H7101" t="s">
        <v>23243</v>
      </c>
      <c r="I7101" t="s">
        <v>23293</v>
      </c>
      <c r="J7101" t="s">
        <v>23282</v>
      </c>
      <c r="K7101" t="s">
        <v>23249</v>
      </c>
    </row>
    <row r="7102" spans="1:11" x14ac:dyDescent="0.3">
      <c r="A7102">
        <v>7624</v>
      </c>
      <c r="B7102">
        <v>204805</v>
      </c>
      <c r="C7102">
        <v>28305</v>
      </c>
      <c r="D7102" s="1">
        <v>45090</v>
      </c>
      <c r="E7102" t="s">
        <v>3762</v>
      </c>
      <c r="F7102" t="s">
        <v>23270</v>
      </c>
      <c r="G7102" t="s">
        <v>23282</v>
      </c>
      <c r="H7102" t="s">
        <v>23243</v>
      </c>
      <c r="I7102" t="s">
        <v>23321</v>
      </c>
      <c r="J7102" t="s">
        <v>23282</v>
      </c>
      <c r="K7102" t="s">
        <v>23249</v>
      </c>
    </row>
    <row r="7103" spans="1:11" x14ac:dyDescent="0.3">
      <c r="A7103">
        <v>7878</v>
      </c>
      <c r="B7103">
        <v>980848</v>
      </c>
      <c r="C7103">
        <v>36777</v>
      </c>
      <c r="D7103" s="1">
        <v>45599</v>
      </c>
      <c r="E7103" t="s">
        <v>3762</v>
      </c>
      <c r="F7103" t="s">
        <v>23276</v>
      </c>
      <c r="G7103" t="s">
        <v>23271</v>
      </c>
      <c r="H7103" t="s">
        <v>23243</v>
      </c>
      <c r="I7103" t="s">
        <v>24007</v>
      </c>
      <c r="J7103" t="s">
        <v>23282</v>
      </c>
      <c r="K7103" t="s">
        <v>2937</v>
      </c>
    </row>
    <row r="7104" spans="1:11" x14ac:dyDescent="0.3">
      <c r="A7104">
        <v>8064</v>
      </c>
      <c r="B7104">
        <v>994146</v>
      </c>
      <c r="C7104">
        <v>70011</v>
      </c>
      <c r="D7104" s="1">
        <v>45163</v>
      </c>
      <c r="E7104" t="s">
        <v>3762</v>
      </c>
      <c r="F7104" t="s">
        <v>23276</v>
      </c>
      <c r="G7104" t="s">
        <v>23291</v>
      </c>
      <c r="H7104" t="s">
        <v>23243</v>
      </c>
      <c r="I7104" t="s">
        <v>23561</v>
      </c>
      <c r="J7104" t="s">
        <v>23282</v>
      </c>
      <c r="K7104" t="s">
        <v>2937</v>
      </c>
    </row>
    <row r="7105" spans="1:11" x14ac:dyDescent="0.3">
      <c r="A7105">
        <v>8097</v>
      </c>
      <c r="B7105">
        <v>871670</v>
      </c>
      <c r="C7105">
        <v>38503</v>
      </c>
      <c r="D7105" s="1">
        <v>45599</v>
      </c>
      <c r="E7105" t="s">
        <v>3762</v>
      </c>
      <c r="F7105" t="s">
        <v>23276</v>
      </c>
      <c r="G7105" t="s">
        <v>23282</v>
      </c>
      <c r="H7105" t="s">
        <v>23243</v>
      </c>
      <c r="I7105" t="s">
        <v>23473</v>
      </c>
      <c r="J7105" t="s">
        <v>23282</v>
      </c>
      <c r="K7105" t="s">
        <v>2937</v>
      </c>
    </row>
    <row r="7106" spans="1:11" x14ac:dyDescent="0.3">
      <c r="A7106">
        <v>8123</v>
      </c>
      <c r="B7106">
        <v>676590</v>
      </c>
      <c r="C7106">
        <v>61806</v>
      </c>
      <c r="D7106" s="1">
        <v>45678</v>
      </c>
      <c r="E7106" t="s">
        <v>3762</v>
      </c>
      <c r="F7106" t="s">
        <v>23276</v>
      </c>
      <c r="G7106" t="s">
        <v>23271</v>
      </c>
      <c r="H7106" t="s">
        <v>23243</v>
      </c>
      <c r="I7106" t="s">
        <v>23705</v>
      </c>
      <c r="J7106" t="s">
        <v>23282</v>
      </c>
      <c r="K7106" t="s">
        <v>23249</v>
      </c>
    </row>
    <row r="7107" spans="1:11" x14ac:dyDescent="0.3">
      <c r="A7107">
        <v>8145</v>
      </c>
      <c r="B7107">
        <v>189362</v>
      </c>
      <c r="C7107">
        <v>72762</v>
      </c>
      <c r="D7107" s="1">
        <v>45216</v>
      </c>
      <c r="E7107" t="s">
        <v>3762</v>
      </c>
      <c r="F7107" t="s">
        <v>23270</v>
      </c>
      <c r="G7107" t="s">
        <v>23291</v>
      </c>
      <c r="H7107" t="s">
        <v>23243</v>
      </c>
      <c r="I7107" t="s">
        <v>23638</v>
      </c>
      <c r="J7107" t="s">
        <v>23282</v>
      </c>
      <c r="K7107" t="s">
        <v>23639</v>
      </c>
    </row>
    <row r="7108" spans="1:11" x14ac:dyDescent="0.3">
      <c r="A7108">
        <v>8170</v>
      </c>
      <c r="B7108">
        <v>381118</v>
      </c>
      <c r="C7108">
        <v>51807</v>
      </c>
      <c r="D7108" s="1">
        <v>45262</v>
      </c>
      <c r="E7108" t="s">
        <v>3762</v>
      </c>
      <c r="F7108" t="s">
        <v>23276</v>
      </c>
      <c r="G7108" t="s">
        <v>23271</v>
      </c>
      <c r="H7108" t="s">
        <v>23243</v>
      </c>
      <c r="I7108" t="s">
        <v>23908</v>
      </c>
      <c r="J7108" t="s">
        <v>23282</v>
      </c>
      <c r="K7108" t="s">
        <v>2937</v>
      </c>
    </row>
    <row r="7109" spans="1:11" x14ac:dyDescent="0.3">
      <c r="A7109">
        <v>8207</v>
      </c>
      <c r="B7109">
        <v>363974</v>
      </c>
      <c r="C7109">
        <v>65703</v>
      </c>
      <c r="D7109" s="1">
        <v>45545</v>
      </c>
      <c r="E7109" t="s">
        <v>3762</v>
      </c>
      <c r="F7109" t="s">
        <v>23270</v>
      </c>
      <c r="G7109" t="s">
        <v>23277</v>
      </c>
      <c r="H7109" t="s">
        <v>23243</v>
      </c>
      <c r="I7109" t="s">
        <v>23746</v>
      </c>
      <c r="J7109" t="s">
        <v>23282</v>
      </c>
      <c r="K7109" t="s">
        <v>23249</v>
      </c>
    </row>
    <row r="7110" spans="1:11" x14ac:dyDescent="0.3">
      <c r="A7110">
        <v>8211</v>
      </c>
      <c r="B7110">
        <v>482857</v>
      </c>
      <c r="C7110">
        <v>91799</v>
      </c>
      <c r="D7110" s="1">
        <v>45142</v>
      </c>
      <c r="E7110" t="s">
        <v>3762</v>
      </c>
      <c r="F7110" t="s">
        <v>23270</v>
      </c>
      <c r="G7110" t="s">
        <v>23291</v>
      </c>
      <c r="H7110" t="s">
        <v>23243</v>
      </c>
      <c r="I7110" t="s">
        <v>23541</v>
      </c>
      <c r="J7110" t="s">
        <v>23282</v>
      </c>
      <c r="K7110" t="s">
        <v>23639</v>
      </c>
    </row>
    <row r="7111" spans="1:11" x14ac:dyDescent="0.3">
      <c r="A7111">
        <v>8348</v>
      </c>
      <c r="B7111">
        <v>381944</v>
      </c>
      <c r="C7111">
        <v>45048</v>
      </c>
      <c r="D7111" s="1">
        <v>45141</v>
      </c>
      <c r="E7111" t="s">
        <v>3762</v>
      </c>
      <c r="F7111" t="s">
        <v>23270</v>
      </c>
      <c r="G7111" t="s">
        <v>23282</v>
      </c>
      <c r="H7111" t="s">
        <v>23243</v>
      </c>
      <c r="I7111" t="s">
        <v>24176</v>
      </c>
      <c r="J7111" t="s">
        <v>23282</v>
      </c>
      <c r="K7111" t="s">
        <v>23275</v>
      </c>
    </row>
    <row r="7112" spans="1:11" x14ac:dyDescent="0.3">
      <c r="A7112">
        <v>8426</v>
      </c>
      <c r="B7112">
        <v>432615</v>
      </c>
      <c r="C7112">
        <v>15085</v>
      </c>
      <c r="D7112" s="1">
        <v>45048</v>
      </c>
      <c r="E7112" t="s">
        <v>3762</v>
      </c>
      <c r="F7112" t="s">
        <v>23270</v>
      </c>
      <c r="G7112" t="s">
        <v>23282</v>
      </c>
      <c r="H7112" t="s">
        <v>23243</v>
      </c>
      <c r="I7112" t="s">
        <v>23965</v>
      </c>
      <c r="J7112" t="s">
        <v>23282</v>
      </c>
      <c r="K7112" t="s">
        <v>23546</v>
      </c>
    </row>
    <row r="7113" spans="1:11" x14ac:dyDescent="0.3">
      <c r="A7113">
        <v>8474</v>
      </c>
      <c r="B7113">
        <v>896981</v>
      </c>
      <c r="C7113">
        <v>53495</v>
      </c>
      <c r="D7113" s="1">
        <v>45101</v>
      </c>
      <c r="E7113" t="s">
        <v>3762</v>
      </c>
      <c r="F7113" t="s">
        <v>23276</v>
      </c>
      <c r="G7113" t="s">
        <v>23277</v>
      </c>
      <c r="H7113" t="s">
        <v>23243</v>
      </c>
      <c r="I7113" t="s">
        <v>23407</v>
      </c>
      <c r="J7113" t="s">
        <v>23282</v>
      </c>
      <c r="K7113" t="s">
        <v>23639</v>
      </c>
    </row>
    <row r="7114" spans="1:11" x14ac:dyDescent="0.3">
      <c r="A7114">
        <v>8543</v>
      </c>
      <c r="B7114">
        <v>636446</v>
      </c>
      <c r="C7114">
        <v>44122</v>
      </c>
      <c r="D7114" s="1">
        <v>45490</v>
      </c>
      <c r="E7114" t="s">
        <v>3762</v>
      </c>
      <c r="F7114" t="s">
        <v>23270</v>
      </c>
      <c r="G7114" t="s">
        <v>23282</v>
      </c>
      <c r="H7114" t="s">
        <v>23243</v>
      </c>
      <c r="I7114" t="s">
        <v>23462</v>
      </c>
      <c r="J7114" t="s">
        <v>23282</v>
      </c>
      <c r="K7114" t="s">
        <v>23546</v>
      </c>
    </row>
    <row r="7115" spans="1:11" x14ac:dyDescent="0.3">
      <c r="A7115">
        <v>8548</v>
      </c>
      <c r="B7115">
        <v>985067</v>
      </c>
      <c r="C7115">
        <v>31931</v>
      </c>
      <c r="D7115" s="1">
        <v>45064</v>
      </c>
      <c r="E7115" t="s">
        <v>3762</v>
      </c>
      <c r="F7115" t="s">
        <v>23270</v>
      </c>
      <c r="G7115" t="s">
        <v>23277</v>
      </c>
      <c r="H7115" t="s">
        <v>23243</v>
      </c>
      <c r="I7115" t="s">
        <v>23923</v>
      </c>
      <c r="J7115" t="s">
        <v>23282</v>
      </c>
      <c r="K7115" t="s">
        <v>23249</v>
      </c>
    </row>
    <row r="7116" spans="1:11" x14ac:dyDescent="0.3">
      <c r="A7116">
        <v>8853</v>
      </c>
      <c r="B7116">
        <v>556408</v>
      </c>
      <c r="C7116">
        <v>27369</v>
      </c>
      <c r="D7116" s="1">
        <v>45284</v>
      </c>
      <c r="E7116" t="s">
        <v>3762</v>
      </c>
      <c r="F7116" t="s">
        <v>23270</v>
      </c>
      <c r="G7116" t="s">
        <v>23277</v>
      </c>
      <c r="H7116" t="s">
        <v>23243</v>
      </c>
      <c r="I7116" t="s">
        <v>23764</v>
      </c>
      <c r="J7116" t="s">
        <v>23282</v>
      </c>
      <c r="K7116" t="s">
        <v>23249</v>
      </c>
    </row>
    <row r="7117" spans="1:11" x14ac:dyDescent="0.3">
      <c r="A7117">
        <v>8978</v>
      </c>
      <c r="B7117">
        <v>780961</v>
      </c>
      <c r="C7117">
        <v>5503</v>
      </c>
      <c r="D7117" s="1">
        <v>45451</v>
      </c>
      <c r="E7117" t="s">
        <v>3762</v>
      </c>
      <c r="F7117" t="s">
        <v>23270</v>
      </c>
      <c r="G7117" t="s">
        <v>23282</v>
      </c>
      <c r="H7117" t="s">
        <v>23243</v>
      </c>
      <c r="I7117" t="s">
        <v>23494</v>
      </c>
      <c r="J7117" t="s">
        <v>23282</v>
      </c>
      <c r="K7117" t="s">
        <v>23249</v>
      </c>
    </row>
    <row r="7118" spans="1:11" x14ac:dyDescent="0.3">
      <c r="A7118">
        <v>9089</v>
      </c>
      <c r="B7118">
        <v>597345</v>
      </c>
      <c r="C7118">
        <v>71978</v>
      </c>
      <c r="D7118" s="1">
        <v>45319</v>
      </c>
      <c r="E7118" t="s">
        <v>3762</v>
      </c>
      <c r="F7118" t="s">
        <v>23270</v>
      </c>
      <c r="G7118" t="s">
        <v>23291</v>
      </c>
      <c r="H7118" t="s">
        <v>23243</v>
      </c>
      <c r="I7118" t="s">
        <v>23637</v>
      </c>
      <c r="J7118" t="s">
        <v>23282</v>
      </c>
      <c r="K7118" t="s">
        <v>23546</v>
      </c>
    </row>
    <row r="7119" spans="1:11" x14ac:dyDescent="0.3">
      <c r="A7119">
        <v>9131</v>
      </c>
      <c r="B7119">
        <v>691583</v>
      </c>
      <c r="C7119">
        <v>53257</v>
      </c>
      <c r="D7119" s="1">
        <v>45456</v>
      </c>
      <c r="E7119" t="s">
        <v>3762</v>
      </c>
      <c r="F7119" t="s">
        <v>23270</v>
      </c>
      <c r="G7119" t="s">
        <v>23271</v>
      </c>
      <c r="H7119" t="s">
        <v>23243</v>
      </c>
      <c r="I7119" t="s">
        <v>23772</v>
      </c>
      <c r="J7119" t="s">
        <v>23282</v>
      </c>
      <c r="K7119" t="s">
        <v>23639</v>
      </c>
    </row>
    <row r="7120" spans="1:11" x14ac:dyDescent="0.3">
      <c r="A7120">
        <v>9166</v>
      </c>
      <c r="B7120">
        <v>665567</v>
      </c>
      <c r="C7120">
        <v>92451</v>
      </c>
      <c r="D7120" s="1">
        <v>45476</v>
      </c>
      <c r="E7120" t="s">
        <v>3762</v>
      </c>
      <c r="F7120" t="s">
        <v>23270</v>
      </c>
      <c r="G7120" t="s">
        <v>23277</v>
      </c>
      <c r="H7120" t="s">
        <v>23243</v>
      </c>
      <c r="I7120" t="s">
        <v>23555</v>
      </c>
      <c r="J7120" t="s">
        <v>23282</v>
      </c>
      <c r="K7120" t="s">
        <v>23249</v>
      </c>
    </row>
    <row r="7121" spans="1:11" x14ac:dyDescent="0.3">
      <c r="A7121">
        <v>9228</v>
      </c>
      <c r="B7121">
        <v>871530</v>
      </c>
      <c r="C7121">
        <v>94492</v>
      </c>
      <c r="D7121" s="1">
        <v>45706</v>
      </c>
      <c r="E7121" t="s">
        <v>3762</v>
      </c>
      <c r="F7121" t="s">
        <v>23276</v>
      </c>
      <c r="G7121" t="s">
        <v>23291</v>
      </c>
      <c r="H7121" t="s">
        <v>23243</v>
      </c>
      <c r="I7121" t="s">
        <v>23786</v>
      </c>
      <c r="J7121" t="s">
        <v>23282</v>
      </c>
      <c r="K7121" t="s">
        <v>23639</v>
      </c>
    </row>
    <row r="7122" spans="1:11" x14ac:dyDescent="0.3">
      <c r="A7122">
        <v>9297</v>
      </c>
      <c r="B7122">
        <v>788746</v>
      </c>
      <c r="C7122">
        <v>44392</v>
      </c>
      <c r="D7122" s="1">
        <v>45557</v>
      </c>
      <c r="E7122" t="s">
        <v>3762</v>
      </c>
      <c r="F7122" t="s">
        <v>23270</v>
      </c>
      <c r="G7122" t="s">
        <v>23282</v>
      </c>
      <c r="H7122" t="s">
        <v>23243</v>
      </c>
      <c r="I7122" t="s">
        <v>23620</v>
      </c>
      <c r="J7122" t="s">
        <v>23282</v>
      </c>
      <c r="K7122" t="s">
        <v>23546</v>
      </c>
    </row>
    <row r="7123" spans="1:11" x14ac:dyDescent="0.3">
      <c r="A7123">
        <v>9309</v>
      </c>
      <c r="B7123">
        <v>378630</v>
      </c>
      <c r="C7123">
        <v>46493</v>
      </c>
      <c r="D7123" s="1">
        <v>45014</v>
      </c>
      <c r="E7123" t="s">
        <v>3762</v>
      </c>
      <c r="F7123" t="s">
        <v>23270</v>
      </c>
      <c r="G7123" t="s">
        <v>23271</v>
      </c>
      <c r="H7123" t="s">
        <v>23243</v>
      </c>
      <c r="I7123" t="s">
        <v>24000</v>
      </c>
      <c r="J7123" t="s">
        <v>23282</v>
      </c>
      <c r="K7123" t="s">
        <v>2937</v>
      </c>
    </row>
    <row r="7124" spans="1:11" x14ac:dyDescent="0.3">
      <c r="A7124">
        <v>9372</v>
      </c>
      <c r="B7124">
        <v>526382</v>
      </c>
      <c r="C7124">
        <v>38225</v>
      </c>
      <c r="D7124" s="1">
        <v>45331</v>
      </c>
      <c r="E7124" t="s">
        <v>3762</v>
      </c>
      <c r="F7124" t="s">
        <v>23270</v>
      </c>
      <c r="G7124" t="s">
        <v>23282</v>
      </c>
      <c r="H7124" t="s">
        <v>23243</v>
      </c>
      <c r="I7124" t="s">
        <v>23632</v>
      </c>
      <c r="J7124" t="s">
        <v>23282</v>
      </c>
      <c r="K7124" t="s">
        <v>23546</v>
      </c>
    </row>
    <row r="7125" spans="1:11" x14ac:dyDescent="0.3">
      <c r="A7125">
        <v>9414</v>
      </c>
      <c r="B7125">
        <v>890794</v>
      </c>
      <c r="C7125">
        <v>75619</v>
      </c>
      <c r="D7125" s="1">
        <v>45626</v>
      </c>
      <c r="E7125" t="s">
        <v>3762</v>
      </c>
      <c r="F7125" t="s">
        <v>23270</v>
      </c>
      <c r="G7125" t="s">
        <v>23291</v>
      </c>
      <c r="H7125" t="s">
        <v>23243</v>
      </c>
      <c r="I7125" t="s">
        <v>23925</v>
      </c>
      <c r="J7125" t="s">
        <v>23282</v>
      </c>
      <c r="K7125" t="s">
        <v>23639</v>
      </c>
    </row>
    <row r="7126" spans="1:11" x14ac:dyDescent="0.3">
      <c r="A7126">
        <v>9519</v>
      </c>
      <c r="B7126">
        <v>210918</v>
      </c>
      <c r="C7126">
        <v>63746</v>
      </c>
      <c r="D7126" s="1">
        <v>45021</v>
      </c>
      <c r="E7126" t="s">
        <v>3762</v>
      </c>
      <c r="F7126" t="s">
        <v>23270</v>
      </c>
      <c r="G7126" t="s">
        <v>23271</v>
      </c>
      <c r="H7126" t="s">
        <v>23243</v>
      </c>
      <c r="I7126" t="s">
        <v>23865</v>
      </c>
      <c r="J7126" t="s">
        <v>23282</v>
      </c>
      <c r="K7126" t="s">
        <v>23275</v>
      </c>
    </row>
    <row r="7127" spans="1:11" x14ac:dyDescent="0.3">
      <c r="A7127">
        <v>14</v>
      </c>
      <c r="B7127">
        <v>489581</v>
      </c>
      <c r="C7127">
        <v>31901</v>
      </c>
      <c r="D7127" s="1">
        <v>45152</v>
      </c>
      <c r="E7127" t="s">
        <v>3762</v>
      </c>
      <c r="F7127" t="s">
        <v>23270</v>
      </c>
      <c r="G7127" t="s">
        <v>23291</v>
      </c>
      <c r="H7127" t="s">
        <v>23243</v>
      </c>
      <c r="I7127" t="s">
        <v>23381</v>
      </c>
      <c r="J7127" t="s">
        <v>23274</v>
      </c>
      <c r="K7127" t="s">
        <v>23249</v>
      </c>
    </row>
    <row r="7128" spans="1:11" x14ac:dyDescent="0.3">
      <c r="A7128">
        <v>117</v>
      </c>
      <c r="B7128">
        <v>266730</v>
      </c>
      <c r="C7128">
        <v>28484</v>
      </c>
      <c r="D7128" s="1">
        <v>45111</v>
      </c>
      <c r="E7128" t="s">
        <v>3762</v>
      </c>
      <c r="F7128" t="s">
        <v>23270</v>
      </c>
      <c r="G7128" t="s">
        <v>23277</v>
      </c>
      <c r="H7128" t="s">
        <v>23243</v>
      </c>
      <c r="I7128" t="s">
        <v>23606</v>
      </c>
      <c r="J7128" t="s">
        <v>23274</v>
      </c>
      <c r="K7128" t="s">
        <v>2937</v>
      </c>
    </row>
    <row r="7129" spans="1:11" x14ac:dyDescent="0.3">
      <c r="A7129">
        <v>119</v>
      </c>
      <c r="B7129">
        <v>552090</v>
      </c>
      <c r="C7129">
        <v>59911</v>
      </c>
      <c r="D7129" s="1">
        <v>45102</v>
      </c>
      <c r="E7129" t="s">
        <v>3762</v>
      </c>
      <c r="F7129" t="s">
        <v>23276</v>
      </c>
      <c r="G7129" t="s">
        <v>23277</v>
      </c>
      <c r="H7129" t="s">
        <v>23243</v>
      </c>
      <c r="I7129" t="s">
        <v>23290</v>
      </c>
      <c r="J7129" t="s">
        <v>23274</v>
      </c>
      <c r="K7129" t="s">
        <v>23249</v>
      </c>
    </row>
    <row r="7130" spans="1:11" x14ac:dyDescent="0.3">
      <c r="A7130">
        <v>146</v>
      </c>
      <c r="B7130">
        <v>239660</v>
      </c>
      <c r="C7130">
        <v>95963</v>
      </c>
      <c r="D7130" s="1">
        <v>45343</v>
      </c>
      <c r="E7130" t="s">
        <v>3762</v>
      </c>
      <c r="F7130" t="s">
        <v>23270</v>
      </c>
      <c r="G7130" t="s">
        <v>23282</v>
      </c>
      <c r="H7130" t="s">
        <v>23243</v>
      </c>
      <c r="I7130" t="s">
        <v>23576</v>
      </c>
      <c r="J7130" t="s">
        <v>23274</v>
      </c>
      <c r="K7130" t="s">
        <v>2937</v>
      </c>
    </row>
    <row r="7131" spans="1:11" x14ac:dyDescent="0.3">
      <c r="A7131">
        <v>400</v>
      </c>
      <c r="B7131">
        <v>167246</v>
      </c>
      <c r="C7131">
        <v>11970</v>
      </c>
      <c r="D7131" s="1">
        <v>45574</v>
      </c>
      <c r="E7131" t="s">
        <v>3762</v>
      </c>
      <c r="F7131" t="s">
        <v>23276</v>
      </c>
      <c r="G7131" t="s">
        <v>23291</v>
      </c>
      <c r="H7131" t="s">
        <v>23243</v>
      </c>
      <c r="I7131" t="s">
        <v>24155</v>
      </c>
      <c r="J7131" t="s">
        <v>23274</v>
      </c>
      <c r="K7131" t="s">
        <v>23249</v>
      </c>
    </row>
    <row r="7132" spans="1:11" x14ac:dyDescent="0.3">
      <c r="A7132">
        <v>402</v>
      </c>
      <c r="B7132">
        <v>776135</v>
      </c>
      <c r="C7132">
        <v>15996</v>
      </c>
      <c r="D7132" s="1">
        <v>45397</v>
      </c>
      <c r="E7132" t="s">
        <v>3762</v>
      </c>
      <c r="F7132" t="s">
        <v>23276</v>
      </c>
      <c r="G7132" t="s">
        <v>23291</v>
      </c>
      <c r="H7132" t="s">
        <v>23243</v>
      </c>
      <c r="I7132" t="s">
        <v>23337</v>
      </c>
      <c r="J7132" t="s">
        <v>23274</v>
      </c>
      <c r="K7132" t="s">
        <v>23546</v>
      </c>
    </row>
    <row r="7133" spans="1:11" x14ac:dyDescent="0.3">
      <c r="A7133">
        <v>417</v>
      </c>
      <c r="B7133">
        <v>248717</v>
      </c>
      <c r="C7133">
        <v>457</v>
      </c>
      <c r="D7133" s="1">
        <v>45381</v>
      </c>
      <c r="E7133" t="s">
        <v>3762</v>
      </c>
      <c r="F7133" t="s">
        <v>23276</v>
      </c>
      <c r="G7133" t="s">
        <v>23271</v>
      </c>
      <c r="H7133" t="s">
        <v>23243</v>
      </c>
      <c r="I7133" t="s">
        <v>23999</v>
      </c>
      <c r="J7133" t="s">
        <v>23274</v>
      </c>
      <c r="K7133" t="s">
        <v>23639</v>
      </c>
    </row>
    <row r="7134" spans="1:11" x14ac:dyDescent="0.3">
      <c r="A7134">
        <v>419</v>
      </c>
      <c r="B7134">
        <v>955971</v>
      </c>
      <c r="C7134">
        <v>45767</v>
      </c>
      <c r="D7134" s="1">
        <v>45689</v>
      </c>
      <c r="E7134" t="s">
        <v>3762</v>
      </c>
      <c r="F7134" t="s">
        <v>23270</v>
      </c>
      <c r="G7134" t="s">
        <v>23271</v>
      </c>
      <c r="H7134" t="s">
        <v>23243</v>
      </c>
      <c r="I7134" t="s">
        <v>23341</v>
      </c>
      <c r="J7134" t="s">
        <v>23274</v>
      </c>
      <c r="K7134" t="s">
        <v>23249</v>
      </c>
    </row>
    <row r="7135" spans="1:11" x14ac:dyDescent="0.3">
      <c r="A7135">
        <v>461</v>
      </c>
      <c r="B7135">
        <v>698556</v>
      </c>
      <c r="C7135">
        <v>29584</v>
      </c>
      <c r="D7135" s="1">
        <v>45212</v>
      </c>
      <c r="E7135" t="s">
        <v>3762</v>
      </c>
      <c r="F7135" t="s">
        <v>23276</v>
      </c>
      <c r="G7135" t="s">
        <v>23282</v>
      </c>
      <c r="H7135" t="s">
        <v>23243</v>
      </c>
      <c r="I7135" t="s">
        <v>23935</v>
      </c>
      <c r="J7135" t="s">
        <v>23274</v>
      </c>
      <c r="K7135" t="s">
        <v>23275</v>
      </c>
    </row>
    <row r="7136" spans="1:11" x14ac:dyDescent="0.3">
      <c r="A7136">
        <v>632</v>
      </c>
      <c r="B7136">
        <v>154130</v>
      </c>
      <c r="C7136">
        <v>19853</v>
      </c>
      <c r="D7136" s="1">
        <v>45263</v>
      </c>
      <c r="E7136" t="s">
        <v>3762</v>
      </c>
      <c r="F7136" t="s">
        <v>23270</v>
      </c>
      <c r="G7136" t="s">
        <v>23291</v>
      </c>
      <c r="H7136" t="s">
        <v>23243</v>
      </c>
      <c r="I7136" t="s">
        <v>23453</v>
      </c>
      <c r="J7136" t="s">
        <v>23274</v>
      </c>
      <c r="K7136" t="s">
        <v>2937</v>
      </c>
    </row>
    <row r="7137" spans="1:11" x14ac:dyDescent="0.3">
      <c r="A7137">
        <v>883</v>
      </c>
      <c r="B7137">
        <v>576497</v>
      </c>
      <c r="C7137">
        <v>96866</v>
      </c>
      <c r="D7137" s="1">
        <v>45554</v>
      </c>
      <c r="E7137" t="s">
        <v>3762</v>
      </c>
      <c r="F7137" t="s">
        <v>23276</v>
      </c>
      <c r="G7137" t="s">
        <v>23291</v>
      </c>
      <c r="H7137" t="s">
        <v>23243</v>
      </c>
      <c r="I7137" t="s">
        <v>23395</v>
      </c>
      <c r="J7137" t="s">
        <v>23274</v>
      </c>
      <c r="K7137" t="s">
        <v>23546</v>
      </c>
    </row>
    <row r="7138" spans="1:11" x14ac:dyDescent="0.3">
      <c r="A7138">
        <v>897</v>
      </c>
      <c r="B7138">
        <v>447299</v>
      </c>
      <c r="C7138">
        <v>68966</v>
      </c>
      <c r="D7138" s="1">
        <v>45011</v>
      </c>
      <c r="E7138" t="s">
        <v>3762</v>
      </c>
      <c r="F7138" t="s">
        <v>23270</v>
      </c>
      <c r="G7138" t="s">
        <v>23291</v>
      </c>
      <c r="H7138" t="s">
        <v>23243</v>
      </c>
      <c r="I7138" t="s">
        <v>23497</v>
      </c>
      <c r="J7138" t="s">
        <v>23274</v>
      </c>
      <c r="K7138" t="s">
        <v>23275</v>
      </c>
    </row>
    <row r="7139" spans="1:11" x14ac:dyDescent="0.3">
      <c r="A7139">
        <v>947</v>
      </c>
      <c r="B7139">
        <v>948903</v>
      </c>
      <c r="C7139">
        <v>70785</v>
      </c>
      <c r="D7139" s="1">
        <v>45680</v>
      </c>
      <c r="E7139" t="s">
        <v>3762</v>
      </c>
      <c r="F7139" t="s">
        <v>23276</v>
      </c>
      <c r="G7139" t="s">
        <v>23282</v>
      </c>
      <c r="H7139" t="s">
        <v>23243</v>
      </c>
      <c r="I7139" t="s">
        <v>23478</v>
      </c>
      <c r="J7139" t="s">
        <v>23274</v>
      </c>
      <c r="K7139" t="s">
        <v>23546</v>
      </c>
    </row>
    <row r="7140" spans="1:11" x14ac:dyDescent="0.3">
      <c r="A7140">
        <v>1088</v>
      </c>
      <c r="B7140">
        <v>250858</v>
      </c>
      <c r="C7140">
        <v>55144</v>
      </c>
      <c r="D7140" s="1">
        <v>45261</v>
      </c>
      <c r="E7140" t="s">
        <v>3762</v>
      </c>
      <c r="F7140" t="s">
        <v>23276</v>
      </c>
      <c r="G7140" t="s">
        <v>23271</v>
      </c>
      <c r="H7140" t="s">
        <v>23243</v>
      </c>
      <c r="I7140" t="s">
        <v>23766</v>
      </c>
      <c r="J7140" t="s">
        <v>23274</v>
      </c>
      <c r="K7140" t="s">
        <v>23249</v>
      </c>
    </row>
    <row r="7141" spans="1:11" x14ac:dyDescent="0.3">
      <c r="A7141">
        <v>1110</v>
      </c>
      <c r="B7141">
        <v>304736</v>
      </c>
      <c r="C7141">
        <v>15708</v>
      </c>
      <c r="D7141" s="1">
        <v>45456</v>
      </c>
      <c r="E7141" t="s">
        <v>3762</v>
      </c>
      <c r="F7141" t="s">
        <v>23270</v>
      </c>
      <c r="G7141" t="s">
        <v>23282</v>
      </c>
      <c r="H7141" t="s">
        <v>23243</v>
      </c>
      <c r="I7141" t="s">
        <v>24019</v>
      </c>
      <c r="J7141" t="s">
        <v>23274</v>
      </c>
      <c r="K7141" t="s">
        <v>23249</v>
      </c>
    </row>
    <row r="7142" spans="1:11" x14ac:dyDescent="0.3">
      <c r="A7142">
        <v>1220</v>
      </c>
      <c r="B7142">
        <v>761577</v>
      </c>
      <c r="C7142">
        <v>72366</v>
      </c>
      <c r="D7142" s="1">
        <v>45405</v>
      </c>
      <c r="E7142" t="s">
        <v>3762</v>
      </c>
      <c r="F7142" t="s">
        <v>23276</v>
      </c>
      <c r="G7142" t="s">
        <v>23277</v>
      </c>
      <c r="H7142" t="s">
        <v>23243</v>
      </c>
      <c r="I7142" t="s">
        <v>23558</v>
      </c>
      <c r="J7142" t="s">
        <v>23274</v>
      </c>
      <c r="K7142" t="s">
        <v>23546</v>
      </c>
    </row>
    <row r="7143" spans="1:11" x14ac:dyDescent="0.3">
      <c r="A7143">
        <v>1426</v>
      </c>
      <c r="B7143">
        <v>226706</v>
      </c>
      <c r="C7143">
        <v>75124</v>
      </c>
      <c r="D7143" s="1">
        <v>45508</v>
      </c>
      <c r="E7143" t="s">
        <v>3762</v>
      </c>
      <c r="F7143" t="s">
        <v>23270</v>
      </c>
      <c r="G7143" t="s">
        <v>23277</v>
      </c>
      <c r="H7143" t="s">
        <v>23243</v>
      </c>
      <c r="I7143" t="s">
        <v>23899</v>
      </c>
      <c r="J7143" t="s">
        <v>23274</v>
      </c>
      <c r="K7143" t="s">
        <v>23249</v>
      </c>
    </row>
    <row r="7144" spans="1:11" x14ac:dyDescent="0.3">
      <c r="A7144">
        <v>1455</v>
      </c>
      <c r="B7144">
        <v>617800</v>
      </c>
      <c r="C7144">
        <v>88553</v>
      </c>
      <c r="D7144" s="1">
        <v>45479</v>
      </c>
      <c r="E7144" t="s">
        <v>3762</v>
      </c>
      <c r="F7144" t="s">
        <v>23270</v>
      </c>
      <c r="G7144" t="s">
        <v>23277</v>
      </c>
      <c r="H7144" t="s">
        <v>23243</v>
      </c>
      <c r="I7144" t="s">
        <v>23615</v>
      </c>
      <c r="J7144" t="s">
        <v>23274</v>
      </c>
      <c r="K7144" t="s">
        <v>23546</v>
      </c>
    </row>
    <row r="7145" spans="1:11" x14ac:dyDescent="0.3">
      <c r="A7145">
        <v>1484</v>
      </c>
      <c r="B7145">
        <v>854072</v>
      </c>
      <c r="C7145">
        <v>84048</v>
      </c>
      <c r="D7145" s="1">
        <v>45235</v>
      </c>
      <c r="E7145" t="s">
        <v>3762</v>
      </c>
      <c r="F7145" t="s">
        <v>23276</v>
      </c>
      <c r="G7145" t="s">
        <v>23271</v>
      </c>
      <c r="H7145" t="s">
        <v>23243</v>
      </c>
      <c r="I7145" t="s">
        <v>23408</v>
      </c>
      <c r="J7145" t="s">
        <v>23274</v>
      </c>
      <c r="K7145" t="s">
        <v>2937</v>
      </c>
    </row>
    <row r="7146" spans="1:11" x14ac:dyDescent="0.3">
      <c r="A7146">
        <v>1518</v>
      </c>
      <c r="B7146">
        <v>170963</v>
      </c>
      <c r="C7146">
        <v>77232</v>
      </c>
      <c r="D7146" s="1">
        <v>45636</v>
      </c>
      <c r="E7146" t="s">
        <v>3762</v>
      </c>
      <c r="F7146" t="s">
        <v>23276</v>
      </c>
      <c r="G7146" t="s">
        <v>23277</v>
      </c>
      <c r="H7146" t="s">
        <v>23243</v>
      </c>
      <c r="I7146" t="s">
        <v>23615</v>
      </c>
      <c r="J7146" t="s">
        <v>23274</v>
      </c>
      <c r="K7146" t="s">
        <v>2937</v>
      </c>
    </row>
    <row r="7147" spans="1:11" x14ac:dyDescent="0.3">
      <c r="A7147">
        <v>1702</v>
      </c>
      <c r="B7147">
        <v>414612</v>
      </c>
      <c r="C7147">
        <v>68204</v>
      </c>
      <c r="D7147" s="1">
        <v>45706</v>
      </c>
      <c r="E7147" t="s">
        <v>3762</v>
      </c>
      <c r="F7147" t="s">
        <v>23270</v>
      </c>
      <c r="G7147" t="s">
        <v>23271</v>
      </c>
      <c r="H7147" t="s">
        <v>23243</v>
      </c>
      <c r="I7147" t="s">
        <v>24021</v>
      </c>
      <c r="J7147" t="s">
        <v>23274</v>
      </c>
      <c r="K7147" t="s">
        <v>2937</v>
      </c>
    </row>
    <row r="7148" spans="1:11" x14ac:dyDescent="0.3">
      <c r="A7148">
        <v>1830</v>
      </c>
      <c r="B7148">
        <v>820652</v>
      </c>
      <c r="C7148">
        <v>7592</v>
      </c>
      <c r="D7148" s="1">
        <v>45103</v>
      </c>
      <c r="E7148" t="s">
        <v>3762</v>
      </c>
      <c r="F7148" t="s">
        <v>23276</v>
      </c>
      <c r="G7148" t="s">
        <v>23271</v>
      </c>
      <c r="H7148" t="s">
        <v>23243</v>
      </c>
      <c r="I7148" t="s">
        <v>24043</v>
      </c>
      <c r="J7148" t="s">
        <v>23274</v>
      </c>
      <c r="K7148" t="s">
        <v>23249</v>
      </c>
    </row>
    <row r="7149" spans="1:11" x14ac:dyDescent="0.3">
      <c r="A7149">
        <v>1894</v>
      </c>
      <c r="B7149">
        <v>311735</v>
      </c>
      <c r="C7149">
        <v>34402</v>
      </c>
      <c r="D7149" s="1">
        <v>45302</v>
      </c>
      <c r="E7149" t="s">
        <v>3762</v>
      </c>
      <c r="F7149" t="s">
        <v>23276</v>
      </c>
      <c r="G7149" t="s">
        <v>23282</v>
      </c>
      <c r="H7149" t="s">
        <v>23243</v>
      </c>
      <c r="I7149" t="s">
        <v>23626</v>
      </c>
      <c r="J7149" t="s">
        <v>23274</v>
      </c>
      <c r="K7149" t="s">
        <v>23546</v>
      </c>
    </row>
    <row r="7150" spans="1:11" x14ac:dyDescent="0.3">
      <c r="A7150">
        <v>1899</v>
      </c>
      <c r="B7150">
        <v>673435</v>
      </c>
      <c r="C7150">
        <v>91709</v>
      </c>
      <c r="D7150" s="1">
        <v>45445</v>
      </c>
      <c r="E7150" t="s">
        <v>3762</v>
      </c>
      <c r="F7150" t="s">
        <v>23276</v>
      </c>
      <c r="G7150" t="s">
        <v>23277</v>
      </c>
      <c r="H7150" t="s">
        <v>23243</v>
      </c>
      <c r="I7150" t="s">
        <v>24056</v>
      </c>
      <c r="J7150" t="s">
        <v>23274</v>
      </c>
      <c r="K7150" t="s">
        <v>23249</v>
      </c>
    </row>
    <row r="7151" spans="1:11" x14ac:dyDescent="0.3">
      <c r="A7151">
        <v>2131</v>
      </c>
      <c r="B7151">
        <v>102554</v>
      </c>
      <c r="C7151">
        <v>31706</v>
      </c>
      <c r="D7151" s="1">
        <v>45664</v>
      </c>
      <c r="E7151" t="s">
        <v>3762</v>
      </c>
      <c r="F7151" t="s">
        <v>23276</v>
      </c>
      <c r="G7151" t="s">
        <v>23277</v>
      </c>
      <c r="H7151" t="s">
        <v>23243</v>
      </c>
      <c r="I7151" t="s">
        <v>23540</v>
      </c>
      <c r="J7151" t="s">
        <v>23274</v>
      </c>
      <c r="K7151" t="s">
        <v>23275</v>
      </c>
    </row>
    <row r="7152" spans="1:11" x14ac:dyDescent="0.3">
      <c r="A7152">
        <v>2180</v>
      </c>
      <c r="B7152">
        <v>666833</v>
      </c>
      <c r="C7152">
        <v>16411</v>
      </c>
      <c r="D7152" s="1">
        <v>45198</v>
      </c>
      <c r="E7152" t="s">
        <v>3762</v>
      </c>
      <c r="F7152" t="s">
        <v>23270</v>
      </c>
      <c r="G7152" t="s">
        <v>23277</v>
      </c>
      <c r="H7152" t="s">
        <v>23243</v>
      </c>
      <c r="I7152" t="s">
        <v>24007</v>
      </c>
      <c r="J7152" t="s">
        <v>23274</v>
      </c>
      <c r="K7152" t="s">
        <v>23249</v>
      </c>
    </row>
    <row r="7153" spans="1:11" x14ac:dyDescent="0.3">
      <c r="A7153">
        <v>2207</v>
      </c>
      <c r="B7153">
        <v>791453</v>
      </c>
      <c r="C7153">
        <v>35492</v>
      </c>
      <c r="D7153" s="1">
        <v>45688</v>
      </c>
      <c r="E7153" t="s">
        <v>3762</v>
      </c>
      <c r="F7153" t="s">
        <v>23270</v>
      </c>
      <c r="G7153" t="s">
        <v>23291</v>
      </c>
      <c r="H7153" t="s">
        <v>23243</v>
      </c>
      <c r="I7153" t="s">
        <v>23780</v>
      </c>
      <c r="J7153" t="s">
        <v>23274</v>
      </c>
      <c r="K7153" t="s">
        <v>23639</v>
      </c>
    </row>
    <row r="7154" spans="1:11" x14ac:dyDescent="0.3">
      <c r="A7154">
        <v>2208</v>
      </c>
      <c r="B7154">
        <v>826110</v>
      </c>
      <c r="C7154">
        <v>45499</v>
      </c>
      <c r="D7154" s="1">
        <v>45140</v>
      </c>
      <c r="E7154" t="s">
        <v>3762</v>
      </c>
      <c r="F7154" t="s">
        <v>23276</v>
      </c>
      <c r="G7154" t="s">
        <v>23291</v>
      </c>
      <c r="H7154" t="s">
        <v>23243</v>
      </c>
      <c r="I7154" t="s">
        <v>23806</v>
      </c>
      <c r="J7154" t="s">
        <v>23274</v>
      </c>
      <c r="K7154" t="s">
        <v>23275</v>
      </c>
    </row>
    <row r="7155" spans="1:11" x14ac:dyDescent="0.3">
      <c r="A7155">
        <v>2224</v>
      </c>
      <c r="B7155">
        <v>261881</v>
      </c>
      <c r="C7155">
        <v>97610</v>
      </c>
      <c r="D7155" s="1">
        <v>45138</v>
      </c>
      <c r="E7155" t="s">
        <v>3762</v>
      </c>
      <c r="F7155" t="s">
        <v>23276</v>
      </c>
      <c r="G7155" t="s">
        <v>23271</v>
      </c>
      <c r="H7155" t="s">
        <v>23243</v>
      </c>
      <c r="I7155" t="s">
        <v>23867</v>
      </c>
      <c r="J7155" t="s">
        <v>23274</v>
      </c>
      <c r="K7155" t="s">
        <v>23639</v>
      </c>
    </row>
    <row r="7156" spans="1:11" x14ac:dyDescent="0.3">
      <c r="A7156">
        <v>2259</v>
      </c>
      <c r="B7156">
        <v>491865</v>
      </c>
      <c r="C7156">
        <v>38349</v>
      </c>
      <c r="D7156" s="1">
        <v>45555</v>
      </c>
      <c r="E7156" t="s">
        <v>3762</v>
      </c>
      <c r="F7156" t="s">
        <v>23270</v>
      </c>
      <c r="G7156" t="s">
        <v>23277</v>
      </c>
      <c r="H7156" t="s">
        <v>23243</v>
      </c>
      <c r="I7156" t="s">
        <v>23489</v>
      </c>
      <c r="J7156" t="s">
        <v>23274</v>
      </c>
      <c r="K7156" t="s">
        <v>23275</v>
      </c>
    </row>
    <row r="7157" spans="1:11" x14ac:dyDescent="0.3">
      <c r="A7157">
        <v>2481</v>
      </c>
      <c r="B7157">
        <v>302339</v>
      </c>
      <c r="C7157">
        <v>17804</v>
      </c>
      <c r="D7157" s="1">
        <v>45632</v>
      </c>
      <c r="E7157" t="s">
        <v>3762</v>
      </c>
      <c r="F7157" t="s">
        <v>23270</v>
      </c>
      <c r="G7157" t="s">
        <v>23291</v>
      </c>
      <c r="H7157" t="s">
        <v>23243</v>
      </c>
      <c r="I7157" t="s">
        <v>23802</v>
      </c>
      <c r="J7157" t="s">
        <v>23274</v>
      </c>
      <c r="K7157" t="s">
        <v>23546</v>
      </c>
    </row>
    <row r="7158" spans="1:11" x14ac:dyDescent="0.3">
      <c r="A7158">
        <v>2507</v>
      </c>
      <c r="B7158">
        <v>545787</v>
      </c>
      <c r="C7158">
        <v>97280</v>
      </c>
      <c r="D7158" s="1">
        <v>45449</v>
      </c>
      <c r="E7158" t="s">
        <v>3762</v>
      </c>
      <c r="F7158" t="s">
        <v>23276</v>
      </c>
      <c r="G7158" t="s">
        <v>23282</v>
      </c>
      <c r="H7158" t="s">
        <v>23243</v>
      </c>
      <c r="I7158" t="s">
        <v>23653</v>
      </c>
      <c r="J7158" t="s">
        <v>23274</v>
      </c>
      <c r="K7158" t="s">
        <v>2937</v>
      </c>
    </row>
    <row r="7159" spans="1:11" x14ac:dyDescent="0.3">
      <c r="A7159">
        <v>2527</v>
      </c>
      <c r="B7159">
        <v>207124</v>
      </c>
      <c r="C7159">
        <v>59602</v>
      </c>
      <c r="D7159" s="1">
        <v>45153</v>
      </c>
      <c r="E7159" t="s">
        <v>3762</v>
      </c>
      <c r="F7159" t="s">
        <v>23276</v>
      </c>
      <c r="G7159" t="s">
        <v>23271</v>
      </c>
      <c r="H7159" t="s">
        <v>23243</v>
      </c>
      <c r="I7159" t="s">
        <v>23446</v>
      </c>
      <c r="J7159" t="s">
        <v>23274</v>
      </c>
      <c r="K7159" t="s">
        <v>2937</v>
      </c>
    </row>
    <row r="7160" spans="1:11" x14ac:dyDescent="0.3">
      <c r="A7160">
        <v>2614</v>
      </c>
      <c r="B7160">
        <v>870677</v>
      </c>
      <c r="C7160">
        <v>87904</v>
      </c>
      <c r="D7160" s="1">
        <v>45363</v>
      </c>
      <c r="E7160" t="s">
        <v>3762</v>
      </c>
      <c r="F7160" t="s">
        <v>23276</v>
      </c>
      <c r="G7160" t="s">
        <v>23271</v>
      </c>
      <c r="H7160" t="s">
        <v>23243</v>
      </c>
      <c r="I7160" t="s">
        <v>23410</v>
      </c>
      <c r="J7160" t="s">
        <v>23274</v>
      </c>
      <c r="K7160" t="s">
        <v>23275</v>
      </c>
    </row>
    <row r="7161" spans="1:11" x14ac:dyDescent="0.3">
      <c r="A7161">
        <v>2815</v>
      </c>
      <c r="B7161">
        <v>228511</v>
      </c>
      <c r="C7161">
        <v>84625</v>
      </c>
      <c r="D7161" s="1">
        <v>45145</v>
      </c>
      <c r="E7161" t="s">
        <v>3762</v>
      </c>
      <c r="F7161" t="s">
        <v>23276</v>
      </c>
      <c r="G7161" t="s">
        <v>23282</v>
      </c>
      <c r="H7161" t="s">
        <v>23243</v>
      </c>
      <c r="I7161" t="s">
        <v>23439</v>
      </c>
      <c r="J7161" t="s">
        <v>23274</v>
      </c>
      <c r="K7161" t="s">
        <v>23639</v>
      </c>
    </row>
    <row r="7162" spans="1:11" x14ac:dyDescent="0.3">
      <c r="A7162">
        <v>2853</v>
      </c>
      <c r="B7162">
        <v>604397</v>
      </c>
      <c r="C7162">
        <v>49323</v>
      </c>
      <c r="D7162" s="1">
        <v>45579</v>
      </c>
      <c r="E7162" t="s">
        <v>3762</v>
      </c>
      <c r="F7162" t="s">
        <v>23270</v>
      </c>
      <c r="G7162" t="s">
        <v>23271</v>
      </c>
      <c r="H7162" t="s">
        <v>23243</v>
      </c>
      <c r="I7162" t="s">
        <v>23956</v>
      </c>
      <c r="J7162" t="s">
        <v>23274</v>
      </c>
      <c r="K7162" t="s">
        <v>2937</v>
      </c>
    </row>
    <row r="7163" spans="1:11" x14ac:dyDescent="0.3">
      <c r="A7163">
        <v>2937</v>
      </c>
      <c r="B7163">
        <v>676772</v>
      </c>
      <c r="C7163">
        <v>33867</v>
      </c>
      <c r="D7163" s="1">
        <v>45030</v>
      </c>
      <c r="E7163" t="s">
        <v>3762</v>
      </c>
      <c r="F7163" t="s">
        <v>23270</v>
      </c>
      <c r="G7163" t="s">
        <v>23291</v>
      </c>
      <c r="H7163" t="s">
        <v>23243</v>
      </c>
      <c r="I7163" t="s">
        <v>24062</v>
      </c>
      <c r="J7163" t="s">
        <v>23274</v>
      </c>
      <c r="K7163" t="s">
        <v>23639</v>
      </c>
    </row>
    <row r="7164" spans="1:11" x14ac:dyDescent="0.3">
      <c r="A7164">
        <v>2960</v>
      </c>
      <c r="B7164">
        <v>562877</v>
      </c>
      <c r="C7164">
        <v>12844</v>
      </c>
      <c r="D7164" s="1">
        <v>45544</v>
      </c>
      <c r="E7164" t="s">
        <v>3762</v>
      </c>
      <c r="F7164" t="s">
        <v>23276</v>
      </c>
      <c r="G7164" t="s">
        <v>23291</v>
      </c>
      <c r="H7164" t="s">
        <v>23243</v>
      </c>
      <c r="I7164" t="s">
        <v>23849</v>
      </c>
      <c r="J7164" t="s">
        <v>23274</v>
      </c>
      <c r="K7164" t="s">
        <v>2937</v>
      </c>
    </row>
    <row r="7165" spans="1:11" x14ac:dyDescent="0.3">
      <c r="A7165">
        <v>2991</v>
      </c>
      <c r="B7165">
        <v>746686</v>
      </c>
      <c r="C7165">
        <v>95256</v>
      </c>
      <c r="D7165" s="1">
        <v>45071</v>
      </c>
      <c r="E7165" t="s">
        <v>3762</v>
      </c>
      <c r="F7165" t="s">
        <v>23276</v>
      </c>
      <c r="G7165" t="s">
        <v>23282</v>
      </c>
      <c r="H7165" t="s">
        <v>23243</v>
      </c>
      <c r="I7165" t="s">
        <v>23545</v>
      </c>
      <c r="J7165" t="s">
        <v>23274</v>
      </c>
      <c r="K7165" t="s">
        <v>23275</v>
      </c>
    </row>
    <row r="7166" spans="1:11" x14ac:dyDescent="0.3">
      <c r="A7166">
        <v>3091</v>
      </c>
      <c r="B7166">
        <v>464430</v>
      </c>
      <c r="C7166">
        <v>24802</v>
      </c>
      <c r="D7166" s="1">
        <v>45672</v>
      </c>
      <c r="E7166" t="s">
        <v>3762</v>
      </c>
      <c r="F7166" t="s">
        <v>23276</v>
      </c>
      <c r="G7166" t="s">
        <v>23277</v>
      </c>
      <c r="H7166" t="s">
        <v>23243</v>
      </c>
      <c r="I7166" t="s">
        <v>24019</v>
      </c>
      <c r="J7166" t="s">
        <v>23274</v>
      </c>
      <c r="K7166" t="s">
        <v>23639</v>
      </c>
    </row>
    <row r="7167" spans="1:11" x14ac:dyDescent="0.3">
      <c r="A7167">
        <v>3119</v>
      </c>
      <c r="B7167">
        <v>293221</v>
      </c>
      <c r="C7167">
        <v>83789</v>
      </c>
      <c r="D7167" s="1">
        <v>45091</v>
      </c>
      <c r="E7167" t="s">
        <v>3762</v>
      </c>
      <c r="F7167" t="s">
        <v>23270</v>
      </c>
      <c r="G7167" t="s">
        <v>23271</v>
      </c>
      <c r="H7167" t="s">
        <v>23243</v>
      </c>
      <c r="I7167" t="s">
        <v>23489</v>
      </c>
      <c r="J7167" t="s">
        <v>23274</v>
      </c>
      <c r="K7167" t="s">
        <v>2937</v>
      </c>
    </row>
    <row r="7168" spans="1:11" x14ac:dyDescent="0.3">
      <c r="A7168">
        <v>3131</v>
      </c>
      <c r="B7168">
        <v>451005</v>
      </c>
      <c r="C7168">
        <v>63353</v>
      </c>
      <c r="D7168" s="1">
        <v>45081</v>
      </c>
      <c r="E7168" t="s">
        <v>3762</v>
      </c>
      <c r="F7168" t="s">
        <v>23270</v>
      </c>
      <c r="G7168" t="s">
        <v>23277</v>
      </c>
      <c r="H7168" t="s">
        <v>23243</v>
      </c>
      <c r="I7168" t="s">
        <v>24041</v>
      </c>
      <c r="J7168" t="s">
        <v>23274</v>
      </c>
      <c r="K7168" t="s">
        <v>2937</v>
      </c>
    </row>
    <row r="7169" spans="1:11" x14ac:dyDescent="0.3">
      <c r="A7169">
        <v>3170</v>
      </c>
      <c r="B7169">
        <v>122950</v>
      </c>
      <c r="C7169">
        <v>1674</v>
      </c>
      <c r="D7169" s="1">
        <v>45314</v>
      </c>
      <c r="E7169" t="s">
        <v>3762</v>
      </c>
      <c r="F7169" t="s">
        <v>23270</v>
      </c>
      <c r="G7169" t="s">
        <v>23291</v>
      </c>
      <c r="H7169" t="s">
        <v>23243</v>
      </c>
      <c r="I7169" t="s">
        <v>24012</v>
      </c>
      <c r="J7169" t="s">
        <v>23274</v>
      </c>
      <c r="K7169" t="s">
        <v>23639</v>
      </c>
    </row>
    <row r="7170" spans="1:11" x14ac:dyDescent="0.3">
      <c r="A7170">
        <v>3409</v>
      </c>
      <c r="B7170">
        <v>150444</v>
      </c>
      <c r="C7170">
        <v>64685</v>
      </c>
      <c r="D7170" s="1">
        <v>45692</v>
      </c>
      <c r="E7170" t="s">
        <v>3762</v>
      </c>
      <c r="F7170" t="s">
        <v>23270</v>
      </c>
      <c r="G7170" t="s">
        <v>23271</v>
      </c>
      <c r="H7170" t="s">
        <v>23243</v>
      </c>
      <c r="I7170" t="s">
        <v>23788</v>
      </c>
      <c r="J7170" t="s">
        <v>23274</v>
      </c>
      <c r="K7170" t="s">
        <v>23546</v>
      </c>
    </row>
    <row r="7171" spans="1:11" x14ac:dyDescent="0.3">
      <c r="A7171">
        <v>3766</v>
      </c>
      <c r="B7171">
        <v>775205</v>
      </c>
      <c r="C7171">
        <v>42753</v>
      </c>
      <c r="D7171" s="1">
        <v>45544</v>
      </c>
      <c r="E7171" t="s">
        <v>3762</v>
      </c>
      <c r="F7171" t="s">
        <v>23270</v>
      </c>
      <c r="G7171" t="s">
        <v>23271</v>
      </c>
      <c r="H7171" t="s">
        <v>23243</v>
      </c>
      <c r="I7171" t="s">
        <v>24038</v>
      </c>
      <c r="J7171" t="s">
        <v>23274</v>
      </c>
      <c r="K7171" t="s">
        <v>23275</v>
      </c>
    </row>
    <row r="7172" spans="1:11" x14ac:dyDescent="0.3">
      <c r="A7172">
        <v>3888</v>
      </c>
      <c r="B7172">
        <v>256287</v>
      </c>
      <c r="C7172">
        <v>95507</v>
      </c>
      <c r="D7172" s="1">
        <v>45731</v>
      </c>
      <c r="E7172" t="s">
        <v>3762</v>
      </c>
      <c r="F7172" t="s">
        <v>23276</v>
      </c>
      <c r="G7172" t="s">
        <v>23277</v>
      </c>
      <c r="H7172" t="s">
        <v>23243</v>
      </c>
      <c r="I7172" t="s">
        <v>24171</v>
      </c>
      <c r="J7172" t="s">
        <v>23274</v>
      </c>
      <c r="K7172" t="s">
        <v>23546</v>
      </c>
    </row>
    <row r="7173" spans="1:11" x14ac:dyDescent="0.3">
      <c r="A7173">
        <v>3928</v>
      </c>
      <c r="B7173">
        <v>811101</v>
      </c>
      <c r="C7173">
        <v>67804</v>
      </c>
      <c r="D7173" s="1">
        <v>45606</v>
      </c>
      <c r="E7173" t="s">
        <v>3762</v>
      </c>
      <c r="F7173" t="s">
        <v>23270</v>
      </c>
      <c r="G7173" t="s">
        <v>23271</v>
      </c>
      <c r="H7173" t="s">
        <v>23243</v>
      </c>
      <c r="I7173" t="s">
        <v>23623</v>
      </c>
      <c r="J7173" t="s">
        <v>23274</v>
      </c>
      <c r="K7173" t="s">
        <v>23546</v>
      </c>
    </row>
    <row r="7174" spans="1:11" x14ac:dyDescent="0.3">
      <c r="A7174">
        <v>3941</v>
      </c>
      <c r="B7174">
        <v>809505</v>
      </c>
      <c r="C7174">
        <v>26211</v>
      </c>
      <c r="D7174" s="1">
        <v>45634</v>
      </c>
      <c r="E7174" t="s">
        <v>3762</v>
      </c>
      <c r="F7174" t="s">
        <v>23270</v>
      </c>
      <c r="G7174" t="s">
        <v>23277</v>
      </c>
      <c r="H7174" t="s">
        <v>23243</v>
      </c>
      <c r="I7174" t="s">
        <v>23454</v>
      </c>
      <c r="J7174" t="s">
        <v>23274</v>
      </c>
      <c r="K7174" t="s">
        <v>23249</v>
      </c>
    </row>
    <row r="7175" spans="1:11" x14ac:dyDescent="0.3">
      <c r="A7175">
        <v>3953</v>
      </c>
      <c r="B7175">
        <v>312827</v>
      </c>
      <c r="C7175">
        <v>97610</v>
      </c>
      <c r="D7175" s="1">
        <v>45073</v>
      </c>
      <c r="E7175" t="s">
        <v>3762</v>
      </c>
      <c r="F7175" t="s">
        <v>23270</v>
      </c>
      <c r="G7175" t="s">
        <v>23291</v>
      </c>
      <c r="H7175" t="s">
        <v>23243</v>
      </c>
      <c r="I7175" t="s">
        <v>23630</v>
      </c>
      <c r="J7175" t="s">
        <v>23274</v>
      </c>
      <c r="K7175" t="s">
        <v>23546</v>
      </c>
    </row>
    <row r="7176" spans="1:11" x14ac:dyDescent="0.3">
      <c r="A7176">
        <v>3986</v>
      </c>
      <c r="B7176">
        <v>150104</v>
      </c>
      <c r="C7176">
        <v>5972</v>
      </c>
      <c r="D7176" s="1">
        <v>45661</v>
      </c>
      <c r="E7176" t="s">
        <v>3762</v>
      </c>
      <c r="F7176" t="s">
        <v>23276</v>
      </c>
      <c r="G7176" t="s">
        <v>23271</v>
      </c>
      <c r="H7176" t="s">
        <v>23243</v>
      </c>
      <c r="I7176" t="s">
        <v>23596</v>
      </c>
      <c r="J7176" t="s">
        <v>23274</v>
      </c>
      <c r="K7176" t="s">
        <v>2937</v>
      </c>
    </row>
    <row r="7177" spans="1:11" x14ac:dyDescent="0.3">
      <c r="A7177">
        <v>3998</v>
      </c>
      <c r="B7177">
        <v>152981</v>
      </c>
      <c r="C7177">
        <v>25903</v>
      </c>
      <c r="D7177" s="1">
        <v>45503</v>
      </c>
      <c r="E7177" t="s">
        <v>3762</v>
      </c>
      <c r="F7177" t="s">
        <v>23270</v>
      </c>
      <c r="G7177" t="s">
        <v>23291</v>
      </c>
      <c r="H7177" t="s">
        <v>23243</v>
      </c>
      <c r="I7177" t="s">
        <v>24098</v>
      </c>
      <c r="J7177" t="s">
        <v>23274</v>
      </c>
      <c r="K7177" t="s">
        <v>23249</v>
      </c>
    </row>
    <row r="7178" spans="1:11" x14ac:dyDescent="0.3">
      <c r="A7178">
        <v>4125</v>
      </c>
      <c r="B7178">
        <v>320884</v>
      </c>
      <c r="C7178">
        <v>36921</v>
      </c>
      <c r="D7178" s="1">
        <v>45112</v>
      </c>
      <c r="E7178" t="s">
        <v>3762</v>
      </c>
      <c r="F7178" t="s">
        <v>23270</v>
      </c>
      <c r="G7178" t="s">
        <v>23271</v>
      </c>
      <c r="H7178" t="s">
        <v>23243</v>
      </c>
      <c r="I7178" t="s">
        <v>24149</v>
      </c>
      <c r="J7178" t="s">
        <v>23274</v>
      </c>
      <c r="K7178" t="s">
        <v>23249</v>
      </c>
    </row>
    <row r="7179" spans="1:11" x14ac:dyDescent="0.3">
      <c r="A7179">
        <v>4484</v>
      </c>
      <c r="B7179">
        <v>983790</v>
      </c>
      <c r="C7179">
        <v>23339</v>
      </c>
      <c r="D7179" s="1">
        <v>45181</v>
      </c>
      <c r="E7179" t="s">
        <v>3762</v>
      </c>
      <c r="F7179" t="s">
        <v>23270</v>
      </c>
      <c r="G7179" t="s">
        <v>23282</v>
      </c>
      <c r="H7179" t="s">
        <v>23243</v>
      </c>
      <c r="I7179" t="s">
        <v>24156</v>
      </c>
      <c r="J7179" t="s">
        <v>23274</v>
      </c>
      <c r="K7179" t="s">
        <v>23639</v>
      </c>
    </row>
    <row r="7180" spans="1:11" x14ac:dyDescent="0.3">
      <c r="A7180">
        <v>4485</v>
      </c>
      <c r="B7180">
        <v>523416</v>
      </c>
      <c r="C7180">
        <v>13613</v>
      </c>
      <c r="D7180" s="1">
        <v>45580</v>
      </c>
      <c r="E7180" t="s">
        <v>3762</v>
      </c>
      <c r="F7180" t="s">
        <v>23276</v>
      </c>
      <c r="G7180" t="s">
        <v>23277</v>
      </c>
      <c r="H7180" t="s">
        <v>23243</v>
      </c>
      <c r="I7180" t="s">
        <v>24054</v>
      </c>
      <c r="J7180" t="s">
        <v>23274</v>
      </c>
      <c r="K7180" t="s">
        <v>23546</v>
      </c>
    </row>
    <row r="7181" spans="1:11" x14ac:dyDescent="0.3">
      <c r="A7181">
        <v>4657</v>
      </c>
      <c r="B7181">
        <v>642994</v>
      </c>
      <c r="C7181">
        <v>52448</v>
      </c>
      <c r="D7181" s="1">
        <v>45503</v>
      </c>
      <c r="E7181" t="s">
        <v>3762</v>
      </c>
      <c r="F7181" t="s">
        <v>23270</v>
      </c>
      <c r="G7181" t="s">
        <v>23291</v>
      </c>
      <c r="H7181" t="s">
        <v>23243</v>
      </c>
      <c r="I7181" t="s">
        <v>23293</v>
      </c>
      <c r="J7181" t="s">
        <v>23274</v>
      </c>
      <c r="K7181" t="s">
        <v>23275</v>
      </c>
    </row>
    <row r="7182" spans="1:11" x14ac:dyDescent="0.3">
      <c r="A7182">
        <v>4684</v>
      </c>
      <c r="B7182">
        <v>930430</v>
      </c>
      <c r="C7182">
        <v>55685</v>
      </c>
      <c r="D7182" s="1">
        <v>45314</v>
      </c>
      <c r="E7182" t="s">
        <v>3762</v>
      </c>
      <c r="F7182" t="s">
        <v>23270</v>
      </c>
      <c r="G7182" t="s">
        <v>23291</v>
      </c>
      <c r="H7182" t="s">
        <v>23243</v>
      </c>
      <c r="I7182" t="s">
        <v>23783</v>
      </c>
      <c r="J7182" t="s">
        <v>23274</v>
      </c>
      <c r="K7182" t="s">
        <v>2937</v>
      </c>
    </row>
    <row r="7183" spans="1:11" x14ac:dyDescent="0.3">
      <c r="A7183">
        <v>4788</v>
      </c>
      <c r="B7183">
        <v>122755</v>
      </c>
      <c r="C7183">
        <v>23724</v>
      </c>
      <c r="D7183" s="1">
        <v>45659</v>
      </c>
      <c r="E7183" t="s">
        <v>3762</v>
      </c>
      <c r="F7183" t="s">
        <v>23276</v>
      </c>
      <c r="G7183" t="s">
        <v>23291</v>
      </c>
      <c r="H7183" t="s">
        <v>23243</v>
      </c>
      <c r="I7183" t="s">
        <v>23533</v>
      </c>
      <c r="J7183" t="s">
        <v>23274</v>
      </c>
      <c r="K7183" t="s">
        <v>23249</v>
      </c>
    </row>
    <row r="7184" spans="1:11" x14ac:dyDescent="0.3">
      <c r="A7184">
        <v>4887</v>
      </c>
      <c r="B7184">
        <v>344376</v>
      </c>
      <c r="C7184">
        <v>17207</v>
      </c>
      <c r="D7184" s="1">
        <v>45398</v>
      </c>
      <c r="E7184" t="s">
        <v>3762</v>
      </c>
      <c r="F7184" t="s">
        <v>23270</v>
      </c>
      <c r="G7184" t="s">
        <v>23271</v>
      </c>
      <c r="H7184" t="s">
        <v>23243</v>
      </c>
      <c r="I7184" t="s">
        <v>23407</v>
      </c>
      <c r="J7184" t="s">
        <v>23274</v>
      </c>
      <c r="K7184" t="s">
        <v>23546</v>
      </c>
    </row>
    <row r="7185" spans="1:11" x14ac:dyDescent="0.3">
      <c r="A7185">
        <v>4976</v>
      </c>
      <c r="B7185">
        <v>385372</v>
      </c>
      <c r="C7185">
        <v>58338</v>
      </c>
      <c r="D7185" s="1">
        <v>45191</v>
      </c>
      <c r="E7185" t="s">
        <v>3762</v>
      </c>
      <c r="F7185" t="s">
        <v>23276</v>
      </c>
      <c r="G7185" t="s">
        <v>23291</v>
      </c>
      <c r="H7185" t="s">
        <v>23243</v>
      </c>
      <c r="I7185" t="s">
        <v>23798</v>
      </c>
      <c r="J7185" t="s">
        <v>23274</v>
      </c>
      <c r="K7185" t="s">
        <v>23639</v>
      </c>
    </row>
    <row r="7186" spans="1:11" x14ac:dyDescent="0.3">
      <c r="A7186">
        <v>4996</v>
      </c>
      <c r="B7186">
        <v>623609</v>
      </c>
      <c r="C7186">
        <v>41231</v>
      </c>
      <c r="D7186" s="1">
        <v>45460</v>
      </c>
      <c r="E7186" t="s">
        <v>3762</v>
      </c>
      <c r="F7186" t="s">
        <v>23270</v>
      </c>
      <c r="G7186" t="s">
        <v>23291</v>
      </c>
      <c r="H7186" t="s">
        <v>23243</v>
      </c>
      <c r="I7186" t="s">
        <v>23664</v>
      </c>
      <c r="J7186" t="s">
        <v>23274</v>
      </c>
      <c r="K7186" t="s">
        <v>23639</v>
      </c>
    </row>
    <row r="7187" spans="1:11" x14ac:dyDescent="0.3">
      <c r="A7187">
        <v>5067</v>
      </c>
      <c r="B7187">
        <v>620629</v>
      </c>
      <c r="C7187">
        <v>47554</v>
      </c>
      <c r="D7187" s="1">
        <v>45365</v>
      </c>
      <c r="E7187" t="s">
        <v>3762</v>
      </c>
      <c r="F7187" t="s">
        <v>23276</v>
      </c>
      <c r="G7187" t="s">
        <v>23271</v>
      </c>
      <c r="H7187" t="s">
        <v>23243</v>
      </c>
      <c r="I7187" t="s">
        <v>23649</v>
      </c>
      <c r="J7187" t="s">
        <v>23274</v>
      </c>
      <c r="K7187" t="s">
        <v>23249</v>
      </c>
    </row>
    <row r="7188" spans="1:11" x14ac:dyDescent="0.3">
      <c r="A7188">
        <v>5285</v>
      </c>
      <c r="B7188">
        <v>689353</v>
      </c>
      <c r="C7188">
        <v>78750</v>
      </c>
      <c r="D7188" s="1">
        <v>45642</v>
      </c>
      <c r="E7188" t="s">
        <v>3762</v>
      </c>
      <c r="F7188" t="s">
        <v>23270</v>
      </c>
      <c r="G7188" t="s">
        <v>23282</v>
      </c>
      <c r="H7188" t="s">
        <v>23243</v>
      </c>
      <c r="I7188" t="s">
        <v>23842</v>
      </c>
      <c r="J7188" t="s">
        <v>23274</v>
      </c>
      <c r="K7188" t="s">
        <v>23546</v>
      </c>
    </row>
    <row r="7189" spans="1:11" x14ac:dyDescent="0.3">
      <c r="A7189">
        <v>5453</v>
      </c>
      <c r="B7189">
        <v>440368</v>
      </c>
      <c r="C7189">
        <v>85341</v>
      </c>
      <c r="D7189" s="1">
        <v>45716</v>
      </c>
      <c r="E7189" t="s">
        <v>3762</v>
      </c>
      <c r="F7189" t="s">
        <v>23270</v>
      </c>
      <c r="G7189" t="s">
        <v>23291</v>
      </c>
      <c r="H7189" t="s">
        <v>23243</v>
      </c>
      <c r="I7189" t="s">
        <v>24064</v>
      </c>
      <c r="J7189" t="s">
        <v>23274</v>
      </c>
      <c r="K7189" t="s">
        <v>23249</v>
      </c>
    </row>
    <row r="7190" spans="1:11" x14ac:dyDescent="0.3">
      <c r="A7190">
        <v>5616</v>
      </c>
      <c r="B7190">
        <v>775564</v>
      </c>
      <c r="C7190">
        <v>65754</v>
      </c>
      <c r="D7190" s="1">
        <v>45613</v>
      </c>
      <c r="E7190" t="s">
        <v>3762</v>
      </c>
      <c r="F7190" t="s">
        <v>23270</v>
      </c>
      <c r="G7190" t="s">
        <v>23271</v>
      </c>
      <c r="H7190" t="s">
        <v>23243</v>
      </c>
      <c r="I7190" t="s">
        <v>23350</v>
      </c>
      <c r="J7190" t="s">
        <v>23274</v>
      </c>
      <c r="K7190" t="s">
        <v>2937</v>
      </c>
    </row>
    <row r="7191" spans="1:11" x14ac:dyDescent="0.3">
      <c r="A7191">
        <v>5766</v>
      </c>
      <c r="B7191">
        <v>236043</v>
      </c>
      <c r="C7191">
        <v>35759</v>
      </c>
      <c r="D7191" s="1">
        <v>45426</v>
      </c>
      <c r="E7191" t="s">
        <v>3762</v>
      </c>
      <c r="F7191" t="s">
        <v>23270</v>
      </c>
      <c r="G7191" t="s">
        <v>23277</v>
      </c>
      <c r="H7191" t="s">
        <v>23243</v>
      </c>
      <c r="I7191" t="s">
        <v>23772</v>
      </c>
      <c r="J7191" t="s">
        <v>23274</v>
      </c>
      <c r="K7191" t="s">
        <v>23546</v>
      </c>
    </row>
    <row r="7192" spans="1:11" x14ac:dyDescent="0.3">
      <c r="A7192">
        <v>5835</v>
      </c>
      <c r="B7192">
        <v>936150</v>
      </c>
      <c r="C7192">
        <v>64685</v>
      </c>
      <c r="D7192" s="1">
        <v>45199</v>
      </c>
      <c r="E7192" t="s">
        <v>3762</v>
      </c>
      <c r="F7192" t="s">
        <v>23276</v>
      </c>
      <c r="G7192" t="s">
        <v>23271</v>
      </c>
      <c r="H7192" t="s">
        <v>23243</v>
      </c>
      <c r="I7192" t="s">
        <v>23950</v>
      </c>
      <c r="J7192" t="s">
        <v>23274</v>
      </c>
      <c r="K7192" t="s">
        <v>23275</v>
      </c>
    </row>
    <row r="7193" spans="1:11" x14ac:dyDescent="0.3">
      <c r="A7193">
        <v>5931</v>
      </c>
      <c r="B7193">
        <v>700662</v>
      </c>
      <c r="C7193">
        <v>44927</v>
      </c>
      <c r="D7193" s="1">
        <v>45438</v>
      </c>
      <c r="E7193" t="s">
        <v>3762</v>
      </c>
      <c r="F7193" t="s">
        <v>23276</v>
      </c>
      <c r="G7193" t="s">
        <v>23282</v>
      </c>
      <c r="H7193" t="s">
        <v>23243</v>
      </c>
      <c r="I7193" t="s">
        <v>23443</v>
      </c>
      <c r="J7193" t="s">
        <v>23274</v>
      </c>
      <c r="K7193" t="s">
        <v>2937</v>
      </c>
    </row>
    <row r="7194" spans="1:11" x14ac:dyDescent="0.3">
      <c r="A7194">
        <v>5998</v>
      </c>
      <c r="B7194">
        <v>871463</v>
      </c>
      <c r="C7194">
        <v>99841</v>
      </c>
      <c r="D7194" s="1">
        <v>45655</v>
      </c>
      <c r="E7194" t="s">
        <v>3762</v>
      </c>
      <c r="F7194" t="s">
        <v>23276</v>
      </c>
      <c r="G7194" t="s">
        <v>23271</v>
      </c>
      <c r="H7194" t="s">
        <v>23243</v>
      </c>
      <c r="I7194" t="s">
        <v>23583</v>
      </c>
      <c r="J7194" t="s">
        <v>23274</v>
      </c>
      <c r="K7194" t="s">
        <v>23546</v>
      </c>
    </row>
    <row r="7195" spans="1:11" x14ac:dyDescent="0.3">
      <c r="A7195">
        <v>6164</v>
      </c>
      <c r="B7195">
        <v>184486</v>
      </c>
      <c r="C7195">
        <v>9620</v>
      </c>
      <c r="D7195" s="1">
        <v>45714</v>
      </c>
      <c r="E7195" t="s">
        <v>3762</v>
      </c>
      <c r="F7195" t="s">
        <v>23276</v>
      </c>
      <c r="G7195" t="s">
        <v>23291</v>
      </c>
      <c r="H7195" t="s">
        <v>23243</v>
      </c>
      <c r="I7195" t="s">
        <v>23941</v>
      </c>
      <c r="J7195" t="s">
        <v>23274</v>
      </c>
      <c r="K7195" t="s">
        <v>23275</v>
      </c>
    </row>
    <row r="7196" spans="1:11" x14ac:dyDescent="0.3">
      <c r="A7196">
        <v>6215</v>
      </c>
      <c r="B7196">
        <v>809610</v>
      </c>
      <c r="C7196">
        <v>67804</v>
      </c>
      <c r="D7196" s="1">
        <v>45450</v>
      </c>
      <c r="E7196" t="s">
        <v>3762</v>
      </c>
      <c r="F7196" t="s">
        <v>23270</v>
      </c>
      <c r="G7196" t="s">
        <v>23282</v>
      </c>
      <c r="H7196" t="s">
        <v>23243</v>
      </c>
      <c r="I7196" t="s">
        <v>23363</v>
      </c>
      <c r="J7196" t="s">
        <v>23274</v>
      </c>
      <c r="K7196" t="s">
        <v>23546</v>
      </c>
    </row>
    <row r="7197" spans="1:11" x14ac:dyDescent="0.3">
      <c r="A7197">
        <v>6290</v>
      </c>
      <c r="B7197">
        <v>442532</v>
      </c>
      <c r="C7197">
        <v>90289</v>
      </c>
      <c r="D7197" s="1">
        <v>45279</v>
      </c>
      <c r="E7197" t="s">
        <v>3762</v>
      </c>
      <c r="F7197" t="s">
        <v>23276</v>
      </c>
      <c r="G7197" t="s">
        <v>23277</v>
      </c>
      <c r="H7197" t="s">
        <v>23243</v>
      </c>
      <c r="I7197" t="s">
        <v>23847</v>
      </c>
      <c r="J7197" t="s">
        <v>23274</v>
      </c>
      <c r="K7197" t="s">
        <v>23249</v>
      </c>
    </row>
    <row r="7198" spans="1:11" x14ac:dyDescent="0.3">
      <c r="A7198">
        <v>6372</v>
      </c>
      <c r="B7198">
        <v>796270</v>
      </c>
      <c r="C7198">
        <v>66576</v>
      </c>
      <c r="D7198" s="1">
        <v>45630</v>
      </c>
      <c r="E7198" t="s">
        <v>3762</v>
      </c>
      <c r="F7198" t="s">
        <v>23270</v>
      </c>
      <c r="G7198" t="s">
        <v>23271</v>
      </c>
      <c r="H7198" t="s">
        <v>23243</v>
      </c>
      <c r="I7198" t="s">
        <v>23544</v>
      </c>
      <c r="J7198" t="s">
        <v>23274</v>
      </c>
      <c r="K7198" t="s">
        <v>23249</v>
      </c>
    </row>
    <row r="7199" spans="1:11" x14ac:dyDescent="0.3">
      <c r="A7199">
        <v>6375</v>
      </c>
      <c r="B7199">
        <v>257089</v>
      </c>
      <c r="C7199">
        <v>73842</v>
      </c>
      <c r="D7199" s="1">
        <v>45538</v>
      </c>
      <c r="E7199" t="s">
        <v>3762</v>
      </c>
      <c r="F7199" t="s">
        <v>23276</v>
      </c>
      <c r="G7199" t="s">
        <v>23277</v>
      </c>
      <c r="H7199" t="s">
        <v>23243</v>
      </c>
      <c r="I7199" t="s">
        <v>24100</v>
      </c>
      <c r="J7199" t="s">
        <v>23274</v>
      </c>
      <c r="K7199" t="s">
        <v>23249</v>
      </c>
    </row>
    <row r="7200" spans="1:11" x14ac:dyDescent="0.3">
      <c r="A7200">
        <v>6658</v>
      </c>
      <c r="B7200">
        <v>395446</v>
      </c>
      <c r="C7200">
        <v>68114</v>
      </c>
      <c r="D7200" s="1">
        <v>45690</v>
      </c>
      <c r="E7200" t="s">
        <v>3762</v>
      </c>
      <c r="F7200" t="s">
        <v>23276</v>
      </c>
      <c r="G7200" t="s">
        <v>23271</v>
      </c>
      <c r="H7200" t="s">
        <v>23243</v>
      </c>
      <c r="I7200" t="s">
        <v>23611</v>
      </c>
      <c r="J7200" t="s">
        <v>23274</v>
      </c>
      <c r="K7200" t="s">
        <v>23275</v>
      </c>
    </row>
    <row r="7201" spans="1:11" x14ac:dyDescent="0.3">
      <c r="A7201">
        <v>6683</v>
      </c>
      <c r="B7201">
        <v>997354</v>
      </c>
      <c r="C7201">
        <v>30696</v>
      </c>
      <c r="D7201" s="1">
        <v>45373</v>
      </c>
      <c r="E7201" t="s">
        <v>3762</v>
      </c>
      <c r="F7201" t="s">
        <v>23276</v>
      </c>
      <c r="G7201" t="s">
        <v>23282</v>
      </c>
      <c r="H7201" t="s">
        <v>23243</v>
      </c>
      <c r="I7201" t="s">
        <v>23982</v>
      </c>
      <c r="J7201" t="s">
        <v>23274</v>
      </c>
      <c r="K7201" t="s">
        <v>2937</v>
      </c>
    </row>
    <row r="7202" spans="1:11" x14ac:dyDescent="0.3">
      <c r="A7202">
        <v>6973</v>
      </c>
      <c r="B7202">
        <v>723628</v>
      </c>
      <c r="C7202">
        <v>51660</v>
      </c>
      <c r="D7202" s="1">
        <v>45322</v>
      </c>
      <c r="E7202" t="s">
        <v>3762</v>
      </c>
      <c r="F7202" t="s">
        <v>23276</v>
      </c>
      <c r="G7202" t="s">
        <v>23282</v>
      </c>
      <c r="H7202" t="s">
        <v>23243</v>
      </c>
      <c r="I7202" t="s">
        <v>23704</v>
      </c>
      <c r="J7202" t="s">
        <v>23274</v>
      </c>
      <c r="K7202" t="s">
        <v>23275</v>
      </c>
    </row>
    <row r="7203" spans="1:11" x14ac:dyDescent="0.3">
      <c r="A7203">
        <v>7036</v>
      </c>
      <c r="B7203">
        <v>964924</v>
      </c>
      <c r="C7203">
        <v>59023</v>
      </c>
      <c r="D7203" s="1">
        <v>45117</v>
      </c>
      <c r="E7203" t="s">
        <v>3762</v>
      </c>
      <c r="F7203" t="s">
        <v>23276</v>
      </c>
      <c r="G7203" t="s">
        <v>23282</v>
      </c>
      <c r="H7203" t="s">
        <v>23243</v>
      </c>
      <c r="I7203" t="s">
        <v>23632</v>
      </c>
      <c r="J7203" t="s">
        <v>23274</v>
      </c>
      <c r="K7203" t="s">
        <v>23249</v>
      </c>
    </row>
    <row r="7204" spans="1:11" x14ac:dyDescent="0.3">
      <c r="A7204">
        <v>7292</v>
      </c>
      <c r="B7204">
        <v>162481</v>
      </c>
      <c r="C7204">
        <v>81251</v>
      </c>
      <c r="D7204" s="1">
        <v>45606</v>
      </c>
      <c r="E7204" t="s">
        <v>3762</v>
      </c>
      <c r="F7204" t="s">
        <v>23270</v>
      </c>
      <c r="G7204" t="s">
        <v>23282</v>
      </c>
      <c r="H7204" t="s">
        <v>23243</v>
      </c>
      <c r="I7204" t="s">
        <v>23561</v>
      </c>
      <c r="J7204" t="s">
        <v>23274</v>
      </c>
      <c r="K7204" t="s">
        <v>23546</v>
      </c>
    </row>
    <row r="7205" spans="1:11" x14ac:dyDescent="0.3">
      <c r="A7205">
        <v>7330</v>
      </c>
      <c r="B7205">
        <v>940129</v>
      </c>
      <c r="C7205">
        <v>99967</v>
      </c>
      <c r="D7205" s="1">
        <v>45185</v>
      </c>
      <c r="E7205" t="s">
        <v>3762</v>
      </c>
      <c r="F7205" t="s">
        <v>23270</v>
      </c>
      <c r="G7205" t="s">
        <v>23291</v>
      </c>
      <c r="H7205" t="s">
        <v>23243</v>
      </c>
      <c r="I7205" t="s">
        <v>23494</v>
      </c>
      <c r="J7205" t="s">
        <v>23274</v>
      </c>
      <c r="K7205" t="s">
        <v>23275</v>
      </c>
    </row>
    <row r="7206" spans="1:11" x14ac:dyDescent="0.3">
      <c r="A7206">
        <v>7347</v>
      </c>
      <c r="B7206">
        <v>790392</v>
      </c>
      <c r="C7206">
        <v>2742</v>
      </c>
      <c r="D7206" s="1">
        <v>45350</v>
      </c>
      <c r="E7206" t="s">
        <v>3762</v>
      </c>
      <c r="F7206" t="s">
        <v>23276</v>
      </c>
      <c r="G7206" t="s">
        <v>23282</v>
      </c>
      <c r="H7206" t="s">
        <v>23243</v>
      </c>
      <c r="I7206" t="s">
        <v>23838</v>
      </c>
      <c r="J7206" t="s">
        <v>23274</v>
      </c>
      <c r="K7206" t="s">
        <v>23546</v>
      </c>
    </row>
    <row r="7207" spans="1:11" x14ac:dyDescent="0.3">
      <c r="A7207">
        <v>7350</v>
      </c>
      <c r="B7207">
        <v>173906</v>
      </c>
      <c r="C7207">
        <v>37470</v>
      </c>
      <c r="D7207" s="1">
        <v>45525</v>
      </c>
      <c r="E7207" t="s">
        <v>3762</v>
      </c>
      <c r="F7207" t="s">
        <v>23276</v>
      </c>
      <c r="G7207" t="s">
        <v>23282</v>
      </c>
      <c r="H7207" t="s">
        <v>23243</v>
      </c>
      <c r="I7207" t="s">
        <v>23956</v>
      </c>
      <c r="J7207" t="s">
        <v>23274</v>
      </c>
      <c r="K7207" t="s">
        <v>23249</v>
      </c>
    </row>
    <row r="7208" spans="1:11" x14ac:dyDescent="0.3">
      <c r="A7208">
        <v>7354</v>
      </c>
      <c r="B7208">
        <v>115122</v>
      </c>
      <c r="C7208">
        <v>436</v>
      </c>
      <c r="D7208" s="1">
        <v>45287</v>
      </c>
      <c r="E7208" t="s">
        <v>3762</v>
      </c>
      <c r="F7208" t="s">
        <v>23276</v>
      </c>
      <c r="G7208" t="s">
        <v>23277</v>
      </c>
      <c r="H7208" t="s">
        <v>23243</v>
      </c>
      <c r="I7208" t="s">
        <v>23809</v>
      </c>
      <c r="J7208" t="s">
        <v>23274</v>
      </c>
      <c r="K7208" t="s">
        <v>2937</v>
      </c>
    </row>
    <row r="7209" spans="1:11" x14ac:dyDescent="0.3">
      <c r="A7209">
        <v>7420</v>
      </c>
      <c r="B7209">
        <v>913743</v>
      </c>
      <c r="C7209">
        <v>82628</v>
      </c>
      <c r="D7209" s="1">
        <v>45291</v>
      </c>
      <c r="E7209" t="s">
        <v>3762</v>
      </c>
      <c r="F7209" t="s">
        <v>23276</v>
      </c>
      <c r="G7209" t="s">
        <v>23271</v>
      </c>
      <c r="H7209" t="s">
        <v>23243</v>
      </c>
      <c r="I7209" t="s">
        <v>23848</v>
      </c>
      <c r="J7209" t="s">
        <v>23274</v>
      </c>
      <c r="K7209" t="s">
        <v>23249</v>
      </c>
    </row>
    <row r="7210" spans="1:11" x14ac:dyDescent="0.3">
      <c r="A7210">
        <v>7430</v>
      </c>
      <c r="B7210">
        <v>699346</v>
      </c>
      <c r="C7210">
        <v>68856</v>
      </c>
      <c r="D7210" s="1">
        <v>45590</v>
      </c>
      <c r="E7210" t="s">
        <v>3762</v>
      </c>
      <c r="F7210" t="s">
        <v>23270</v>
      </c>
      <c r="G7210" t="s">
        <v>23277</v>
      </c>
      <c r="H7210" t="s">
        <v>23243</v>
      </c>
      <c r="I7210" t="s">
        <v>24004</v>
      </c>
      <c r="J7210" t="s">
        <v>23274</v>
      </c>
      <c r="K7210" t="s">
        <v>23275</v>
      </c>
    </row>
    <row r="7211" spans="1:11" x14ac:dyDescent="0.3">
      <c r="A7211">
        <v>7454</v>
      </c>
      <c r="B7211">
        <v>852554</v>
      </c>
      <c r="C7211">
        <v>82634</v>
      </c>
      <c r="D7211" s="1">
        <v>45183</v>
      </c>
      <c r="E7211" t="s">
        <v>3762</v>
      </c>
      <c r="F7211" t="s">
        <v>23270</v>
      </c>
      <c r="G7211" t="s">
        <v>23271</v>
      </c>
      <c r="H7211" t="s">
        <v>23243</v>
      </c>
      <c r="I7211" t="s">
        <v>23893</v>
      </c>
      <c r="J7211" t="s">
        <v>23274</v>
      </c>
      <c r="K7211" t="s">
        <v>23639</v>
      </c>
    </row>
    <row r="7212" spans="1:11" x14ac:dyDescent="0.3">
      <c r="A7212">
        <v>7501</v>
      </c>
      <c r="B7212">
        <v>191643</v>
      </c>
      <c r="C7212">
        <v>518</v>
      </c>
      <c r="D7212" s="1">
        <v>45545</v>
      </c>
      <c r="E7212" t="s">
        <v>3762</v>
      </c>
      <c r="F7212" t="s">
        <v>23270</v>
      </c>
      <c r="G7212" t="s">
        <v>23271</v>
      </c>
      <c r="H7212" t="s">
        <v>23243</v>
      </c>
      <c r="I7212" t="s">
        <v>23535</v>
      </c>
      <c r="J7212" t="s">
        <v>23274</v>
      </c>
      <c r="K7212" t="s">
        <v>23275</v>
      </c>
    </row>
    <row r="7213" spans="1:11" x14ac:dyDescent="0.3">
      <c r="A7213">
        <v>7529</v>
      </c>
      <c r="B7213">
        <v>794386</v>
      </c>
      <c r="C7213">
        <v>46163</v>
      </c>
      <c r="D7213" s="1">
        <v>45306</v>
      </c>
      <c r="E7213" t="s">
        <v>3762</v>
      </c>
      <c r="F7213" t="s">
        <v>23276</v>
      </c>
      <c r="G7213" t="s">
        <v>23271</v>
      </c>
      <c r="H7213" t="s">
        <v>23243</v>
      </c>
      <c r="I7213" t="s">
        <v>23488</v>
      </c>
      <c r="J7213" t="s">
        <v>23274</v>
      </c>
      <c r="K7213" t="s">
        <v>23249</v>
      </c>
    </row>
    <row r="7214" spans="1:11" x14ac:dyDescent="0.3">
      <c r="A7214">
        <v>7785</v>
      </c>
      <c r="B7214">
        <v>710072</v>
      </c>
      <c r="C7214">
        <v>79111</v>
      </c>
      <c r="D7214" s="1">
        <v>45659</v>
      </c>
      <c r="E7214" t="s">
        <v>3762</v>
      </c>
      <c r="F7214" t="s">
        <v>23276</v>
      </c>
      <c r="G7214" t="s">
        <v>23291</v>
      </c>
      <c r="H7214" t="s">
        <v>23243</v>
      </c>
      <c r="I7214" t="s">
        <v>23706</v>
      </c>
      <c r="J7214" t="s">
        <v>23274</v>
      </c>
      <c r="K7214" t="s">
        <v>23275</v>
      </c>
    </row>
    <row r="7215" spans="1:11" x14ac:dyDescent="0.3">
      <c r="A7215">
        <v>7914</v>
      </c>
      <c r="B7215">
        <v>649808</v>
      </c>
      <c r="C7215">
        <v>74904</v>
      </c>
      <c r="D7215" s="1">
        <v>45009</v>
      </c>
      <c r="E7215" t="s">
        <v>3762</v>
      </c>
      <c r="F7215" t="s">
        <v>23276</v>
      </c>
      <c r="G7215" t="s">
        <v>23291</v>
      </c>
      <c r="H7215" t="s">
        <v>23243</v>
      </c>
      <c r="I7215" t="s">
        <v>23346</v>
      </c>
      <c r="J7215" t="s">
        <v>23274</v>
      </c>
      <c r="K7215" t="s">
        <v>2937</v>
      </c>
    </row>
    <row r="7216" spans="1:11" x14ac:dyDescent="0.3">
      <c r="A7216">
        <v>7937</v>
      </c>
      <c r="B7216">
        <v>579252</v>
      </c>
      <c r="C7216">
        <v>72497</v>
      </c>
      <c r="D7216" s="1">
        <v>45303</v>
      </c>
      <c r="E7216" t="s">
        <v>3762</v>
      </c>
      <c r="F7216" t="s">
        <v>23270</v>
      </c>
      <c r="G7216" t="s">
        <v>23282</v>
      </c>
      <c r="H7216" t="s">
        <v>23243</v>
      </c>
      <c r="I7216" t="s">
        <v>24148</v>
      </c>
      <c r="J7216" t="s">
        <v>23274</v>
      </c>
      <c r="K7216" t="s">
        <v>23639</v>
      </c>
    </row>
    <row r="7217" spans="1:11" x14ac:dyDescent="0.3">
      <c r="A7217">
        <v>8052</v>
      </c>
      <c r="B7217">
        <v>110710</v>
      </c>
      <c r="C7217">
        <v>26028</v>
      </c>
      <c r="D7217" s="1">
        <v>45543</v>
      </c>
      <c r="E7217" t="s">
        <v>3762</v>
      </c>
      <c r="F7217" t="s">
        <v>23276</v>
      </c>
      <c r="G7217" t="s">
        <v>23282</v>
      </c>
      <c r="H7217" t="s">
        <v>23243</v>
      </c>
      <c r="I7217" t="s">
        <v>24086</v>
      </c>
      <c r="J7217" t="s">
        <v>23274</v>
      </c>
      <c r="K7217" t="s">
        <v>23249</v>
      </c>
    </row>
    <row r="7218" spans="1:11" x14ac:dyDescent="0.3">
      <c r="A7218">
        <v>8228</v>
      </c>
      <c r="B7218">
        <v>118942</v>
      </c>
      <c r="C7218">
        <v>23635</v>
      </c>
      <c r="D7218" s="1">
        <v>45153</v>
      </c>
      <c r="E7218" t="s">
        <v>3762</v>
      </c>
      <c r="F7218" t="s">
        <v>23276</v>
      </c>
      <c r="G7218" t="s">
        <v>23277</v>
      </c>
      <c r="H7218" t="s">
        <v>23243</v>
      </c>
      <c r="I7218" t="s">
        <v>23485</v>
      </c>
      <c r="J7218" t="s">
        <v>23274</v>
      </c>
      <c r="K7218" t="s">
        <v>23639</v>
      </c>
    </row>
    <row r="7219" spans="1:11" x14ac:dyDescent="0.3">
      <c r="A7219">
        <v>8244</v>
      </c>
      <c r="B7219">
        <v>272368</v>
      </c>
      <c r="C7219">
        <v>9620</v>
      </c>
      <c r="D7219" s="1">
        <v>45101</v>
      </c>
      <c r="E7219" t="s">
        <v>3762</v>
      </c>
      <c r="F7219" t="s">
        <v>23276</v>
      </c>
      <c r="G7219" t="s">
        <v>23282</v>
      </c>
      <c r="H7219" t="s">
        <v>23243</v>
      </c>
      <c r="I7219" t="s">
        <v>24056</v>
      </c>
      <c r="J7219" t="s">
        <v>23274</v>
      </c>
      <c r="K7219" t="s">
        <v>23639</v>
      </c>
    </row>
    <row r="7220" spans="1:11" x14ac:dyDescent="0.3">
      <c r="A7220">
        <v>8381</v>
      </c>
      <c r="B7220">
        <v>492338</v>
      </c>
      <c r="C7220">
        <v>87676</v>
      </c>
      <c r="D7220" s="1">
        <v>45066</v>
      </c>
      <c r="E7220" t="s">
        <v>3762</v>
      </c>
      <c r="F7220" t="s">
        <v>23276</v>
      </c>
      <c r="G7220" t="s">
        <v>23271</v>
      </c>
      <c r="H7220" t="s">
        <v>23243</v>
      </c>
      <c r="I7220" t="s">
        <v>23874</v>
      </c>
      <c r="J7220" t="s">
        <v>23274</v>
      </c>
      <c r="K7220" t="s">
        <v>23639</v>
      </c>
    </row>
    <row r="7221" spans="1:11" x14ac:dyDescent="0.3">
      <c r="A7221">
        <v>8528</v>
      </c>
      <c r="B7221">
        <v>128205</v>
      </c>
      <c r="C7221">
        <v>85920</v>
      </c>
      <c r="D7221" s="1">
        <v>45009</v>
      </c>
      <c r="E7221" t="s">
        <v>3762</v>
      </c>
      <c r="F7221" t="s">
        <v>23270</v>
      </c>
      <c r="G7221" t="s">
        <v>23282</v>
      </c>
      <c r="H7221" t="s">
        <v>23243</v>
      </c>
      <c r="I7221" t="s">
        <v>23900</v>
      </c>
      <c r="J7221" t="s">
        <v>23274</v>
      </c>
      <c r="K7221" t="s">
        <v>23275</v>
      </c>
    </row>
    <row r="7222" spans="1:11" x14ac:dyDescent="0.3">
      <c r="A7222">
        <v>8542</v>
      </c>
      <c r="B7222">
        <v>776897</v>
      </c>
      <c r="C7222">
        <v>11943</v>
      </c>
      <c r="D7222" s="1">
        <v>45595</v>
      </c>
      <c r="E7222" t="s">
        <v>3762</v>
      </c>
      <c r="F7222" t="s">
        <v>23270</v>
      </c>
      <c r="G7222" t="s">
        <v>23291</v>
      </c>
      <c r="H7222" t="s">
        <v>23243</v>
      </c>
      <c r="I7222" t="s">
        <v>23614</v>
      </c>
      <c r="J7222" t="s">
        <v>23274</v>
      </c>
      <c r="K7222" t="s">
        <v>23546</v>
      </c>
    </row>
    <row r="7223" spans="1:11" x14ac:dyDescent="0.3">
      <c r="A7223">
        <v>8586</v>
      </c>
      <c r="B7223">
        <v>416726</v>
      </c>
      <c r="C7223">
        <v>82940</v>
      </c>
      <c r="D7223" s="1">
        <v>45121</v>
      </c>
      <c r="E7223" t="s">
        <v>3762</v>
      </c>
      <c r="F7223" t="s">
        <v>23270</v>
      </c>
      <c r="G7223" t="s">
        <v>23291</v>
      </c>
      <c r="H7223" t="s">
        <v>23243</v>
      </c>
      <c r="I7223" t="s">
        <v>23979</v>
      </c>
      <c r="J7223" t="s">
        <v>23274</v>
      </c>
      <c r="K7223" t="s">
        <v>2937</v>
      </c>
    </row>
    <row r="7224" spans="1:11" x14ac:dyDescent="0.3">
      <c r="A7224">
        <v>8589</v>
      </c>
      <c r="B7224">
        <v>980019</v>
      </c>
      <c r="C7224">
        <v>47805</v>
      </c>
      <c r="D7224" s="1">
        <v>45180</v>
      </c>
      <c r="E7224" t="s">
        <v>3762</v>
      </c>
      <c r="F7224" t="s">
        <v>23276</v>
      </c>
      <c r="G7224" t="s">
        <v>23291</v>
      </c>
      <c r="H7224" t="s">
        <v>23243</v>
      </c>
      <c r="I7224" t="s">
        <v>23714</v>
      </c>
      <c r="J7224" t="s">
        <v>23274</v>
      </c>
      <c r="K7224" t="s">
        <v>23639</v>
      </c>
    </row>
    <row r="7225" spans="1:11" x14ac:dyDescent="0.3">
      <c r="A7225">
        <v>8629</v>
      </c>
      <c r="B7225">
        <v>778168</v>
      </c>
      <c r="C7225">
        <v>35168</v>
      </c>
      <c r="D7225" s="1">
        <v>45595</v>
      </c>
      <c r="E7225" t="s">
        <v>3762</v>
      </c>
      <c r="F7225" t="s">
        <v>23276</v>
      </c>
      <c r="G7225" t="s">
        <v>23271</v>
      </c>
      <c r="H7225" t="s">
        <v>23243</v>
      </c>
      <c r="I7225" t="s">
        <v>23613</v>
      </c>
      <c r="J7225" t="s">
        <v>23274</v>
      </c>
      <c r="K7225" t="s">
        <v>2937</v>
      </c>
    </row>
    <row r="7226" spans="1:11" x14ac:dyDescent="0.3">
      <c r="A7226">
        <v>8681</v>
      </c>
      <c r="B7226">
        <v>130604</v>
      </c>
      <c r="C7226">
        <v>85217</v>
      </c>
      <c r="D7226" s="1">
        <v>45301</v>
      </c>
      <c r="E7226" t="s">
        <v>3762</v>
      </c>
      <c r="F7226" t="s">
        <v>23270</v>
      </c>
      <c r="G7226" t="s">
        <v>23291</v>
      </c>
      <c r="H7226" t="s">
        <v>23243</v>
      </c>
      <c r="I7226" t="s">
        <v>23800</v>
      </c>
      <c r="J7226" t="s">
        <v>23274</v>
      </c>
      <c r="K7226" t="s">
        <v>23639</v>
      </c>
    </row>
    <row r="7227" spans="1:11" x14ac:dyDescent="0.3">
      <c r="A7227">
        <v>8759</v>
      </c>
      <c r="B7227">
        <v>202906</v>
      </c>
      <c r="C7227">
        <v>79332</v>
      </c>
      <c r="D7227" s="1">
        <v>45115</v>
      </c>
      <c r="E7227" t="s">
        <v>3762</v>
      </c>
      <c r="F7227" t="s">
        <v>23270</v>
      </c>
      <c r="G7227" t="s">
        <v>23277</v>
      </c>
      <c r="H7227" t="s">
        <v>23243</v>
      </c>
      <c r="I7227" t="s">
        <v>23983</v>
      </c>
      <c r="J7227" t="s">
        <v>23274</v>
      </c>
      <c r="K7227" t="s">
        <v>23639</v>
      </c>
    </row>
    <row r="7228" spans="1:11" x14ac:dyDescent="0.3">
      <c r="A7228">
        <v>8806</v>
      </c>
      <c r="B7228">
        <v>494041</v>
      </c>
      <c r="C7228">
        <v>70603</v>
      </c>
      <c r="D7228" s="1">
        <v>45392</v>
      </c>
      <c r="E7228" t="s">
        <v>3762</v>
      </c>
      <c r="F7228" t="s">
        <v>23276</v>
      </c>
      <c r="G7228" t="s">
        <v>23271</v>
      </c>
      <c r="H7228" t="s">
        <v>23243</v>
      </c>
      <c r="I7228" t="s">
        <v>23352</v>
      </c>
      <c r="J7228" t="s">
        <v>23274</v>
      </c>
      <c r="K7228" t="s">
        <v>23275</v>
      </c>
    </row>
    <row r="7229" spans="1:11" x14ac:dyDescent="0.3">
      <c r="A7229">
        <v>8857</v>
      </c>
      <c r="B7229">
        <v>883978</v>
      </c>
      <c r="C7229">
        <v>5140</v>
      </c>
      <c r="D7229" s="1">
        <v>45059</v>
      </c>
      <c r="E7229" t="s">
        <v>3762</v>
      </c>
      <c r="F7229" t="s">
        <v>23270</v>
      </c>
      <c r="G7229" t="s">
        <v>23277</v>
      </c>
      <c r="H7229" t="s">
        <v>23243</v>
      </c>
      <c r="I7229" t="s">
        <v>23530</v>
      </c>
      <c r="J7229" t="s">
        <v>23274</v>
      </c>
      <c r="K7229" t="s">
        <v>2937</v>
      </c>
    </row>
    <row r="7230" spans="1:11" x14ac:dyDescent="0.3">
      <c r="A7230">
        <v>8875</v>
      </c>
      <c r="B7230">
        <v>299890</v>
      </c>
      <c r="C7230">
        <v>27436</v>
      </c>
      <c r="D7230" s="1">
        <v>45366</v>
      </c>
      <c r="E7230" t="s">
        <v>3762</v>
      </c>
      <c r="F7230" t="s">
        <v>23276</v>
      </c>
      <c r="G7230" t="s">
        <v>23282</v>
      </c>
      <c r="H7230" t="s">
        <v>23243</v>
      </c>
      <c r="I7230" t="s">
        <v>23637</v>
      </c>
      <c r="J7230" t="s">
        <v>23274</v>
      </c>
      <c r="K7230" t="s">
        <v>23639</v>
      </c>
    </row>
    <row r="7231" spans="1:11" x14ac:dyDescent="0.3">
      <c r="A7231">
        <v>8920</v>
      </c>
      <c r="B7231">
        <v>475342</v>
      </c>
      <c r="C7231">
        <v>59752</v>
      </c>
      <c r="D7231" s="1">
        <v>45343</v>
      </c>
      <c r="E7231" t="s">
        <v>3762</v>
      </c>
      <c r="F7231" t="s">
        <v>23276</v>
      </c>
      <c r="G7231" t="s">
        <v>23271</v>
      </c>
      <c r="H7231" t="s">
        <v>23243</v>
      </c>
      <c r="I7231" t="s">
        <v>23585</v>
      </c>
      <c r="J7231" t="s">
        <v>23274</v>
      </c>
      <c r="K7231" t="s">
        <v>23275</v>
      </c>
    </row>
    <row r="7232" spans="1:11" x14ac:dyDescent="0.3">
      <c r="A7232">
        <v>9053</v>
      </c>
      <c r="B7232">
        <v>381140</v>
      </c>
      <c r="C7232">
        <v>59569</v>
      </c>
      <c r="D7232" s="1">
        <v>45344</v>
      </c>
      <c r="E7232" t="s">
        <v>3762</v>
      </c>
      <c r="F7232" t="s">
        <v>23270</v>
      </c>
      <c r="G7232" t="s">
        <v>23291</v>
      </c>
      <c r="H7232" t="s">
        <v>23243</v>
      </c>
      <c r="I7232" t="s">
        <v>23942</v>
      </c>
      <c r="J7232" t="s">
        <v>23274</v>
      </c>
      <c r="K7232" t="s">
        <v>2937</v>
      </c>
    </row>
    <row r="7233" spans="1:11" x14ac:dyDescent="0.3">
      <c r="A7233">
        <v>9196</v>
      </c>
      <c r="B7233">
        <v>129766</v>
      </c>
      <c r="C7233">
        <v>12026</v>
      </c>
      <c r="D7233" s="1">
        <v>45532</v>
      </c>
      <c r="E7233" t="s">
        <v>3762</v>
      </c>
      <c r="F7233" t="s">
        <v>23276</v>
      </c>
      <c r="G7233" t="s">
        <v>23277</v>
      </c>
      <c r="H7233" t="s">
        <v>23243</v>
      </c>
      <c r="I7233" t="s">
        <v>23826</v>
      </c>
      <c r="J7233" t="s">
        <v>23274</v>
      </c>
      <c r="K7233" t="s">
        <v>2937</v>
      </c>
    </row>
    <row r="7234" spans="1:11" x14ac:dyDescent="0.3">
      <c r="A7234">
        <v>9218</v>
      </c>
      <c r="B7234">
        <v>202283</v>
      </c>
      <c r="C7234">
        <v>2266</v>
      </c>
      <c r="D7234" s="1">
        <v>45242</v>
      </c>
      <c r="E7234" t="s">
        <v>3762</v>
      </c>
      <c r="F7234" t="s">
        <v>23276</v>
      </c>
      <c r="G7234" t="s">
        <v>23282</v>
      </c>
      <c r="H7234" t="s">
        <v>23243</v>
      </c>
      <c r="I7234" t="s">
        <v>23366</v>
      </c>
      <c r="J7234" t="s">
        <v>23274</v>
      </c>
      <c r="K7234" t="s">
        <v>23639</v>
      </c>
    </row>
    <row r="7235" spans="1:11" x14ac:dyDescent="0.3">
      <c r="A7235">
        <v>9395</v>
      </c>
      <c r="B7235">
        <v>818479</v>
      </c>
      <c r="C7235">
        <v>75884</v>
      </c>
      <c r="D7235" s="1">
        <v>45676</v>
      </c>
      <c r="E7235" t="s">
        <v>3762</v>
      </c>
      <c r="F7235" t="s">
        <v>23270</v>
      </c>
      <c r="G7235" t="s">
        <v>23282</v>
      </c>
      <c r="H7235" t="s">
        <v>23243</v>
      </c>
      <c r="I7235" t="s">
        <v>23299</v>
      </c>
      <c r="J7235" t="s">
        <v>23274</v>
      </c>
      <c r="K7235" t="s">
        <v>23249</v>
      </c>
    </row>
    <row r="7236" spans="1:11" x14ac:dyDescent="0.3">
      <c r="A7236">
        <v>9403</v>
      </c>
      <c r="B7236">
        <v>620529</v>
      </c>
      <c r="C7236">
        <v>34500</v>
      </c>
      <c r="D7236" s="1">
        <v>45094</v>
      </c>
      <c r="E7236" t="s">
        <v>3762</v>
      </c>
      <c r="F7236" t="s">
        <v>23270</v>
      </c>
      <c r="G7236" t="s">
        <v>23271</v>
      </c>
      <c r="H7236" t="s">
        <v>23243</v>
      </c>
      <c r="I7236" t="s">
        <v>23750</v>
      </c>
      <c r="J7236" t="s">
        <v>23274</v>
      </c>
      <c r="K7236" t="s">
        <v>23639</v>
      </c>
    </row>
    <row r="7237" spans="1:11" x14ac:dyDescent="0.3">
      <c r="A7237">
        <v>9525</v>
      </c>
      <c r="B7237">
        <v>687947</v>
      </c>
      <c r="C7237">
        <v>45439</v>
      </c>
      <c r="D7237" s="1">
        <v>45578</v>
      </c>
      <c r="E7237" t="s">
        <v>3762</v>
      </c>
      <c r="F7237" t="s">
        <v>23276</v>
      </c>
      <c r="G7237" t="s">
        <v>23277</v>
      </c>
      <c r="H7237" t="s">
        <v>23243</v>
      </c>
      <c r="I7237" t="s">
        <v>23411</v>
      </c>
      <c r="J7237" t="s">
        <v>23274</v>
      </c>
      <c r="K7237" t="s">
        <v>2937</v>
      </c>
    </row>
    <row r="7238" spans="1:11" x14ac:dyDescent="0.3">
      <c r="A7238">
        <v>9572</v>
      </c>
      <c r="B7238">
        <v>705759</v>
      </c>
      <c r="C7238">
        <v>81765</v>
      </c>
      <c r="D7238" s="1">
        <v>45459</v>
      </c>
      <c r="E7238" t="s">
        <v>3762</v>
      </c>
      <c r="F7238" t="s">
        <v>23270</v>
      </c>
      <c r="G7238" t="s">
        <v>23282</v>
      </c>
      <c r="H7238" t="s">
        <v>23243</v>
      </c>
      <c r="I7238" t="s">
        <v>23922</v>
      </c>
      <c r="J7238" t="s">
        <v>23274</v>
      </c>
      <c r="K7238" t="s">
        <v>23546</v>
      </c>
    </row>
    <row r="7239" spans="1:11" x14ac:dyDescent="0.3">
      <c r="A7239">
        <v>9636</v>
      </c>
      <c r="B7239">
        <v>470064</v>
      </c>
      <c r="C7239">
        <v>57972</v>
      </c>
      <c r="D7239" s="1">
        <v>45045</v>
      </c>
      <c r="E7239" t="s">
        <v>3762</v>
      </c>
      <c r="F7239" t="s">
        <v>23276</v>
      </c>
      <c r="G7239" t="s">
        <v>23271</v>
      </c>
      <c r="H7239" t="s">
        <v>23243</v>
      </c>
      <c r="I7239" t="s">
        <v>23524</v>
      </c>
      <c r="J7239" t="s">
        <v>23274</v>
      </c>
      <c r="K7239" t="s">
        <v>23546</v>
      </c>
    </row>
    <row r="7240" spans="1:11" x14ac:dyDescent="0.3">
      <c r="A7240">
        <v>9639</v>
      </c>
      <c r="B7240">
        <v>469462</v>
      </c>
      <c r="C7240">
        <v>31873</v>
      </c>
      <c r="D7240" s="1">
        <v>45674</v>
      </c>
      <c r="E7240" t="s">
        <v>3762</v>
      </c>
      <c r="F7240" t="s">
        <v>23270</v>
      </c>
      <c r="G7240" t="s">
        <v>23277</v>
      </c>
      <c r="H7240" t="s">
        <v>23243</v>
      </c>
      <c r="I7240" t="s">
        <v>24034</v>
      </c>
      <c r="J7240" t="s">
        <v>23274</v>
      </c>
      <c r="K7240" t="s">
        <v>23249</v>
      </c>
    </row>
    <row r="7241" spans="1:11" x14ac:dyDescent="0.3">
      <c r="A7241">
        <v>9662</v>
      </c>
      <c r="B7241">
        <v>640616</v>
      </c>
      <c r="C7241">
        <v>12026</v>
      </c>
      <c r="D7241" s="1">
        <v>45488</v>
      </c>
      <c r="E7241" t="s">
        <v>3762</v>
      </c>
      <c r="F7241" t="s">
        <v>23276</v>
      </c>
      <c r="G7241" t="s">
        <v>23282</v>
      </c>
      <c r="H7241" t="s">
        <v>23243</v>
      </c>
      <c r="I7241" t="s">
        <v>23708</v>
      </c>
      <c r="J7241" t="s">
        <v>23274</v>
      </c>
      <c r="K7241" t="s">
        <v>23546</v>
      </c>
    </row>
    <row r="7242" spans="1:11" x14ac:dyDescent="0.3">
      <c r="A7242">
        <v>9740</v>
      </c>
      <c r="B7242">
        <v>732547</v>
      </c>
      <c r="C7242">
        <v>8261</v>
      </c>
      <c r="D7242" s="1">
        <v>45271</v>
      </c>
      <c r="E7242" t="s">
        <v>3762</v>
      </c>
      <c r="F7242" t="s">
        <v>23270</v>
      </c>
      <c r="G7242" t="s">
        <v>23271</v>
      </c>
      <c r="H7242" t="s">
        <v>23243</v>
      </c>
      <c r="I7242" t="s">
        <v>23705</v>
      </c>
      <c r="J7242" t="s">
        <v>23274</v>
      </c>
      <c r="K7242" t="s">
        <v>23546</v>
      </c>
    </row>
    <row r="7243" spans="1:11" x14ac:dyDescent="0.3">
      <c r="A7243">
        <v>9759</v>
      </c>
      <c r="B7243">
        <v>726203</v>
      </c>
      <c r="C7243">
        <v>67811</v>
      </c>
      <c r="D7243" s="1">
        <v>45071</v>
      </c>
      <c r="E7243" t="s">
        <v>3762</v>
      </c>
      <c r="F7243" t="s">
        <v>23270</v>
      </c>
      <c r="G7243" t="s">
        <v>23291</v>
      </c>
      <c r="H7243" t="s">
        <v>23243</v>
      </c>
      <c r="I7243" t="s">
        <v>23952</v>
      </c>
      <c r="J7243" t="s">
        <v>23274</v>
      </c>
      <c r="K7243" t="s">
        <v>23249</v>
      </c>
    </row>
    <row r="7244" spans="1:11" x14ac:dyDescent="0.3">
      <c r="A7244">
        <v>9765</v>
      </c>
      <c r="B7244">
        <v>726291</v>
      </c>
      <c r="C7244">
        <v>28108</v>
      </c>
      <c r="D7244" s="1">
        <v>45554</v>
      </c>
      <c r="E7244" t="s">
        <v>3762</v>
      </c>
      <c r="F7244" t="s">
        <v>23270</v>
      </c>
      <c r="G7244" t="s">
        <v>23282</v>
      </c>
      <c r="H7244" t="s">
        <v>23243</v>
      </c>
      <c r="I7244" t="s">
        <v>24044</v>
      </c>
      <c r="J7244" t="s">
        <v>23274</v>
      </c>
      <c r="K7244" t="s">
        <v>23639</v>
      </c>
    </row>
    <row r="7245" spans="1:11" x14ac:dyDescent="0.3">
      <c r="A7245">
        <v>9772</v>
      </c>
      <c r="B7245">
        <v>685283</v>
      </c>
      <c r="C7245">
        <v>46493</v>
      </c>
      <c r="D7245" s="1">
        <v>45557</v>
      </c>
      <c r="E7245" t="s">
        <v>3762</v>
      </c>
      <c r="F7245" t="s">
        <v>23270</v>
      </c>
      <c r="G7245" t="s">
        <v>23282</v>
      </c>
      <c r="H7245" t="s">
        <v>23243</v>
      </c>
      <c r="I7245" t="s">
        <v>23556</v>
      </c>
      <c r="J7245" t="s">
        <v>23274</v>
      </c>
      <c r="K7245" t="s">
        <v>2937</v>
      </c>
    </row>
    <row r="7246" spans="1:11" x14ac:dyDescent="0.3">
      <c r="A7246">
        <v>9824</v>
      </c>
      <c r="B7246">
        <v>844189</v>
      </c>
      <c r="C7246">
        <v>44392</v>
      </c>
      <c r="D7246" s="1">
        <v>45606</v>
      </c>
      <c r="E7246" t="s">
        <v>3762</v>
      </c>
      <c r="F7246" t="s">
        <v>23270</v>
      </c>
      <c r="G7246" t="s">
        <v>23282</v>
      </c>
      <c r="H7246" t="s">
        <v>23243</v>
      </c>
      <c r="I7246" t="s">
        <v>23805</v>
      </c>
      <c r="J7246" t="s">
        <v>23274</v>
      </c>
      <c r="K7246" t="s">
        <v>23275</v>
      </c>
    </row>
    <row r="7247" spans="1:11" x14ac:dyDescent="0.3">
      <c r="A7247">
        <v>9852</v>
      </c>
      <c r="B7247">
        <v>336512</v>
      </c>
      <c r="C7247">
        <v>52714</v>
      </c>
      <c r="D7247" s="1">
        <v>45215</v>
      </c>
      <c r="E7247" t="s">
        <v>3762</v>
      </c>
      <c r="F7247" t="s">
        <v>23270</v>
      </c>
      <c r="G7247" t="s">
        <v>23282</v>
      </c>
      <c r="H7247" t="s">
        <v>23243</v>
      </c>
      <c r="I7247" t="s">
        <v>23881</v>
      </c>
      <c r="J7247" t="s">
        <v>23274</v>
      </c>
      <c r="K7247" t="s">
        <v>2937</v>
      </c>
    </row>
    <row r="7248" spans="1:11" x14ac:dyDescent="0.3">
      <c r="A7248">
        <v>9885</v>
      </c>
      <c r="B7248">
        <v>766825</v>
      </c>
      <c r="C7248">
        <v>98620</v>
      </c>
      <c r="D7248" s="1">
        <v>45261</v>
      </c>
      <c r="E7248" t="s">
        <v>3762</v>
      </c>
      <c r="F7248" t="s">
        <v>23276</v>
      </c>
      <c r="G7248" t="s">
        <v>23271</v>
      </c>
      <c r="H7248" t="s">
        <v>23243</v>
      </c>
      <c r="I7248" t="s">
        <v>23638</v>
      </c>
      <c r="J7248" t="s">
        <v>23274</v>
      </c>
      <c r="K7248" t="s">
        <v>23275</v>
      </c>
    </row>
    <row r="7249" spans="1:11" x14ac:dyDescent="0.3">
      <c r="A7249">
        <v>9920</v>
      </c>
      <c r="B7249">
        <v>422982</v>
      </c>
      <c r="C7249">
        <v>16167</v>
      </c>
      <c r="D7249" s="1">
        <v>45181</v>
      </c>
      <c r="E7249" t="s">
        <v>3762</v>
      </c>
      <c r="F7249" t="s">
        <v>23270</v>
      </c>
      <c r="G7249" t="s">
        <v>23282</v>
      </c>
      <c r="H7249" t="s">
        <v>23243</v>
      </c>
      <c r="I7249" t="s">
        <v>23658</v>
      </c>
      <c r="J7249" t="s">
        <v>23274</v>
      </c>
      <c r="K7249" t="s">
        <v>23275</v>
      </c>
    </row>
    <row r="7250" spans="1:11" x14ac:dyDescent="0.3">
      <c r="A7250">
        <v>136</v>
      </c>
      <c r="B7250">
        <v>234608</v>
      </c>
      <c r="C7250">
        <v>65703</v>
      </c>
      <c r="D7250" s="1">
        <v>45332</v>
      </c>
      <c r="E7250" t="s">
        <v>3762</v>
      </c>
      <c r="F7250" t="s">
        <v>23270</v>
      </c>
      <c r="G7250" t="s">
        <v>23282</v>
      </c>
      <c r="H7250" t="s">
        <v>23243</v>
      </c>
      <c r="I7250" t="s">
        <v>23811</v>
      </c>
      <c r="J7250" t="s">
        <v>23271</v>
      </c>
      <c r="K7250" t="s">
        <v>23639</v>
      </c>
    </row>
    <row r="7251" spans="1:11" x14ac:dyDescent="0.3">
      <c r="A7251">
        <v>252</v>
      </c>
      <c r="B7251">
        <v>649453</v>
      </c>
      <c r="C7251">
        <v>98317</v>
      </c>
      <c r="D7251" s="1">
        <v>45671</v>
      </c>
      <c r="E7251" t="s">
        <v>3762</v>
      </c>
      <c r="F7251" t="s">
        <v>23276</v>
      </c>
      <c r="G7251" t="s">
        <v>23291</v>
      </c>
      <c r="H7251" t="s">
        <v>23243</v>
      </c>
      <c r="I7251" t="s">
        <v>23941</v>
      </c>
      <c r="J7251" t="s">
        <v>23271</v>
      </c>
      <c r="K7251" t="s">
        <v>2937</v>
      </c>
    </row>
    <row r="7252" spans="1:11" x14ac:dyDescent="0.3">
      <c r="A7252">
        <v>493</v>
      </c>
      <c r="B7252">
        <v>646274</v>
      </c>
      <c r="C7252">
        <v>97280</v>
      </c>
      <c r="D7252" s="1">
        <v>45494</v>
      </c>
      <c r="E7252" t="s">
        <v>3762</v>
      </c>
      <c r="F7252" t="s">
        <v>23276</v>
      </c>
      <c r="G7252" t="s">
        <v>23291</v>
      </c>
      <c r="H7252" t="s">
        <v>23243</v>
      </c>
      <c r="I7252" t="s">
        <v>23299</v>
      </c>
      <c r="J7252" t="s">
        <v>23271</v>
      </c>
      <c r="K7252" t="s">
        <v>23275</v>
      </c>
    </row>
    <row r="7253" spans="1:11" x14ac:dyDescent="0.3">
      <c r="A7253">
        <v>590</v>
      </c>
      <c r="B7253">
        <v>699788</v>
      </c>
      <c r="C7253">
        <v>77003</v>
      </c>
      <c r="D7253" s="1">
        <v>45688</v>
      </c>
      <c r="E7253" t="s">
        <v>3762</v>
      </c>
      <c r="F7253" t="s">
        <v>23270</v>
      </c>
      <c r="G7253" t="s">
        <v>23277</v>
      </c>
      <c r="H7253" t="s">
        <v>23243</v>
      </c>
      <c r="I7253" t="s">
        <v>23847</v>
      </c>
      <c r="J7253" t="s">
        <v>23271</v>
      </c>
      <c r="K7253" t="s">
        <v>23275</v>
      </c>
    </row>
    <row r="7254" spans="1:11" x14ac:dyDescent="0.3">
      <c r="A7254">
        <v>842</v>
      </c>
      <c r="B7254">
        <v>641360</v>
      </c>
      <c r="C7254">
        <v>91480</v>
      </c>
      <c r="D7254" s="1">
        <v>45098</v>
      </c>
      <c r="E7254" t="s">
        <v>3762</v>
      </c>
      <c r="F7254" t="s">
        <v>23276</v>
      </c>
      <c r="G7254" t="s">
        <v>23271</v>
      </c>
      <c r="H7254" t="s">
        <v>23243</v>
      </c>
      <c r="I7254" t="s">
        <v>24019</v>
      </c>
      <c r="J7254" t="s">
        <v>23271</v>
      </c>
      <c r="K7254" t="s">
        <v>23275</v>
      </c>
    </row>
    <row r="7255" spans="1:11" x14ac:dyDescent="0.3">
      <c r="A7255">
        <v>1021</v>
      </c>
      <c r="B7255">
        <v>439194</v>
      </c>
      <c r="C7255">
        <v>86240</v>
      </c>
      <c r="D7255" s="1">
        <v>45652</v>
      </c>
      <c r="E7255" t="s">
        <v>3762</v>
      </c>
      <c r="F7255" t="s">
        <v>23276</v>
      </c>
      <c r="G7255" t="s">
        <v>23282</v>
      </c>
      <c r="H7255" t="s">
        <v>23243</v>
      </c>
      <c r="I7255" t="s">
        <v>23488</v>
      </c>
      <c r="J7255" t="s">
        <v>23271</v>
      </c>
      <c r="K7255" t="s">
        <v>23546</v>
      </c>
    </row>
    <row r="7256" spans="1:11" x14ac:dyDescent="0.3">
      <c r="A7256">
        <v>1047</v>
      </c>
      <c r="B7256">
        <v>348464</v>
      </c>
      <c r="C7256">
        <v>68670</v>
      </c>
      <c r="D7256" s="1">
        <v>45007</v>
      </c>
      <c r="E7256" t="s">
        <v>3762</v>
      </c>
      <c r="F7256" t="s">
        <v>23276</v>
      </c>
      <c r="G7256" t="s">
        <v>23291</v>
      </c>
      <c r="H7256" t="s">
        <v>23243</v>
      </c>
      <c r="I7256" t="s">
        <v>24126</v>
      </c>
      <c r="J7256" t="s">
        <v>23271</v>
      </c>
      <c r="K7256" t="s">
        <v>23249</v>
      </c>
    </row>
    <row r="7257" spans="1:11" x14ac:dyDescent="0.3">
      <c r="A7257">
        <v>1126</v>
      </c>
      <c r="B7257">
        <v>634245</v>
      </c>
      <c r="C7257">
        <v>35218</v>
      </c>
      <c r="D7257" s="1">
        <v>45315</v>
      </c>
      <c r="E7257" t="s">
        <v>3762</v>
      </c>
      <c r="F7257" t="s">
        <v>23276</v>
      </c>
      <c r="G7257" t="s">
        <v>23271</v>
      </c>
      <c r="H7257" t="s">
        <v>23243</v>
      </c>
      <c r="I7257" t="s">
        <v>23516</v>
      </c>
      <c r="J7257" t="s">
        <v>23271</v>
      </c>
      <c r="K7257" t="s">
        <v>2937</v>
      </c>
    </row>
    <row r="7258" spans="1:11" x14ac:dyDescent="0.3">
      <c r="A7258">
        <v>1179</v>
      </c>
      <c r="B7258">
        <v>685497</v>
      </c>
      <c r="C7258">
        <v>94362</v>
      </c>
      <c r="D7258" s="1">
        <v>45648</v>
      </c>
      <c r="E7258" t="s">
        <v>3762</v>
      </c>
      <c r="F7258" t="s">
        <v>23270</v>
      </c>
      <c r="G7258" t="s">
        <v>23291</v>
      </c>
      <c r="H7258" t="s">
        <v>23243</v>
      </c>
      <c r="I7258" t="s">
        <v>23347</v>
      </c>
      <c r="J7258" t="s">
        <v>23271</v>
      </c>
      <c r="K7258" t="s">
        <v>23639</v>
      </c>
    </row>
    <row r="7259" spans="1:11" x14ac:dyDescent="0.3">
      <c r="A7259">
        <v>1232</v>
      </c>
      <c r="B7259">
        <v>295907</v>
      </c>
      <c r="C7259">
        <v>51690</v>
      </c>
      <c r="D7259" s="1">
        <v>45375</v>
      </c>
      <c r="E7259" t="s">
        <v>3762</v>
      </c>
      <c r="F7259" t="s">
        <v>23276</v>
      </c>
      <c r="G7259" t="s">
        <v>23291</v>
      </c>
      <c r="H7259" t="s">
        <v>23243</v>
      </c>
      <c r="I7259" t="s">
        <v>23366</v>
      </c>
      <c r="J7259" t="s">
        <v>23271</v>
      </c>
      <c r="K7259" t="s">
        <v>23275</v>
      </c>
    </row>
    <row r="7260" spans="1:11" x14ac:dyDescent="0.3">
      <c r="A7260">
        <v>1584</v>
      </c>
      <c r="B7260">
        <v>112275</v>
      </c>
      <c r="C7260">
        <v>20376</v>
      </c>
      <c r="D7260" s="1">
        <v>45526</v>
      </c>
      <c r="E7260" t="s">
        <v>3762</v>
      </c>
      <c r="F7260" t="s">
        <v>23276</v>
      </c>
      <c r="G7260" t="s">
        <v>23277</v>
      </c>
      <c r="H7260" t="s">
        <v>23243</v>
      </c>
      <c r="I7260" t="s">
        <v>23975</v>
      </c>
      <c r="J7260" t="s">
        <v>23271</v>
      </c>
      <c r="K7260" t="s">
        <v>2937</v>
      </c>
    </row>
    <row r="7261" spans="1:11" x14ac:dyDescent="0.3">
      <c r="A7261">
        <v>1642</v>
      </c>
      <c r="B7261">
        <v>351429</v>
      </c>
      <c r="C7261">
        <v>35759</v>
      </c>
      <c r="D7261" s="1">
        <v>45246</v>
      </c>
      <c r="E7261" t="s">
        <v>3762</v>
      </c>
      <c r="F7261" t="s">
        <v>23276</v>
      </c>
      <c r="G7261" t="s">
        <v>23271</v>
      </c>
      <c r="H7261" t="s">
        <v>23243</v>
      </c>
      <c r="I7261" t="s">
        <v>24102</v>
      </c>
      <c r="J7261" t="s">
        <v>23271</v>
      </c>
      <c r="K7261" t="s">
        <v>2937</v>
      </c>
    </row>
    <row r="7262" spans="1:11" x14ac:dyDescent="0.3">
      <c r="A7262">
        <v>2002</v>
      </c>
      <c r="B7262">
        <v>678008</v>
      </c>
      <c r="C7262">
        <v>94793</v>
      </c>
      <c r="D7262" s="1">
        <v>45684</v>
      </c>
      <c r="E7262" t="s">
        <v>3762</v>
      </c>
      <c r="F7262" t="s">
        <v>23270</v>
      </c>
      <c r="G7262" t="s">
        <v>23282</v>
      </c>
      <c r="H7262" t="s">
        <v>23243</v>
      </c>
      <c r="I7262" t="s">
        <v>23333</v>
      </c>
      <c r="J7262" t="s">
        <v>23271</v>
      </c>
      <c r="K7262" t="s">
        <v>23639</v>
      </c>
    </row>
    <row r="7263" spans="1:11" x14ac:dyDescent="0.3">
      <c r="A7263">
        <v>2172</v>
      </c>
      <c r="B7263">
        <v>292300</v>
      </c>
      <c r="C7263">
        <v>86241</v>
      </c>
      <c r="D7263" s="1">
        <v>45042</v>
      </c>
      <c r="E7263" t="s">
        <v>3762</v>
      </c>
      <c r="F7263" t="s">
        <v>23276</v>
      </c>
      <c r="G7263" t="s">
        <v>23271</v>
      </c>
      <c r="H7263" t="s">
        <v>23243</v>
      </c>
      <c r="I7263" t="s">
        <v>23971</v>
      </c>
      <c r="J7263" t="s">
        <v>23271</v>
      </c>
      <c r="K7263" t="s">
        <v>23639</v>
      </c>
    </row>
    <row r="7264" spans="1:11" x14ac:dyDescent="0.3">
      <c r="A7264">
        <v>2444</v>
      </c>
      <c r="B7264">
        <v>343438</v>
      </c>
      <c r="C7264">
        <v>88128</v>
      </c>
      <c r="D7264" s="1">
        <v>45322</v>
      </c>
      <c r="E7264" t="s">
        <v>3762</v>
      </c>
      <c r="F7264" t="s">
        <v>23276</v>
      </c>
      <c r="G7264" t="s">
        <v>23277</v>
      </c>
      <c r="H7264" t="s">
        <v>23243</v>
      </c>
      <c r="I7264" t="s">
        <v>23637</v>
      </c>
      <c r="J7264" t="s">
        <v>23271</v>
      </c>
      <c r="K7264" t="s">
        <v>2937</v>
      </c>
    </row>
    <row r="7265" spans="1:11" x14ac:dyDescent="0.3">
      <c r="A7265">
        <v>2666</v>
      </c>
      <c r="B7265">
        <v>790177</v>
      </c>
      <c r="C7265">
        <v>73034</v>
      </c>
      <c r="D7265" s="1">
        <v>45427</v>
      </c>
      <c r="E7265" t="s">
        <v>3762</v>
      </c>
      <c r="F7265" t="s">
        <v>23276</v>
      </c>
      <c r="G7265" t="s">
        <v>23277</v>
      </c>
      <c r="H7265" t="s">
        <v>23243</v>
      </c>
      <c r="I7265" t="s">
        <v>23365</v>
      </c>
      <c r="J7265" t="s">
        <v>23271</v>
      </c>
      <c r="K7265" t="s">
        <v>23275</v>
      </c>
    </row>
    <row r="7266" spans="1:11" x14ac:dyDescent="0.3">
      <c r="A7266">
        <v>2675</v>
      </c>
      <c r="B7266">
        <v>677224</v>
      </c>
      <c r="C7266">
        <v>90213</v>
      </c>
      <c r="D7266" s="1">
        <v>45376</v>
      </c>
      <c r="E7266" t="s">
        <v>3762</v>
      </c>
      <c r="F7266" t="s">
        <v>23270</v>
      </c>
      <c r="G7266" t="s">
        <v>23282</v>
      </c>
      <c r="H7266" t="s">
        <v>23243</v>
      </c>
      <c r="I7266" t="s">
        <v>23813</v>
      </c>
      <c r="J7266" t="s">
        <v>23271</v>
      </c>
      <c r="K7266" t="s">
        <v>23546</v>
      </c>
    </row>
    <row r="7267" spans="1:11" x14ac:dyDescent="0.3">
      <c r="A7267">
        <v>2687</v>
      </c>
      <c r="B7267">
        <v>939263</v>
      </c>
      <c r="C7267">
        <v>21144</v>
      </c>
      <c r="D7267" s="1">
        <v>45501</v>
      </c>
      <c r="E7267" t="s">
        <v>3762</v>
      </c>
      <c r="F7267" t="s">
        <v>23276</v>
      </c>
      <c r="G7267" t="s">
        <v>23277</v>
      </c>
      <c r="H7267" t="s">
        <v>23243</v>
      </c>
      <c r="I7267" t="s">
        <v>23733</v>
      </c>
      <c r="J7267" t="s">
        <v>23271</v>
      </c>
      <c r="K7267" t="s">
        <v>23639</v>
      </c>
    </row>
    <row r="7268" spans="1:11" x14ac:dyDescent="0.3">
      <c r="A7268">
        <v>2706</v>
      </c>
      <c r="B7268">
        <v>529376</v>
      </c>
      <c r="C7268">
        <v>73187</v>
      </c>
      <c r="D7268" s="1">
        <v>45191</v>
      </c>
      <c r="E7268" t="s">
        <v>3762</v>
      </c>
      <c r="F7268" t="s">
        <v>23276</v>
      </c>
      <c r="G7268" t="s">
        <v>23291</v>
      </c>
      <c r="H7268" t="s">
        <v>23243</v>
      </c>
      <c r="I7268" t="s">
        <v>23640</v>
      </c>
      <c r="J7268" t="s">
        <v>23271</v>
      </c>
      <c r="K7268" t="s">
        <v>23639</v>
      </c>
    </row>
    <row r="7269" spans="1:11" x14ac:dyDescent="0.3">
      <c r="A7269">
        <v>2749</v>
      </c>
      <c r="B7269">
        <v>553004</v>
      </c>
      <c r="C7269">
        <v>64267</v>
      </c>
      <c r="D7269" s="1">
        <v>45435</v>
      </c>
      <c r="E7269" t="s">
        <v>3762</v>
      </c>
      <c r="F7269" t="s">
        <v>23270</v>
      </c>
      <c r="G7269" t="s">
        <v>23277</v>
      </c>
      <c r="H7269" t="s">
        <v>23243</v>
      </c>
      <c r="I7269" t="s">
        <v>23627</v>
      </c>
      <c r="J7269" t="s">
        <v>23271</v>
      </c>
      <c r="K7269" t="s">
        <v>23249</v>
      </c>
    </row>
    <row r="7270" spans="1:11" x14ac:dyDescent="0.3">
      <c r="A7270">
        <v>2964</v>
      </c>
      <c r="B7270">
        <v>289551</v>
      </c>
      <c r="C7270">
        <v>87189</v>
      </c>
      <c r="D7270" s="1">
        <v>45371</v>
      </c>
      <c r="E7270" t="s">
        <v>3762</v>
      </c>
      <c r="F7270" t="s">
        <v>23270</v>
      </c>
      <c r="G7270" t="s">
        <v>23271</v>
      </c>
      <c r="H7270" t="s">
        <v>23243</v>
      </c>
      <c r="I7270" t="s">
        <v>23656</v>
      </c>
      <c r="J7270" t="s">
        <v>23271</v>
      </c>
      <c r="K7270" t="s">
        <v>23639</v>
      </c>
    </row>
    <row r="7271" spans="1:11" x14ac:dyDescent="0.3">
      <c r="A7271">
        <v>2980</v>
      </c>
      <c r="B7271">
        <v>236647</v>
      </c>
      <c r="C7271">
        <v>30264</v>
      </c>
      <c r="D7271" s="1">
        <v>45299</v>
      </c>
      <c r="E7271" t="s">
        <v>3762</v>
      </c>
      <c r="F7271" t="s">
        <v>23276</v>
      </c>
      <c r="G7271" t="s">
        <v>23282</v>
      </c>
      <c r="H7271" t="s">
        <v>23243</v>
      </c>
      <c r="I7271" t="s">
        <v>23602</v>
      </c>
      <c r="J7271" t="s">
        <v>23271</v>
      </c>
      <c r="K7271" t="s">
        <v>23546</v>
      </c>
    </row>
    <row r="7272" spans="1:11" x14ac:dyDescent="0.3">
      <c r="A7272">
        <v>3094</v>
      </c>
      <c r="B7272">
        <v>272544</v>
      </c>
      <c r="C7272">
        <v>52086</v>
      </c>
      <c r="D7272" s="1">
        <v>45633</v>
      </c>
      <c r="E7272" t="s">
        <v>3762</v>
      </c>
      <c r="F7272" t="s">
        <v>23276</v>
      </c>
      <c r="G7272" t="s">
        <v>23291</v>
      </c>
      <c r="H7272" t="s">
        <v>23243</v>
      </c>
      <c r="I7272" t="s">
        <v>23769</v>
      </c>
      <c r="J7272" t="s">
        <v>23271</v>
      </c>
      <c r="K7272" t="s">
        <v>23275</v>
      </c>
    </row>
    <row r="7273" spans="1:11" x14ac:dyDescent="0.3">
      <c r="A7273">
        <v>3151</v>
      </c>
      <c r="B7273">
        <v>218614</v>
      </c>
      <c r="C7273">
        <v>29452</v>
      </c>
      <c r="D7273" s="1">
        <v>45710</v>
      </c>
      <c r="E7273" t="s">
        <v>3762</v>
      </c>
      <c r="F7273" t="s">
        <v>23270</v>
      </c>
      <c r="G7273" t="s">
        <v>23291</v>
      </c>
      <c r="H7273" t="s">
        <v>23243</v>
      </c>
      <c r="I7273" t="s">
        <v>24176</v>
      </c>
      <c r="J7273" t="s">
        <v>23271</v>
      </c>
      <c r="K7273" t="s">
        <v>23275</v>
      </c>
    </row>
    <row r="7274" spans="1:11" x14ac:dyDescent="0.3">
      <c r="A7274">
        <v>3302</v>
      </c>
      <c r="B7274">
        <v>788672</v>
      </c>
      <c r="C7274">
        <v>49115</v>
      </c>
      <c r="D7274" s="1">
        <v>45701</v>
      </c>
      <c r="E7274" t="s">
        <v>3762</v>
      </c>
      <c r="F7274" t="s">
        <v>23276</v>
      </c>
      <c r="G7274" t="s">
        <v>23282</v>
      </c>
      <c r="H7274" t="s">
        <v>23243</v>
      </c>
      <c r="I7274" t="s">
        <v>23443</v>
      </c>
      <c r="J7274" t="s">
        <v>23271</v>
      </c>
      <c r="K7274" t="s">
        <v>23639</v>
      </c>
    </row>
    <row r="7275" spans="1:11" x14ac:dyDescent="0.3">
      <c r="A7275">
        <v>3350</v>
      </c>
      <c r="B7275">
        <v>881649</v>
      </c>
      <c r="C7275">
        <v>31034</v>
      </c>
      <c r="D7275" s="1">
        <v>45444</v>
      </c>
      <c r="E7275" t="s">
        <v>3762</v>
      </c>
      <c r="F7275" t="s">
        <v>23270</v>
      </c>
      <c r="G7275" t="s">
        <v>23271</v>
      </c>
      <c r="H7275" t="s">
        <v>23243</v>
      </c>
      <c r="I7275" t="s">
        <v>23808</v>
      </c>
      <c r="J7275" t="s">
        <v>23271</v>
      </c>
      <c r="K7275" t="s">
        <v>23639</v>
      </c>
    </row>
    <row r="7276" spans="1:11" x14ac:dyDescent="0.3">
      <c r="A7276">
        <v>3370</v>
      </c>
      <c r="B7276">
        <v>818350</v>
      </c>
      <c r="C7276">
        <v>85722</v>
      </c>
      <c r="D7276" s="1">
        <v>45682</v>
      </c>
      <c r="E7276" t="s">
        <v>3762</v>
      </c>
      <c r="F7276" t="s">
        <v>23276</v>
      </c>
      <c r="G7276" t="s">
        <v>23271</v>
      </c>
      <c r="H7276" t="s">
        <v>23243</v>
      </c>
      <c r="I7276" t="s">
        <v>24046</v>
      </c>
      <c r="J7276" t="s">
        <v>23271</v>
      </c>
      <c r="K7276" t="s">
        <v>23639</v>
      </c>
    </row>
    <row r="7277" spans="1:11" x14ac:dyDescent="0.3">
      <c r="A7277">
        <v>3503</v>
      </c>
      <c r="B7277">
        <v>490567</v>
      </c>
      <c r="C7277">
        <v>91799</v>
      </c>
      <c r="D7277" s="1">
        <v>45604</v>
      </c>
      <c r="E7277" t="s">
        <v>3762</v>
      </c>
      <c r="F7277" t="s">
        <v>23276</v>
      </c>
      <c r="G7277" t="s">
        <v>23282</v>
      </c>
      <c r="H7277" t="s">
        <v>23243</v>
      </c>
      <c r="I7277" t="s">
        <v>23845</v>
      </c>
      <c r="J7277" t="s">
        <v>23271</v>
      </c>
      <c r="K7277" t="s">
        <v>23639</v>
      </c>
    </row>
    <row r="7278" spans="1:11" x14ac:dyDescent="0.3">
      <c r="A7278">
        <v>3510</v>
      </c>
      <c r="B7278">
        <v>803066</v>
      </c>
      <c r="C7278">
        <v>45499</v>
      </c>
      <c r="D7278" s="1">
        <v>45515</v>
      </c>
      <c r="E7278" t="s">
        <v>3762</v>
      </c>
      <c r="F7278" t="s">
        <v>23276</v>
      </c>
      <c r="G7278" t="s">
        <v>23271</v>
      </c>
      <c r="H7278" t="s">
        <v>23243</v>
      </c>
      <c r="I7278" t="s">
        <v>24039</v>
      </c>
      <c r="J7278" t="s">
        <v>23271</v>
      </c>
      <c r="K7278" t="s">
        <v>23546</v>
      </c>
    </row>
    <row r="7279" spans="1:11" x14ac:dyDescent="0.3">
      <c r="A7279">
        <v>3515</v>
      </c>
      <c r="B7279">
        <v>187539</v>
      </c>
      <c r="C7279">
        <v>753</v>
      </c>
      <c r="D7279" s="1">
        <v>45227</v>
      </c>
      <c r="E7279" t="s">
        <v>3762</v>
      </c>
      <c r="F7279" t="s">
        <v>23276</v>
      </c>
      <c r="G7279" t="s">
        <v>23282</v>
      </c>
      <c r="H7279" t="s">
        <v>23243</v>
      </c>
      <c r="I7279" t="s">
        <v>23387</v>
      </c>
      <c r="J7279" t="s">
        <v>23271</v>
      </c>
      <c r="K7279" t="s">
        <v>23546</v>
      </c>
    </row>
    <row r="7280" spans="1:11" x14ac:dyDescent="0.3">
      <c r="A7280">
        <v>3556</v>
      </c>
      <c r="B7280">
        <v>105053</v>
      </c>
      <c r="C7280">
        <v>29452</v>
      </c>
      <c r="D7280" s="1">
        <v>45505</v>
      </c>
      <c r="E7280" t="s">
        <v>3762</v>
      </c>
      <c r="F7280" t="s">
        <v>23276</v>
      </c>
      <c r="G7280" t="s">
        <v>23277</v>
      </c>
      <c r="H7280" t="s">
        <v>23243</v>
      </c>
      <c r="I7280" t="s">
        <v>24141</v>
      </c>
      <c r="J7280" t="s">
        <v>23271</v>
      </c>
      <c r="K7280" t="s">
        <v>23249</v>
      </c>
    </row>
    <row r="7281" spans="1:11" x14ac:dyDescent="0.3">
      <c r="A7281">
        <v>3581</v>
      </c>
      <c r="B7281">
        <v>707469</v>
      </c>
      <c r="C7281">
        <v>15961</v>
      </c>
      <c r="D7281" s="1">
        <v>45317</v>
      </c>
      <c r="E7281" t="s">
        <v>3762</v>
      </c>
      <c r="F7281" t="s">
        <v>23276</v>
      </c>
      <c r="G7281" t="s">
        <v>23282</v>
      </c>
      <c r="H7281" t="s">
        <v>23243</v>
      </c>
      <c r="I7281" t="s">
        <v>24022</v>
      </c>
      <c r="J7281" t="s">
        <v>23271</v>
      </c>
      <c r="K7281" t="s">
        <v>23275</v>
      </c>
    </row>
    <row r="7282" spans="1:11" x14ac:dyDescent="0.3">
      <c r="A7282">
        <v>3586</v>
      </c>
      <c r="B7282">
        <v>514919</v>
      </c>
      <c r="C7282">
        <v>10550</v>
      </c>
      <c r="D7282" s="1">
        <v>45392</v>
      </c>
      <c r="E7282" t="s">
        <v>3762</v>
      </c>
      <c r="F7282" t="s">
        <v>23270</v>
      </c>
      <c r="G7282" t="s">
        <v>23291</v>
      </c>
      <c r="H7282" t="s">
        <v>23243</v>
      </c>
      <c r="I7282" t="s">
        <v>23797</v>
      </c>
      <c r="J7282" t="s">
        <v>23271</v>
      </c>
      <c r="K7282" t="s">
        <v>23249</v>
      </c>
    </row>
    <row r="7283" spans="1:11" x14ac:dyDescent="0.3">
      <c r="A7283">
        <v>3658</v>
      </c>
      <c r="B7283">
        <v>804675</v>
      </c>
      <c r="C7283">
        <v>53005</v>
      </c>
      <c r="D7283" s="1">
        <v>45086</v>
      </c>
      <c r="E7283" t="s">
        <v>3762</v>
      </c>
      <c r="F7283" t="s">
        <v>23270</v>
      </c>
      <c r="G7283" t="s">
        <v>23291</v>
      </c>
      <c r="H7283" t="s">
        <v>23243</v>
      </c>
      <c r="I7283" t="s">
        <v>23857</v>
      </c>
      <c r="J7283" t="s">
        <v>23271</v>
      </c>
      <c r="K7283" t="s">
        <v>23546</v>
      </c>
    </row>
    <row r="7284" spans="1:11" x14ac:dyDescent="0.3">
      <c r="A7284">
        <v>3725</v>
      </c>
      <c r="B7284">
        <v>240581</v>
      </c>
      <c r="C7284">
        <v>77380</v>
      </c>
      <c r="D7284" s="1">
        <v>45262</v>
      </c>
      <c r="E7284" t="s">
        <v>3762</v>
      </c>
      <c r="F7284" t="s">
        <v>23270</v>
      </c>
      <c r="G7284" t="s">
        <v>23271</v>
      </c>
      <c r="H7284" t="s">
        <v>23243</v>
      </c>
      <c r="I7284" t="s">
        <v>24164</v>
      </c>
      <c r="J7284" t="s">
        <v>23271</v>
      </c>
      <c r="K7284" t="s">
        <v>23639</v>
      </c>
    </row>
    <row r="7285" spans="1:11" x14ac:dyDescent="0.3">
      <c r="A7285">
        <v>3731</v>
      </c>
      <c r="B7285">
        <v>347133</v>
      </c>
      <c r="C7285">
        <v>19158</v>
      </c>
      <c r="D7285" s="1">
        <v>45308</v>
      </c>
      <c r="E7285" t="s">
        <v>3762</v>
      </c>
      <c r="F7285" t="s">
        <v>23276</v>
      </c>
      <c r="G7285" t="s">
        <v>23282</v>
      </c>
      <c r="H7285" t="s">
        <v>23243</v>
      </c>
      <c r="I7285" t="s">
        <v>24065</v>
      </c>
      <c r="J7285" t="s">
        <v>23271</v>
      </c>
      <c r="K7285" t="s">
        <v>23639</v>
      </c>
    </row>
    <row r="7286" spans="1:11" x14ac:dyDescent="0.3">
      <c r="A7286">
        <v>3780</v>
      </c>
      <c r="B7286">
        <v>757924</v>
      </c>
      <c r="C7286">
        <v>15708</v>
      </c>
      <c r="D7286" s="1">
        <v>45546</v>
      </c>
      <c r="E7286" t="s">
        <v>3762</v>
      </c>
      <c r="F7286" t="s">
        <v>23276</v>
      </c>
      <c r="G7286" t="s">
        <v>23282</v>
      </c>
      <c r="H7286" t="s">
        <v>23243</v>
      </c>
      <c r="I7286" t="s">
        <v>23427</v>
      </c>
      <c r="J7286" t="s">
        <v>23271</v>
      </c>
      <c r="K7286" t="s">
        <v>23249</v>
      </c>
    </row>
    <row r="7287" spans="1:11" x14ac:dyDescent="0.3">
      <c r="A7287">
        <v>3860</v>
      </c>
      <c r="B7287">
        <v>469916</v>
      </c>
      <c r="C7287">
        <v>52022</v>
      </c>
      <c r="D7287" s="1">
        <v>45543</v>
      </c>
      <c r="E7287" t="s">
        <v>3762</v>
      </c>
      <c r="F7287" t="s">
        <v>23270</v>
      </c>
      <c r="G7287" t="s">
        <v>23271</v>
      </c>
      <c r="H7287" t="s">
        <v>23243</v>
      </c>
      <c r="I7287" t="s">
        <v>23984</v>
      </c>
      <c r="J7287" t="s">
        <v>23271</v>
      </c>
      <c r="K7287" t="s">
        <v>23546</v>
      </c>
    </row>
    <row r="7288" spans="1:11" x14ac:dyDescent="0.3">
      <c r="A7288">
        <v>3961</v>
      </c>
      <c r="B7288">
        <v>798180</v>
      </c>
      <c r="C7288">
        <v>69329</v>
      </c>
      <c r="D7288" s="1">
        <v>45087</v>
      </c>
      <c r="E7288" t="s">
        <v>3762</v>
      </c>
      <c r="F7288" t="s">
        <v>23270</v>
      </c>
      <c r="G7288" t="s">
        <v>23277</v>
      </c>
      <c r="H7288" t="s">
        <v>23243</v>
      </c>
      <c r="I7288" t="s">
        <v>23677</v>
      </c>
      <c r="J7288" t="s">
        <v>23271</v>
      </c>
      <c r="K7288" t="s">
        <v>23639</v>
      </c>
    </row>
    <row r="7289" spans="1:11" x14ac:dyDescent="0.3">
      <c r="A7289">
        <v>4088</v>
      </c>
      <c r="B7289">
        <v>901555</v>
      </c>
      <c r="C7289">
        <v>23945</v>
      </c>
      <c r="D7289" s="1">
        <v>45284</v>
      </c>
      <c r="E7289" t="s">
        <v>3762</v>
      </c>
      <c r="F7289" t="s">
        <v>23276</v>
      </c>
      <c r="G7289" t="s">
        <v>23271</v>
      </c>
      <c r="H7289" t="s">
        <v>23243</v>
      </c>
      <c r="I7289" t="s">
        <v>23746</v>
      </c>
      <c r="J7289" t="s">
        <v>23271</v>
      </c>
      <c r="K7289" t="s">
        <v>23249</v>
      </c>
    </row>
    <row r="7290" spans="1:11" x14ac:dyDescent="0.3">
      <c r="A7290">
        <v>4146</v>
      </c>
      <c r="B7290">
        <v>205036</v>
      </c>
      <c r="C7290">
        <v>49676</v>
      </c>
      <c r="D7290" s="1">
        <v>45628</v>
      </c>
      <c r="E7290" t="s">
        <v>3762</v>
      </c>
      <c r="F7290" t="s">
        <v>23276</v>
      </c>
      <c r="G7290" t="s">
        <v>23282</v>
      </c>
      <c r="H7290" t="s">
        <v>23243</v>
      </c>
      <c r="I7290" t="s">
        <v>23839</v>
      </c>
      <c r="J7290" t="s">
        <v>23271</v>
      </c>
      <c r="K7290" t="s">
        <v>23275</v>
      </c>
    </row>
    <row r="7291" spans="1:11" x14ac:dyDescent="0.3">
      <c r="A7291">
        <v>4401</v>
      </c>
      <c r="B7291">
        <v>549327</v>
      </c>
      <c r="C7291">
        <v>14573</v>
      </c>
      <c r="D7291" s="1">
        <v>45394</v>
      </c>
      <c r="E7291" t="s">
        <v>3762</v>
      </c>
      <c r="F7291" t="s">
        <v>23270</v>
      </c>
      <c r="G7291" t="s">
        <v>23282</v>
      </c>
      <c r="H7291" t="s">
        <v>23243</v>
      </c>
      <c r="I7291" t="s">
        <v>23553</v>
      </c>
      <c r="J7291" t="s">
        <v>23271</v>
      </c>
      <c r="K7291" t="s">
        <v>23639</v>
      </c>
    </row>
    <row r="7292" spans="1:11" x14ac:dyDescent="0.3">
      <c r="A7292">
        <v>4563</v>
      </c>
      <c r="B7292">
        <v>553871</v>
      </c>
      <c r="C7292">
        <v>74246</v>
      </c>
      <c r="D7292" s="1">
        <v>45555</v>
      </c>
      <c r="E7292" t="s">
        <v>3762</v>
      </c>
      <c r="F7292" t="s">
        <v>23276</v>
      </c>
      <c r="G7292" t="s">
        <v>23277</v>
      </c>
      <c r="H7292" t="s">
        <v>23243</v>
      </c>
      <c r="I7292" t="s">
        <v>23924</v>
      </c>
      <c r="J7292" t="s">
        <v>23271</v>
      </c>
      <c r="K7292" t="s">
        <v>23275</v>
      </c>
    </row>
    <row r="7293" spans="1:11" x14ac:dyDescent="0.3">
      <c r="A7293">
        <v>4644</v>
      </c>
      <c r="B7293">
        <v>161019</v>
      </c>
      <c r="C7293">
        <v>33948</v>
      </c>
      <c r="D7293" s="1">
        <v>45671</v>
      </c>
      <c r="E7293" t="s">
        <v>3762</v>
      </c>
      <c r="F7293" t="s">
        <v>23270</v>
      </c>
      <c r="G7293" t="s">
        <v>23291</v>
      </c>
      <c r="H7293" t="s">
        <v>23243</v>
      </c>
      <c r="I7293" t="s">
        <v>23570</v>
      </c>
      <c r="J7293" t="s">
        <v>23271</v>
      </c>
      <c r="K7293" t="s">
        <v>23639</v>
      </c>
    </row>
    <row r="7294" spans="1:11" x14ac:dyDescent="0.3">
      <c r="A7294">
        <v>4680</v>
      </c>
      <c r="B7294">
        <v>970788</v>
      </c>
      <c r="C7294">
        <v>647</v>
      </c>
      <c r="D7294" s="1">
        <v>45215</v>
      </c>
      <c r="E7294" t="s">
        <v>3762</v>
      </c>
      <c r="F7294" t="s">
        <v>23276</v>
      </c>
      <c r="G7294" t="s">
        <v>23282</v>
      </c>
      <c r="H7294" t="s">
        <v>23243</v>
      </c>
      <c r="I7294" t="s">
        <v>23421</v>
      </c>
      <c r="J7294" t="s">
        <v>23271</v>
      </c>
      <c r="K7294" t="s">
        <v>2937</v>
      </c>
    </row>
    <row r="7295" spans="1:11" x14ac:dyDescent="0.3">
      <c r="A7295">
        <v>4701</v>
      </c>
      <c r="B7295">
        <v>785540</v>
      </c>
      <c r="C7295">
        <v>11970</v>
      </c>
      <c r="D7295" s="1">
        <v>45453</v>
      </c>
      <c r="E7295" t="s">
        <v>3762</v>
      </c>
      <c r="F7295" t="s">
        <v>23270</v>
      </c>
      <c r="G7295" t="s">
        <v>23282</v>
      </c>
      <c r="H7295" t="s">
        <v>23243</v>
      </c>
      <c r="I7295" t="s">
        <v>23329</v>
      </c>
      <c r="J7295" t="s">
        <v>23271</v>
      </c>
      <c r="K7295" t="s">
        <v>23275</v>
      </c>
    </row>
    <row r="7296" spans="1:11" x14ac:dyDescent="0.3">
      <c r="A7296">
        <v>4706</v>
      </c>
      <c r="B7296">
        <v>237228</v>
      </c>
      <c r="C7296">
        <v>71978</v>
      </c>
      <c r="D7296" s="1">
        <v>45456</v>
      </c>
      <c r="E7296" t="s">
        <v>3762</v>
      </c>
      <c r="F7296" t="s">
        <v>23270</v>
      </c>
      <c r="G7296" t="s">
        <v>23282</v>
      </c>
      <c r="H7296" t="s">
        <v>23243</v>
      </c>
      <c r="I7296" t="s">
        <v>23673</v>
      </c>
      <c r="J7296" t="s">
        <v>23271</v>
      </c>
      <c r="K7296" t="s">
        <v>23275</v>
      </c>
    </row>
    <row r="7297" spans="1:11" x14ac:dyDescent="0.3">
      <c r="A7297">
        <v>4727</v>
      </c>
      <c r="B7297">
        <v>819371</v>
      </c>
      <c r="C7297">
        <v>51159</v>
      </c>
      <c r="D7297" s="1">
        <v>45308</v>
      </c>
      <c r="E7297" t="s">
        <v>3762</v>
      </c>
      <c r="F7297" t="s">
        <v>23270</v>
      </c>
      <c r="G7297" t="s">
        <v>23282</v>
      </c>
      <c r="H7297" t="s">
        <v>23243</v>
      </c>
      <c r="I7297" t="s">
        <v>23535</v>
      </c>
      <c r="J7297" t="s">
        <v>23271</v>
      </c>
      <c r="K7297" t="s">
        <v>23249</v>
      </c>
    </row>
    <row r="7298" spans="1:11" x14ac:dyDescent="0.3">
      <c r="A7298">
        <v>4746</v>
      </c>
      <c r="B7298">
        <v>451592</v>
      </c>
      <c r="C7298">
        <v>21596</v>
      </c>
      <c r="D7298" s="1">
        <v>45222</v>
      </c>
      <c r="E7298" t="s">
        <v>3762</v>
      </c>
      <c r="F7298" t="s">
        <v>23276</v>
      </c>
      <c r="G7298" t="s">
        <v>23277</v>
      </c>
      <c r="H7298" t="s">
        <v>23243</v>
      </c>
      <c r="I7298" t="s">
        <v>23498</v>
      </c>
      <c r="J7298" t="s">
        <v>23271</v>
      </c>
      <c r="K7298" t="s">
        <v>23249</v>
      </c>
    </row>
    <row r="7299" spans="1:11" x14ac:dyDescent="0.3">
      <c r="A7299">
        <v>5104</v>
      </c>
      <c r="B7299">
        <v>196712</v>
      </c>
      <c r="C7299">
        <v>26495</v>
      </c>
      <c r="D7299" s="1">
        <v>45385</v>
      </c>
      <c r="E7299" t="s">
        <v>3762</v>
      </c>
      <c r="F7299" t="s">
        <v>23276</v>
      </c>
      <c r="G7299" t="s">
        <v>23271</v>
      </c>
      <c r="H7299" t="s">
        <v>23243</v>
      </c>
      <c r="I7299" t="s">
        <v>23620</v>
      </c>
      <c r="J7299" t="s">
        <v>23271</v>
      </c>
      <c r="K7299" t="s">
        <v>2937</v>
      </c>
    </row>
    <row r="7300" spans="1:11" x14ac:dyDescent="0.3">
      <c r="A7300">
        <v>5143</v>
      </c>
      <c r="B7300">
        <v>814849</v>
      </c>
      <c r="C7300">
        <v>72366</v>
      </c>
      <c r="D7300" s="1">
        <v>45237</v>
      </c>
      <c r="E7300" t="s">
        <v>3762</v>
      </c>
      <c r="F7300" t="s">
        <v>23276</v>
      </c>
      <c r="G7300" t="s">
        <v>23271</v>
      </c>
      <c r="H7300" t="s">
        <v>23243</v>
      </c>
      <c r="I7300" t="s">
        <v>24056</v>
      </c>
      <c r="J7300" t="s">
        <v>23271</v>
      </c>
      <c r="K7300" t="s">
        <v>23639</v>
      </c>
    </row>
    <row r="7301" spans="1:11" x14ac:dyDescent="0.3">
      <c r="A7301">
        <v>5236</v>
      </c>
      <c r="B7301">
        <v>264464</v>
      </c>
      <c r="C7301">
        <v>11970</v>
      </c>
      <c r="D7301" s="1">
        <v>45703</v>
      </c>
      <c r="E7301" t="s">
        <v>3762</v>
      </c>
      <c r="F7301" t="s">
        <v>23270</v>
      </c>
      <c r="G7301" t="s">
        <v>23282</v>
      </c>
      <c r="H7301" t="s">
        <v>23243</v>
      </c>
      <c r="I7301" t="s">
        <v>23619</v>
      </c>
      <c r="J7301" t="s">
        <v>23271</v>
      </c>
      <c r="K7301" t="s">
        <v>23249</v>
      </c>
    </row>
    <row r="7302" spans="1:11" x14ac:dyDescent="0.3">
      <c r="A7302">
        <v>5304</v>
      </c>
      <c r="B7302">
        <v>195356</v>
      </c>
      <c r="C7302">
        <v>74268</v>
      </c>
      <c r="D7302" s="1">
        <v>45080</v>
      </c>
      <c r="E7302" t="s">
        <v>3762</v>
      </c>
      <c r="F7302" t="s">
        <v>23270</v>
      </c>
      <c r="G7302" t="s">
        <v>23271</v>
      </c>
      <c r="H7302" t="s">
        <v>23243</v>
      </c>
      <c r="I7302" t="s">
        <v>23973</v>
      </c>
      <c r="J7302" t="s">
        <v>23271</v>
      </c>
      <c r="K7302" t="s">
        <v>23249</v>
      </c>
    </row>
    <row r="7303" spans="1:11" x14ac:dyDescent="0.3">
      <c r="A7303">
        <v>5386</v>
      </c>
      <c r="B7303">
        <v>733686</v>
      </c>
      <c r="C7303">
        <v>61064</v>
      </c>
      <c r="D7303" s="1">
        <v>45452</v>
      </c>
      <c r="E7303" t="s">
        <v>3762</v>
      </c>
      <c r="F7303" t="s">
        <v>23276</v>
      </c>
      <c r="G7303" t="s">
        <v>23277</v>
      </c>
      <c r="H7303" t="s">
        <v>23243</v>
      </c>
      <c r="I7303" t="s">
        <v>23447</v>
      </c>
      <c r="J7303" t="s">
        <v>23271</v>
      </c>
      <c r="K7303" t="s">
        <v>23249</v>
      </c>
    </row>
    <row r="7304" spans="1:11" x14ac:dyDescent="0.3">
      <c r="A7304">
        <v>5527</v>
      </c>
      <c r="B7304">
        <v>373314</v>
      </c>
      <c r="C7304">
        <v>34502</v>
      </c>
      <c r="D7304" s="1">
        <v>45577</v>
      </c>
      <c r="E7304" t="s">
        <v>3762</v>
      </c>
      <c r="F7304" t="s">
        <v>23270</v>
      </c>
      <c r="G7304" t="s">
        <v>23291</v>
      </c>
      <c r="H7304" t="s">
        <v>23243</v>
      </c>
      <c r="I7304" t="s">
        <v>23796</v>
      </c>
      <c r="J7304" t="s">
        <v>23271</v>
      </c>
      <c r="K7304" t="s">
        <v>23249</v>
      </c>
    </row>
    <row r="7305" spans="1:11" x14ac:dyDescent="0.3">
      <c r="A7305">
        <v>5600</v>
      </c>
      <c r="B7305">
        <v>600614</v>
      </c>
      <c r="C7305">
        <v>3302</v>
      </c>
      <c r="D7305" s="1">
        <v>45361</v>
      </c>
      <c r="E7305" t="s">
        <v>3762</v>
      </c>
      <c r="F7305" t="s">
        <v>23276</v>
      </c>
      <c r="G7305" t="s">
        <v>23291</v>
      </c>
      <c r="H7305" t="s">
        <v>23243</v>
      </c>
      <c r="I7305" t="s">
        <v>23438</v>
      </c>
      <c r="J7305" t="s">
        <v>23271</v>
      </c>
      <c r="K7305" t="s">
        <v>23275</v>
      </c>
    </row>
    <row r="7306" spans="1:11" x14ac:dyDescent="0.3">
      <c r="A7306">
        <v>5609</v>
      </c>
      <c r="B7306">
        <v>218005</v>
      </c>
      <c r="C7306">
        <v>96340</v>
      </c>
      <c r="D7306" s="1">
        <v>45321</v>
      </c>
      <c r="E7306" t="s">
        <v>3762</v>
      </c>
      <c r="F7306" t="s">
        <v>23276</v>
      </c>
      <c r="G7306" t="s">
        <v>23271</v>
      </c>
      <c r="H7306" t="s">
        <v>23243</v>
      </c>
      <c r="I7306" t="s">
        <v>23333</v>
      </c>
      <c r="J7306" t="s">
        <v>23271</v>
      </c>
      <c r="K7306" t="s">
        <v>23546</v>
      </c>
    </row>
    <row r="7307" spans="1:11" x14ac:dyDescent="0.3">
      <c r="A7307">
        <v>5653</v>
      </c>
      <c r="B7307">
        <v>234148</v>
      </c>
      <c r="C7307">
        <v>13246</v>
      </c>
      <c r="D7307" s="1">
        <v>45469</v>
      </c>
      <c r="E7307" t="s">
        <v>3762</v>
      </c>
      <c r="F7307" t="s">
        <v>23270</v>
      </c>
      <c r="G7307" t="s">
        <v>23282</v>
      </c>
      <c r="H7307" t="s">
        <v>23243</v>
      </c>
      <c r="I7307" t="s">
        <v>23721</v>
      </c>
      <c r="J7307" t="s">
        <v>23271</v>
      </c>
      <c r="K7307" t="s">
        <v>23249</v>
      </c>
    </row>
    <row r="7308" spans="1:11" x14ac:dyDescent="0.3">
      <c r="A7308">
        <v>5684</v>
      </c>
      <c r="B7308">
        <v>772726</v>
      </c>
      <c r="C7308">
        <v>16091</v>
      </c>
      <c r="D7308" s="1">
        <v>45266</v>
      </c>
      <c r="E7308" t="s">
        <v>3762</v>
      </c>
      <c r="F7308" t="s">
        <v>23270</v>
      </c>
      <c r="G7308" t="s">
        <v>23291</v>
      </c>
      <c r="H7308" t="s">
        <v>23243</v>
      </c>
      <c r="I7308" t="s">
        <v>23880</v>
      </c>
      <c r="J7308" t="s">
        <v>23271</v>
      </c>
      <c r="K7308" t="s">
        <v>23249</v>
      </c>
    </row>
    <row r="7309" spans="1:11" x14ac:dyDescent="0.3">
      <c r="A7309">
        <v>5714</v>
      </c>
      <c r="B7309">
        <v>627923</v>
      </c>
      <c r="C7309">
        <v>59242</v>
      </c>
      <c r="D7309" s="1">
        <v>45680</v>
      </c>
      <c r="E7309" t="s">
        <v>3762</v>
      </c>
      <c r="F7309" t="s">
        <v>23276</v>
      </c>
      <c r="G7309" t="s">
        <v>23277</v>
      </c>
      <c r="H7309" t="s">
        <v>23243</v>
      </c>
      <c r="I7309" t="s">
        <v>23731</v>
      </c>
      <c r="J7309" t="s">
        <v>23271</v>
      </c>
      <c r="K7309" t="s">
        <v>23639</v>
      </c>
    </row>
    <row r="7310" spans="1:11" x14ac:dyDescent="0.3">
      <c r="A7310">
        <v>5859</v>
      </c>
      <c r="B7310">
        <v>410860</v>
      </c>
      <c r="C7310">
        <v>98620</v>
      </c>
      <c r="D7310" s="1">
        <v>45717</v>
      </c>
      <c r="E7310" t="s">
        <v>3762</v>
      </c>
      <c r="F7310" t="s">
        <v>23276</v>
      </c>
      <c r="G7310" t="s">
        <v>23277</v>
      </c>
      <c r="H7310" t="s">
        <v>23243</v>
      </c>
      <c r="I7310" t="s">
        <v>23732</v>
      </c>
      <c r="J7310" t="s">
        <v>23271</v>
      </c>
      <c r="K7310" t="s">
        <v>23639</v>
      </c>
    </row>
    <row r="7311" spans="1:11" x14ac:dyDescent="0.3">
      <c r="A7311">
        <v>5960</v>
      </c>
      <c r="B7311">
        <v>802593</v>
      </c>
      <c r="C7311">
        <v>45369</v>
      </c>
      <c r="D7311" s="1">
        <v>45367</v>
      </c>
      <c r="E7311" t="s">
        <v>3762</v>
      </c>
      <c r="F7311" t="s">
        <v>23276</v>
      </c>
      <c r="G7311" t="s">
        <v>23277</v>
      </c>
      <c r="H7311" t="s">
        <v>23243</v>
      </c>
      <c r="I7311" t="s">
        <v>24157</v>
      </c>
      <c r="J7311" t="s">
        <v>23271</v>
      </c>
      <c r="K7311" t="s">
        <v>23249</v>
      </c>
    </row>
    <row r="7312" spans="1:11" x14ac:dyDescent="0.3">
      <c r="A7312">
        <v>6150</v>
      </c>
      <c r="B7312">
        <v>722460</v>
      </c>
      <c r="C7312">
        <v>98317</v>
      </c>
      <c r="D7312" s="1">
        <v>45658</v>
      </c>
      <c r="E7312" t="s">
        <v>3762</v>
      </c>
      <c r="F7312" t="s">
        <v>23276</v>
      </c>
      <c r="G7312" t="s">
        <v>23291</v>
      </c>
      <c r="H7312" t="s">
        <v>23243</v>
      </c>
      <c r="I7312" t="s">
        <v>24156</v>
      </c>
      <c r="J7312" t="s">
        <v>23271</v>
      </c>
      <c r="K7312" t="s">
        <v>23546</v>
      </c>
    </row>
    <row r="7313" spans="1:11" x14ac:dyDescent="0.3">
      <c r="A7313">
        <v>6295</v>
      </c>
      <c r="B7313">
        <v>836817</v>
      </c>
      <c r="C7313">
        <v>29906</v>
      </c>
      <c r="D7313" s="1">
        <v>45134</v>
      </c>
      <c r="E7313" t="s">
        <v>3762</v>
      </c>
      <c r="F7313" t="s">
        <v>23270</v>
      </c>
      <c r="G7313" t="s">
        <v>23277</v>
      </c>
      <c r="H7313" t="s">
        <v>23243</v>
      </c>
      <c r="I7313" t="s">
        <v>23527</v>
      </c>
      <c r="J7313" t="s">
        <v>23271</v>
      </c>
      <c r="K7313" t="s">
        <v>23546</v>
      </c>
    </row>
    <row r="7314" spans="1:11" x14ac:dyDescent="0.3">
      <c r="A7314">
        <v>6329</v>
      </c>
      <c r="B7314">
        <v>507497</v>
      </c>
      <c r="C7314">
        <v>33342</v>
      </c>
      <c r="D7314" s="1">
        <v>45330</v>
      </c>
      <c r="E7314" t="s">
        <v>3762</v>
      </c>
      <c r="F7314" t="s">
        <v>23276</v>
      </c>
      <c r="G7314" t="s">
        <v>23291</v>
      </c>
      <c r="H7314" t="s">
        <v>23243</v>
      </c>
      <c r="I7314" t="s">
        <v>23690</v>
      </c>
      <c r="J7314" t="s">
        <v>23271</v>
      </c>
      <c r="K7314" t="s">
        <v>23639</v>
      </c>
    </row>
    <row r="7315" spans="1:11" x14ac:dyDescent="0.3">
      <c r="A7315">
        <v>6370</v>
      </c>
      <c r="B7315">
        <v>305155</v>
      </c>
      <c r="C7315">
        <v>89284</v>
      </c>
      <c r="D7315" s="1">
        <v>45690</v>
      </c>
      <c r="E7315" t="s">
        <v>3762</v>
      </c>
      <c r="F7315" t="s">
        <v>23270</v>
      </c>
      <c r="G7315" t="s">
        <v>23277</v>
      </c>
      <c r="H7315" t="s">
        <v>23243</v>
      </c>
      <c r="I7315" t="s">
        <v>24099</v>
      </c>
      <c r="J7315" t="s">
        <v>23271</v>
      </c>
      <c r="K7315" t="s">
        <v>23249</v>
      </c>
    </row>
    <row r="7316" spans="1:11" x14ac:dyDescent="0.3">
      <c r="A7316">
        <v>6435</v>
      </c>
      <c r="B7316">
        <v>156922</v>
      </c>
      <c r="C7316">
        <v>72762</v>
      </c>
      <c r="D7316" s="1">
        <v>45188</v>
      </c>
      <c r="E7316" t="s">
        <v>3762</v>
      </c>
      <c r="F7316" t="s">
        <v>23276</v>
      </c>
      <c r="G7316" t="s">
        <v>23271</v>
      </c>
      <c r="H7316" t="s">
        <v>23243</v>
      </c>
      <c r="I7316" t="s">
        <v>23301</v>
      </c>
      <c r="J7316" t="s">
        <v>23271</v>
      </c>
      <c r="K7316" t="s">
        <v>23249</v>
      </c>
    </row>
    <row r="7317" spans="1:11" x14ac:dyDescent="0.3">
      <c r="A7317">
        <v>6852</v>
      </c>
      <c r="B7317">
        <v>958433</v>
      </c>
      <c r="C7317">
        <v>15961</v>
      </c>
      <c r="D7317" s="1">
        <v>45355</v>
      </c>
      <c r="E7317" t="s">
        <v>3762</v>
      </c>
      <c r="F7317" t="s">
        <v>23270</v>
      </c>
      <c r="G7317" t="s">
        <v>23277</v>
      </c>
      <c r="H7317" t="s">
        <v>23243</v>
      </c>
      <c r="I7317" t="s">
        <v>23945</v>
      </c>
      <c r="J7317" t="s">
        <v>23271</v>
      </c>
      <c r="K7317" t="s">
        <v>23639</v>
      </c>
    </row>
    <row r="7318" spans="1:11" x14ac:dyDescent="0.3">
      <c r="A7318">
        <v>6932</v>
      </c>
      <c r="B7318">
        <v>498002</v>
      </c>
      <c r="C7318">
        <v>41231</v>
      </c>
      <c r="D7318" s="1">
        <v>45604</v>
      </c>
      <c r="E7318" t="s">
        <v>3762</v>
      </c>
      <c r="F7318" t="s">
        <v>23270</v>
      </c>
      <c r="G7318" t="s">
        <v>23282</v>
      </c>
      <c r="H7318" t="s">
        <v>23243</v>
      </c>
      <c r="I7318" t="s">
        <v>23357</v>
      </c>
      <c r="J7318" t="s">
        <v>23271</v>
      </c>
      <c r="K7318" t="s">
        <v>23249</v>
      </c>
    </row>
    <row r="7319" spans="1:11" x14ac:dyDescent="0.3">
      <c r="A7319">
        <v>6985</v>
      </c>
      <c r="B7319">
        <v>613506</v>
      </c>
      <c r="C7319">
        <v>20189</v>
      </c>
      <c r="D7319" s="1">
        <v>45039</v>
      </c>
      <c r="E7319" t="s">
        <v>3762</v>
      </c>
      <c r="F7319" t="s">
        <v>23276</v>
      </c>
      <c r="G7319" t="s">
        <v>23271</v>
      </c>
      <c r="H7319" t="s">
        <v>23243</v>
      </c>
      <c r="I7319" t="s">
        <v>23292</v>
      </c>
      <c r="J7319" t="s">
        <v>23271</v>
      </c>
      <c r="K7319" t="s">
        <v>23249</v>
      </c>
    </row>
    <row r="7320" spans="1:11" x14ac:dyDescent="0.3">
      <c r="A7320">
        <v>6997</v>
      </c>
      <c r="B7320">
        <v>300147</v>
      </c>
      <c r="C7320">
        <v>72569</v>
      </c>
      <c r="D7320" s="1">
        <v>45185</v>
      </c>
      <c r="E7320" t="s">
        <v>3762</v>
      </c>
      <c r="F7320" t="s">
        <v>23270</v>
      </c>
      <c r="G7320" t="s">
        <v>23271</v>
      </c>
      <c r="H7320" t="s">
        <v>23243</v>
      </c>
      <c r="I7320" t="s">
        <v>24113</v>
      </c>
      <c r="J7320" t="s">
        <v>23271</v>
      </c>
      <c r="K7320" t="s">
        <v>23249</v>
      </c>
    </row>
    <row r="7321" spans="1:11" x14ac:dyDescent="0.3">
      <c r="A7321">
        <v>7104</v>
      </c>
      <c r="B7321">
        <v>526032</v>
      </c>
      <c r="C7321">
        <v>2210</v>
      </c>
      <c r="D7321" s="1">
        <v>45672</v>
      </c>
      <c r="E7321" t="s">
        <v>3762</v>
      </c>
      <c r="F7321" t="s">
        <v>23270</v>
      </c>
      <c r="G7321" t="s">
        <v>23291</v>
      </c>
      <c r="H7321" t="s">
        <v>23243</v>
      </c>
      <c r="I7321" t="s">
        <v>23709</v>
      </c>
      <c r="J7321" t="s">
        <v>23271</v>
      </c>
      <c r="K7321" t="s">
        <v>23639</v>
      </c>
    </row>
    <row r="7322" spans="1:11" x14ac:dyDescent="0.3">
      <c r="A7322">
        <v>7142</v>
      </c>
      <c r="B7322">
        <v>387575</v>
      </c>
      <c r="C7322">
        <v>34884</v>
      </c>
      <c r="D7322" s="1">
        <v>45397</v>
      </c>
      <c r="E7322" t="s">
        <v>3762</v>
      </c>
      <c r="F7322" t="s">
        <v>23276</v>
      </c>
      <c r="G7322" t="s">
        <v>23282</v>
      </c>
      <c r="H7322" t="s">
        <v>23243</v>
      </c>
      <c r="I7322" t="s">
        <v>24128</v>
      </c>
      <c r="J7322" t="s">
        <v>23271</v>
      </c>
      <c r="K7322" t="s">
        <v>23639</v>
      </c>
    </row>
    <row r="7323" spans="1:11" x14ac:dyDescent="0.3">
      <c r="A7323">
        <v>7189</v>
      </c>
      <c r="B7323">
        <v>140128</v>
      </c>
      <c r="C7323">
        <v>31298</v>
      </c>
      <c r="D7323" s="1">
        <v>45546</v>
      </c>
      <c r="E7323" t="s">
        <v>3762</v>
      </c>
      <c r="F7323" t="s">
        <v>23270</v>
      </c>
      <c r="G7323" t="s">
        <v>23291</v>
      </c>
      <c r="H7323" t="s">
        <v>23243</v>
      </c>
      <c r="I7323" t="s">
        <v>24099</v>
      </c>
      <c r="J7323" t="s">
        <v>23271</v>
      </c>
      <c r="K7323" t="s">
        <v>23639</v>
      </c>
    </row>
    <row r="7324" spans="1:11" x14ac:dyDescent="0.3">
      <c r="A7324">
        <v>7207</v>
      </c>
      <c r="B7324">
        <v>120798</v>
      </c>
      <c r="C7324">
        <v>10941</v>
      </c>
      <c r="D7324" s="1">
        <v>45561</v>
      </c>
      <c r="E7324" t="s">
        <v>3762</v>
      </c>
      <c r="F7324" t="s">
        <v>23276</v>
      </c>
      <c r="G7324" t="s">
        <v>23291</v>
      </c>
      <c r="H7324" t="s">
        <v>23243</v>
      </c>
      <c r="I7324" t="s">
        <v>23962</v>
      </c>
      <c r="J7324" t="s">
        <v>23271</v>
      </c>
      <c r="K7324" t="s">
        <v>23275</v>
      </c>
    </row>
    <row r="7325" spans="1:11" x14ac:dyDescent="0.3">
      <c r="A7325">
        <v>7243</v>
      </c>
      <c r="B7325">
        <v>733443</v>
      </c>
      <c r="C7325">
        <v>47550</v>
      </c>
      <c r="D7325" s="1">
        <v>45470</v>
      </c>
      <c r="E7325" t="s">
        <v>3762</v>
      </c>
      <c r="F7325" t="s">
        <v>23270</v>
      </c>
      <c r="G7325" t="s">
        <v>23277</v>
      </c>
      <c r="H7325" t="s">
        <v>23243</v>
      </c>
      <c r="I7325" t="s">
        <v>23869</v>
      </c>
      <c r="J7325" t="s">
        <v>23271</v>
      </c>
      <c r="K7325" t="s">
        <v>23639</v>
      </c>
    </row>
    <row r="7326" spans="1:11" x14ac:dyDescent="0.3">
      <c r="A7326">
        <v>7279</v>
      </c>
      <c r="B7326">
        <v>240221</v>
      </c>
      <c r="C7326">
        <v>34358</v>
      </c>
      <c r="D7326" s="1">
        <v>45045</v>
      </c>
      <c r="E7326" t="s">
        <v>3762</v>
      </c>
      <c r="F7326" t="s">
        <v>23270</v>
      </c>
      <c r="G7326" t="s">
        <v>23282</v>
      </c>
      <c r="H7326" t="s">
        <v>23243</v>
      </c>
      <c r="I7326" t="s">
        <v>23486</v>
      </c>
      <c r="J7326" t="s">
        <v>23271</v>
      </c>
      <c r="K7326" t="s">
        <v>2937</v>
      </c>
    </row>
    <row r="7327" spans="1:11" x14ac:dyDescent="0.3">
      <c r="A7327">
        <v>7285</v>
      </c>
      <c r="B7327">
        <v>977432</v>
      </c>
      <c r="C7327">
        <v>59602</v>
      </c>
      <c r="D7327" s="1">
        <v>45226</v>
      </c>
      <c r="E7327" t="s">
        <v>3762</v>
      </c>
      <c r="F7327" t="s">
        <v>23276</v>
      </c>
      <c r="G7327" t="s">
        <v>23277</v>
      </c>
      <c r="H7327" t="s">
        <v>23243</v>
      </c>
      <c r="I7327" t="s">
        <v>23359</v>
      </c>
      <c r="J7327" t="s">
        <v>23271</v>
      </c>
      <c r="K7327" t="s">
        <v>23639</v>
      </c>
    </row>
    <row r="7328" spans="1:11" x14ac:dyDescent="0.3">
      <c r="A7328">
        <v>7296</v>
      </c>
      <c r="B7328">
        <v>313109</v>
      </c>
      <c r="C7328">
        <v>6817</v>
      </c>
      <c r="D7328" s="1">
        <v>45586</v>
      </c>
      <c r="E7328" t="s">
        <v>3762</v>
      </c>
      <c r="F7328" t="s">
        <v>23276</v>
      </c>
      <c r="G7328" t="s">
        <v>23282</v>
      </c>
      <c r="H7328" t="s">
        <v>23243</v>
      </c>
      <c r="I7328" t="s">
        <v>23403</v>
      </c>
      <c r="J7328" t="s">
        <v>23271</v>
      </c>
      <c r="K7328" t="s">
        <v>23275</v>
      </c>
    </row>
    <row r="7329" spans="1:11" x14ac:dyDescent="0.3">
      <c r="A7329">
        <v>7476</v>
      </c>
      <c r="B7329">
        <v>326711</v>
      </c>
      <c r="C7329">
        <v>51489</v>
      </c>
      <c r="D7329" s="1">
        <v>45660</v>
      </c>
      <c r="E7329" t="s">
        <v>3762</v>
      </c>
      <c r="F7329" t="s">
        <v>23276</v>
      </c>
      <c r="G7329" t="s">
        <v>23271</v>
      </c>
      <c r="H7329" t="s">
        <v>23243</v>
      </c>
      <c r="I7329" t="s">
        <v>24091</v>
      </c>
      <c r="J7329" t="s">
        <v>23271</v>
      </c>
      <c r="K7329" t="s">
        <v>23639</v>
      </c>
    </row>
    <row r="7330" spans="1:11" x14ac:dyDescent="0.3">
      <c r="A7330">
        <v>7569</v>
      </c>
      <c r="B7330">
        <v>452442</v>
      </c>
      <c r="C7330">
        <v>54851</v>
      </c>
      <c r="D7330" s="1">
        <v>45031</v>
      </c>
      <c r="E7330" t="s">
        <v>3762</v>
      </c>
      <c r="F7330" t="s">
        <v>23270</v>
      </c>
      <c r="G7330" t="s">
        <v>23271</v>
      </c>
      <c r="H7330" t="s">
        <v>23243</v>
      </c>
      <c r="I7330" t="s">
        <v>23360</v>
      </c>
      <c r="J7330" t="s">
        <v>23271</v>
      </c>
      <c r="K7330" t="s">
        <v>23546</v>
      </c>
    </row>
    <row r="7331" spans="1:11" x14ac:dyDescent="0.3">
      <c r="A7331">
        <v>7665</v>
      </c>
      <c r="B7331">
        <v>645872</v>
      </c>
      <c r="C7331">
        <v>14251</v>
      </c>
      <c r="D7331" s="1">
        <v>45720</v>
      </c>
      <c r="E7331" t="s">
        <v>3762</v>
      </c>
      <c r="F7331" t="s">
        <v>23276</v>
      </c>
      <c r="G7331" t="s">
        <v>23282</v>
      </c>
      <c r="H7331" t="s">
        <v>23243</v>
      </c>
      <c r="I7331" t="s">
        <v>23748</v>
      </c>
      <c r="J7331" t="s">
        <v>23271</v>
      </c>
      <c r="K7331" t="s">
        <v>23249</v>
      </c>
    </row>
    <row r="7332" spans="1:11" x14ac:dyDescent="0.3">
      <c r="A7332">
        <v>7754</v>
      </c>
      <c r="B7332">
        <v>187518</v>
      </c>
      <c r="C7332">
        <v>753</v>
      </c>
      <c r="D7332" s="1">
        <v>45027</v>
      </c>
      <c r="E7332" t="s">
        <v>3762</v>
      </c>
      <c r="F7332" t="s">
        <v>23270</v>
      </c>
      <c r="G7332" t="s">
        <v>23271</v>
      </c>
      <c r="H7332" t="s">
        <v>23243</v>
      </c>
      <c r="I7332" t="s">
        <v>23474</v>
      </c>
      <c r="J7332" t="s">
        <v>23271</v>
      </c>
      <c r="K7332" t="s">
        <v>23639</v>
      </c>
    </row>
    <row r="7333" spans="1:11" x14ac:dyDescent="0.3">
      <c r="A7333">
        <v>7755</v>
      </c>
      <c r="B7333">
        <v>660112</v>
      </c>
      <c r="C7333">
        <v>92323</v>
      </c>
      <c r="D7333" s="1">
        <v>45385</v>
      </c>
      <c r="E7333" t="s">
        <v>3762</v>
      </c>
      <c r="F7333" t="s">
        <v>23270</v>
      </c>
      <c r="G7333" t="s">
        <v>23282</v>
      </c>
      <c r="H7333" t="s">
        <v>23243</v>
      </c>
      <c r="I7333" t="s">
        <v>23783</v>
      </c>
      <c r="J7333" t="s">
        <v>23271</v>
      </c>
      <c r="K7333" t="s">
        <v>23275</v>
      </c>
    </row>
    <row r="7334" spans="1:11" x14ac:dyDescent="0.3">
      <c r="A7334">
        <v>7783</v>
      </c>
      <c r="B7334">
        <v>481972</v>
      </c>
      <c r="C7334">
        <v>9738</v>
      </c>
      <c r="D7334" s="1">
        <v>45417</v>
      </c>
      <c r="E7334" t="s">
        <v>3762</v>
      </c>
      <c r="F7334" t="s">
        <v>23276</v>
      </c>
      <c r="G7334" t="s">
        <v>23282</v>
      </c>
      <c r="H7334" t="s">
        <v>23243</v>
      </c>
      <c r="I7334" t="s">
        <v>23976</v>
      </c>
      <c r="J7334" t="s">
        <v>23271</v>
      </c>
      <c r="K7334" t="s">
        <v>23639</v>
      </c>
    </row>
    <row r="7335" spans="1:11" x14ac:dyDescent="0.3">
      <c r="A7335">
        <v>7836</v>
      </c>
      <c r="B7335">
        <v>222647</v>
      </c>
      <c r="C7335">
        <v>42189</v>
      </c>
      <c r="D7335" s="1">
        <v>45179</v>
      </c>
      <c r="E7335" t="s">
        <v>3762</v>
      </c>
      <c r="F7335" t="s">
        <v>23276</v>
      </c>
      <c r="G7335" t="s">
        <v>23291</v>
      </c>
      <c r="H7335" t="s">
        <v>23243</v>
      </c>
      <c r="I7335" t="s">
        <v>23719</v>
      </c>
      <c r="J7335" t="s">
        <v>23271</v>
      </c>
      <c r="K7335" t="s">
        <v>23546</v>
      </c>
    </row>
    <row r="7336" spans="1:11" x14ac:dyDescent="0.3">
      <c r="A7336">
        <v>7860</v>
      </c>
      <c r="B7336">
        <v>402540</v>
      </c>
      <c r="C7336">
        <v>56296</v>
      </c>
      <c r="D7336" s="1">
        <v>45119</v>
      </c>
      <c r="E7336" t="s">
        <v>3762</v>
      </c>
      <c r="F7336" t="s">
        <v>23276</v>
      </c>
      <c r="G7336" t="s">
        <v>23271</v>
      </c>
      <c r="H7336" t="s">
        <v>23243</v>
      </c>
      <c r="I7336" t="s">
        <v>23893</v>
      </c>
      <c r="J7336" t="s">
        <v>23271</v>
      </c>
      <c r="K7336" t="s">
        <v>23546</v>
      </c>
    </row>
    <row r="7337" spans="1:11" x14ac:dyDescent="0.3">
      <c r="A7337">
        <v>7943</v>
      </c>
      <c r="B7337">
        <v>649044</v>
      </c>
      <c r="C7337">
        <v>53388</v>
      </c>
      <c r="D7337" s="1">
        <v>45671</v>
      </c>
      <c r="E7337" t="s">
        <v>3762</v>
      </c>
      <c r="F7337" t="s">
        <v>23276</v>
      </c>
      <c r="G7337" t="s">
        <v>23282</v>
      </c>
      <c r="H7337" t="s">
        <v>23243</v>
      </c>
      <c r="I7337" t="s">
        <v>23553</v>
      </c>
      <c r="J7337" t="s">
        <v>23271</v>
      </c>
      <c r="K7337" t="s">
        <v>23249</v>
      </c>
    </row>
    <row r="7338" spans="1:11" x14ac:dyDescent="0.3">
      <c r="A7338">
        <v>8080</v>
      </c>
      <c r="B7338">
        <v>575237</v>
      </c>
      <c r="C7338">
        <v>70862</v>
      </c>
      <c r="D7338" s="1">
        <v>45122</v>
      </c>
      <c r="E7338" t="s">
        <v>3762</v>
      </c>
      <c r="F7338" t="s">
        <v>23270</v>
      </c>
      <c r="G7338" t="s">
        <v>23282</v>
      </c>
      <c r="H7338" t="s">
        <v>23243</v>
      </c>
      <c r="I7338" t="s">
        <v>23785</v>
      </c>
      <c r="J7338" t="s">
        <v>23271</v>
      </c>
      <c r="K7338" t="s">
        <v>23546</v>
      </c>
    </row>
    <row r="7339" spans="1:11" x14ac:dyDescent="0.3">
      <c r="A7339">
        <v>8172</v>
      </c>
      <c r="B7339">
        <v>644444</v>
      </c>
      <c r="C7339">
        <v>58025</v>
      </c>
      <c r="D7339" s="1">
        <v>45556</v>
      </c>
      <c r="E7339" t="s">
        <v>3762</v>
      </c>
      <c r="F7339" t="s">
        <v>23270</v>
      </c>
      <c r="G7339" t="s">
        <v>23282</v>
      </c>
      <c r="H7339" t="s">
        <v>23243</v>
      </c>
      <c r="I7339" t="s">
        <v>24029</v>
      </c>
      <c r="J7339" t="s">
        <v>23271</v>
      </c>
      <c r="K7339" t="s">
        <v>2937</v>
      </c>
    </row>
    <row r="7340" spans="1:11" x14ac:dyDescent="0.3">
      <c r="A7340">
        <v>8210</v>
      </c>
      <c r="B7340">
        <v>515469</v>
      </c>
      <c r="C7340">
        <v>54456</v>
      </c>
      <c r="D7340" s="1">
        <v>45322</v>
      </c>
      <c r="E7340" t="s">
        <v>3762</v>
      </c>
      <c r="F7340" t="s">
        <v>23270</v>
      </c>
      <c r="G7340" t="s">
        <v>23271</v>
      </c>
      <c r="H7340" t="s">
        <v>23243</v>
      </c>
      <c r="I7340" t="s">
        <v>23918</v>
      </c>
      <c r="J7340" t="s">
        <v>23271</v>
      </c>
      <c r="K7340" t="s">
        <v>2937</v>
      </c>
    </row>
    <row r="7341" spans="1:11" x14ac:dyDescent="0.3">
      <c r="A7341">
        <v>8227</v>
      </c>
      <c r="B7341">
        <v>856495</v>
      </c>
      <c r="C7341">
        <v>34502</v>
      </c>
      <c r="D7341" s="1">
        <v>45726</v>
      </c>
      <c r="E7341" t="s">
        <v>3762</v>
      </c>
      <c r="F7341" t="s">
        <v>23276</v>
      </c>
      <c r="G7341" t="s">
        <v>23277</v>
      </c>
      <c r="H7341" t="s">
        <v>23243</v>
      </c>
      <c r="I7341" t="s">
        <v>23815</v>
      </c>
      <c r="J7341" t="s">
        <v>23271</v>
      </c>
      <c r="K7341" t="s">
        <v>23639</v>
      </c>
    </row>
    <row r="7342" spans="1:11" x14ac:dyDescent="0.3">
      <c r="A7342">
        <v>8288</v>
      </c>
      <c r="B7342">
        <v>834839</v>
      </c>
      <c r="C7342">
        <v>10330</v>
      </c>
      <c r="D7342" s="1">
        <v>45332</v>
      </c>
      <c r="E7342" t="s">
        <v>3762</v>
      </c>
      <c r="F7342" t="s">
        <v>23276</v>
      </c>
      <c r="G7342" t="s">
        <v>23291</v>
      </c>
      <c r="H7342" t="s">
        <v>23243</v>
      </c>
      <c r="I7342" t="s">
        <v>23979</v>
      </c>
      <c r="J7342" t="s">
        <v>23271</v>
      </c>
      <c r="K7342" t="s">
        <v>23546</v>
      </c>
    </row>
    <row r="7343" spans="1:11" x14ac:dyDescent="0.3">
      <c r="A7343">
        <v>8319</v>
      </c>
      <c r="B7343">
        <v>236890</v>
      </c>
      <c r="C7343">
        <v>38349</v>
      </c>
      <c r="D7343" s="1">
        <v>45236</v>
      </c>
      <c r="E7343" t="s">
        <v>3762</v>
      </c>
      <c r="F7343" t="s">
        <v>23270</v>
      </c>
      <c r="G7343" t="s">
        <v>23277</v>
      </c>
      <c r="H7343" t="s">
        <v>23243</v>
      </c>
      <c r="I7343" t="s">
        <v>23543</v>
      </c>
      <c r="J7343" t="s">
        <v>23271</v>
      </c>
      <c r="K7343" t="s">
        <v>23546</v>
      </c>
    </row>
    <row r="7344" spans="1:11" x14ac:dyDescent="0.3">
      <c r="A7344">
        <v>8428</v>
      </c>
      <c r="B7344">
        <v>486863</v>
      </c>
      <c r="C7344">
        <v>2266</v>
      </c>
      <c r="D7344" s="1">
        <v>45239</v>
      </c>
      <c r="E7344" t="s">
        <v>3762</v>
      </c>
      <c r="F7344" t="s">
        <v>23270</v>
      </c>
      <c r="G7344" t="s">
        <v>23277</v>
      </c>
      <c r="H7344" t="s">
        <v>23243</v>
      </c>
      <c r="I7344" t="s">
        <v>23799</v>
      </c>
      <c r="J7344" t="s">
        <v>23271</v>
      </c>
      <c r="K7344" t="s">
        <v>2937</v>
      </c>
    </row>
    <row r="7345" spans="1:11" x14ac:dyDescent="0.3">
      <c r="A7345">
        <v>8473</v>
      </c>
      <c r="B7345">
        <v>658979</v>
      </c>
      <c r="C7345">
        <v>81055</v>
      </c>
      <c r="D7345" s="1">
        <v>45328</v>
      </c>
      <c r="E7345" t="s">
        <v>3762</v>
      </c>
      <c r="F7345" t="s">
        <v>23276</v>
      </c>
      <c r="G7345" t="s">
        <v>23291</v>
      </c>
      <c r="H7345" t="s">
        <v>23243</v>
      </c>
      <c r="I7345" t="s">
        <v>23911</v>
      </c>
      <c r="J7345" t="s">
        <v>23271</v>
      </c>
      <c r="K7345" t="s">
        <v>23275</v>
      </c>
    </row>
    <row r="7346" spans="1:11" x14ac:dyDescent="0.3">
      <c r="A7346">
        <v>8524</v>
      </c>
      <c r="B7346">
        <v>886373</v>
      </c>
      <c r="C7346">
        <v>4795</v>
      </c>
      <c r="D7346" s="1">
        <v>45328</v>
      </c>
      <c r="E7346" t="s">
        <v>3762</v>
      </c>
      <c r="F7346" t="s">
        <v>23270</v>
      </c>
      <c r="G7346" t="s">
        <v>23282</v>
      </c>
      <c r="H7346" t="s">
        <v>23243</v>
      </c>
      <c r="I7346" t="s">
        <v>23633</v>
      </c>
      <c r="J7346" t="s">
        <v>23271</v>
      </c>
      <c r="K7346" t="s">
        <v>23639</v>
      </c>
    </row>
    <row r="7347" spans="1:11" x14ac:dyDescent="0.3">
      <c r="A7347">
        <v>8672</v>
      </c>
      <c r="B7347">
        <v>424362</v>
      </c>
      <c r="C7347">
        <v>73437</v>
      </c>
      <c r="D7347" s="1">
        <v>45404</v>
      </c>
      <c r="E7347" t="s">
        <v>3762</v>
      </c>
      <c r="F7347" t="s">
        <v>23276</v>
      </c>
      <c r="G7347" t="s">
        <v>23282</v>
      </c>
      <c r="H7347" t="s">
        <v>23243</v>
      </c>
      <c r="I7347" t="s">
        <v>23422</v>
      </c>
      <c r="J7347" t="s">
        <v>23271</v>
      </c>
      <c r="K7347" t="s">
        <v>23275</v>
      </c>
    </row>
    <row r="7348" spans="1:11" x14ac:dyDescent="0.3">
      <c r="A7348">
        <v>8858</v>
      </c>
      <c r="B7348">
        <v>119055</v>
      </c>
      <c r="C7348">
        <v>28442</v>
      </c>
      <c r="D7348" s="1">
        <v>45018</v>
      </c>
      <c r="E7348" t="s">
        <v>3762</v>
      </c>
      <c r="F7348" t="s">
        <v>23270</v>
      </c>
      <c r="G7348" t="s">
        <v>23291</v>
      </c>
      <c r="H7348" t="s">
        <v>23243</v>
      </c>
      <c r="I7348" t="s">
        <v>23594</v>
      </c>
      <c r="J7348" t="s">
        <v>23271</v>
      </c>
      <c r="K7348" t="s">
        <v>2937</v>
      </c>
    </row>
    <row r="7349" spans="1:11" x14ac:dyDescent="0.3">
      <c r="A7349">
        <v>8939</v>
      </c>
      <c r="B7349">
        <v>976488</v>
      </c>
      <c r="C7349">
        <v>45767</v>
      </c>
      <c r="D7349" s="1">
        <v>45528</v>
      </c>
      <c r="E7349" t="s">
        <v>3762</v>
      </c>
      <c r="F7349" t="s">
        <v>23276</v>
      </c>
      <c r="G7349" t="s">
        <v>23271</v>
      </c>
      <c r="H7349" t="s">
        <v>23243</v>
      </c>
      <c r="I7349" t="s">
        <v>24174</v>
      </c>
      <c r="J7349" t="s">
        <v>23271</v>
      </c>
      <c r="K7349" t="s">
        <v>23546</v>
      </c>
    </row>
    <row r="7350" spans="1:11" x14ac:dyDescent="0.3">
      <c r="A7350">
        <v>9063</v>
      </c>
      <c r="B7350">
        <v>246580</v>
      </c>
      <c r="C7350">
        <v>41619</v>
      </c>
      <c r="D7350" s="1">
        <v>45049</v>
      </c>
      <c r="E7350" t="s">
        <v>3762</v>
      </c>
      <c r="F7350" t="s">
        <v>23276</v>
      </c>
      <c r="G7350" t="s">
        <v>23277</v>
      </c>
      <c r="H7350" t="s">
        <v>23243</v>
      </c>
      <c r="I7350" t="s">
        <v>23418</v>
      </c>
      <c r="J7350" t="s">
        <v>23271</v>
      </c>
      <c r="K7350" t="s">
        <v>23275</v>
      </c>
    </row>
    <row r="7351" spans="1:11" x14ac:dyDescent="0.3">
      <c r="A7351">
        <v>9193</v>
      </c>
      <c r="B7351">
        <v>510684</v>
      </c>
      <c r="C7351">
        <v>69239</v>
      </c>
      <c r="D7351" s="1">
        <v>45095</v>
      </c>
      <c r="E7351" t="s">
        <v>3762</v>
      </c>
      <c r="F7351" t="s">
        <v>23270</v>
      </c>
      <c r="G7351" t="s">
        <v>23271</v>
      </c>
      <c r="H7351" t="s">
        <v>23243</v>
      </c>
      <c r="I7351" t="s">
        <v>23860</v>
      </c>
      <c r="J7351" t="s">
        <v>23271</v>
      </c>
      <c r="K7351" t="s">
        <v>2937</v>
      </c>
    </row>
    <row r="7352" spans="1:11" x14ac:dyDescent="0.3">
      <c r="A7352">
        <v>9250</v>
      </c>
      <c r="B7352">
        <v>823812</v>
      </c>
      <c r="C7352">
        <v>78105</v>
      </c>
      <c r="D7352" s="1">
        <v>45330</v>
      </c>
      <c r="E7352" t="s">
        <v>3762</v>
      </c>
      <c r="F7352" t="s">
        <v>23270</v>
      </c>
      <c r="G7352" t="s">
        <v>23282</v>
      </c>
      <c r="H7352" t="s">
        <v>23243</v>
      </c>
      <c r="I7352" t="s">
        <v>24010</v>
      </c>
      <c r="J7352" t="s">
        <v>23271</v>
      </c>
      <c r="K7352" t="s">
        <v>23639</v>
      </c>
    </row>
    <row r="7353" spans="1:11" x14ac:dyDescent="0.3">
      <c r="A7353">
        <v>9264</v>
      </c>
      <c r="B7353">
        <v>225052</v>
      </c>
      <c r="C7353">
        <v>70603</v>
      </c>
      <c r="D7353" s="1">
        <v>45383</v>
      </c>
      <c r="E7353" t="s">
        <v>3762</v>
      </c>
      <c r="F7353" t="s">
        <v>23270</v>
      </c>
      <c r="G7353" t="s">
        <v>23271</v>
      </c>
      <c r="H7353" t="s">
        <v>23243</v>
      </c>
      <c r="I7353" t="s">
        <v>23462</v>
      </c>
      <c r="J7353" t="s">
        <v>23271</v>
      </c>
      <c r="K7353" t="s">
        <v>2937</v>
      </c>
    </row>
    <row r="7354" spans="1:11" x14ac:dyDescent="0.3">
      <c r="A7354">
        <v>9305</v>
      </c>
      <c r="B7354">
        <v>988096</v>
      </c>
      <c r="C7354">
        <v>37024</v>
      </c>
      <c r="D7354" s="1">
        <v>45214</v>
      </c>
      <c r="E7354" t="s">
        <v>3762</v>
      </c>
      <c r="F7354" t="s">
        <v>23270</v>
      </c>
      <c r="G7354" t="s">
        <v>23291</v>
      </c>
      <c r="H7354" t="s">
        <v>23243</v>
      </c>
      <c r="I7354" t="s">
        <v>23615</v>
      </c>
      <c r="J7354" t="s">
        <v>23271</v>
      </c>
      <c r="K7354" t="s">
        <v>23275</v>
      </c>
    </row>
    <row r="7355" spans="1:11" x14ac:dyDescent="0.3">
      <c r="A7355">
        <v>9398</v>
      </c>
      <c r="B7355">
        <v>432793</v>
      </c>
      <c r="C7355">
        <v>61583</v>
      </c>
      <c r="D7355" s="1">
        <v>45693</v>
      </c>
      <c r="E7355" t="s">
        <v>3762</v>
      </c>
      <c r="F7355" t="s">
        <v>23276</v>
      </c>
      <c r="G7355" t="s">
        <v>23277</v>
      </c>
      <c r="H7355" t="s">
        <v>23243</v>
      </c>
      <c r="I7355" t="s">
        <v>23661</v>
      </c>
      <c r="J7355" t="s">
        <v>23271</v>
      </c>
      <c r="K7355" t="s">
        <v>23639</v>
      </c>
    </row>
    <row r="7356" spans="1:11" x14ac:dyDescent="0.3">
      <c r="A7356">
        <v>9407</v>
      </c>
      <c r="B7356">
        <v>425072</v>
      </c>
      <c r="C7356">
        <v>46163</v>
      </c>
      <c r="D7356" s="1">
        <v>45157</v>
      </c>
      <c r="E7356" t="s">
        <v>3762</v>
      </c>
      <c r="F7356" t="s">
        <v>23270</v>
      </c>
      <c r="G7356" t="s">
        <v>23277</v>
      </c>
      <c r="H7356" t="s">
        <v>23243</v>
      </c>
      <c r="I7356" t="s">
        <v>23935</v>
      </c>
      <c r="J7356" t="s">
        <v>23271</v>
      </c>
      <c r="K7356" t="s">
        <v>23639</v>
      </c>
    </row>
    <row r="7357" spans="1:11" x14ac:dyDescent="0.3">
      <c r="A7357">
        <v>9431</v>
      </c>
      <c r="B7357">
        <v>478606</v>
      </c>
      <c r="C7357">
        <v>84976</v>
      </c>
      <c r="D7357" s="1">
        <v>45237</v>
      </c>
      <c r="E7357" t="s">
        <v>3762</v>
      </c>
      <c r="F7357" t="s">
        <v>23270</v>
      </c>
      <c r="G7357" t="s">
        <v>23271</v>
      </c>
      <c r="H7357" t="s">
        <v>23243</v>
      </c>
      <c r="I7357" t="s">
        <v>23765</v>
      </c>
      <c r="J7357" t="s">
        <v>23271</v>
      </c>
      <c r="K7357" t="s">
        <v>23546</v>
      </c>
    </row>
    <row r="7358" spans="1:11" x14ac:dyDescent="0.3">
      <c r="A7358">
        <v>9456</v>
      </c>
      <c r="B7358">
        <v>457297</v>
      </c>
      <c r="C7358">
        <v>26192</v>
      </c>
      <c r="D7358" s="1">
        <v>45582</v>
      </c>
      <c r="E7358" t="s">
        <v>3762</v>
      </c>
      <c r="F7358" t="s">
        <v>23276</v>
      </c>
      <c r="G7358" t="s">
        <v>23291</v>
      </c>
      <c r="H7358" t="s">
        <v>23243</v>
      </c>
      <c r="I7358" t="s">
        <v>24097</v>
      </c>
      <c r="J7358" t="s">
        <v>23271</v>
      </c>
      <c r="K7358" t="s">
        <v>23639</v>
      </c>
    </row>
    <row r="7359" spans="1:11" x14ac:dyDescent="0.3">
      <c r="A7359">
        <v>9504</v>
      </c>
      <c r="B7359">
        <v>351337</v>
      </c>
      <c r="C7359">
        <v>19158</v>
      </c>
      <c r="D7359" s="1">
        <v>45021</v>
      </c>
      <c r="E7359" t="s">
        <v>3762</v>
      </c>
      <c r="F7359" t="s">
        <v>23276</v>
      </c>
      <c r="G7359" t="s">
        <v>23277</v>
      </c>
      <c r="H7359" t="s">
        <v>23243</v>
      </c>
      <c r="I7359" t="s">
        <v>23497</v>
      </c>
      <c r="J7359" t="s">
        <v>23271</v>
      </c>
      <c r="K7359" t="s">
        <v>23546</v>
      </c>
    </row>
    <row r="7360" spans="1:11" x14ac:dyDescent="0.3">
      <c r="A7360">
        <v>9718</v>
      </c>
      <c r="B7360">
        <v>242491</v>
      </c>
      <c r="C7360">
        <v>81251</v>
      </c>
      <c r="D7360" s="1">
        <v>45347</v>
      </c>
      <c r="E7360" t="s">
        <v>3762</v>
      </c>
      <c r="F7360" t="s">
        <v>23276</v>
      </c>
      <c r="G7360" t="s">
        <v>23282</v>
      </c>
      <c r="H7360" t="s">
        <v>23243</v>
      </c>
      <c r="I7360" t="s">
        <v>24156</v>
      </c>
      <c r="J7360" t="s">
        <v>23271</v>
      </c>
      <c r="K7360" t="s">
        <v>23546</v>
      </c>
    </row>
    <row r="7361" spans="1:11" x14ac:dyDescent="0.3">
      <c r="A7361">
        <v>9831</v>
      </c>
      <c r="B7361">
        <v>123966</v>
      </c>
      <c r="C7361">
        <v>14251</v>
      </c>
      <c r="D7361" s="1">
        <v>45072</v>
      </c>
      <c r="E7361" t="s">
        <v>3762</v>
      </c>
      <c r="F7361" t="s">
        <v>23270</v>
      </c>
      <c r="G7361" t="s">
        <v>23282</v>
      </c>
      <c r="H7361" t="s">
        <v>23243</v>
      </c>
      <c r="I7361" t="s">
        <v>23663</v>
      </c>
      <c r="J7361" t="s">
        <v>23271</v>
      </c>
      <c r="K7361" t="s">
        <v>23275</v>
      </c>
    </row>
    <row r="7362" spans="1:11" x14ac:dyDescent="0.3">
      <c r="A7362">
        <v>9860</v>
      </c>
      <c r="B7362">
        <v>150882</v>
      </c>
      <c r="C7362">
        <v>33373</v>
      </c>
      <c r="D7362" s="1">
        <v>45602</v>
      </c>
      <c r="E7362" t="s">
        <v>3762</v>
      </c>
      <c r="F7362" t="s">
        <v>23276</v>
      </c>
      <c r="G7362" t="s">
        <v>23271</v>
      </c>
      <c r="H7362" t="s">
        <v>23243</v>
      </c>
      <c r="I7362" t="s">
        <v>23592</v>
      </c>
      <c r="J7362" t="s">
        <v>23271</v>
      </c>
      <c r="K7362" t="s">
        <v>23275</v>
      </c>
    </row>
    <row r="7363" spans="1:11" x14ac:dyDescent="0.3">
      <c r="A7363">
        <v>9876</v>
      </c>
      <c r="B7363">
        <v>392770</v>
      </c>
      <c r="C7363">
        <v>43892</v>
      </c>
      <c r="D7363" s="1">
        <v>45232</v>
      </c>
      <c r="E7363" t="s">
        <v>3762</v>
      </c>
      <c r="F7363" t="s">
        <v>23276</v>
      </c>
      <c r="G7363" t="s">
        <v>23271</v>
      </c>
      <c r="H7363" t="s">
        <v>23243</v>
      </c>
      <c r="I7363" t="s">
        <v>23827</v>
      </c>
      <c r="J7363" t="s">
        <v>23271</v>
      </c>
      <c r="K7363" t="s">
        <v>23546</v>
      </c>
    </row>
    <row r="7364" spans="1:11" x14ac:dyDescent="0.3">
      <c r="A7364">
        <v>9903</v>
      </c>
      <c r="B7364">
        <v>751067</v>
      </c>
      <c r="C7364">
        <v>12169</v>
      </c>
      <c r="D7364" s="1">
        <v>45078</v>
      </c>
      <c r="E7364" t="s">
        <v>3762</v>
      </c>
      <c r="F7364" t="s">
        <v>23270</v>
      </c>
      <c r="G7364" t="s">
        <v>23282</v>
      </c>
      <c r="H7364" t="s">
        <v>23243</v>
      </c>
      <c r="I7364" t="s">
        <v>24050</v>
      </c>
      <c r="J7364" t="s">
        <v>23271</v>
      </c>
      <c r="K7364" t="s">
        <v>2937</v>
      </c>
    </row>
    <row r="7365" spans="1:11" x14ac:dyDescent="0.3">
      <c r="A7365">
        <v>44</v>
      </c>
      <c r="B7365">
        <v>119111</v>
      </c>
      <c r="C7365">
        <v>39002</v>
      </c>
      <c r="D7365" s="1">
        <v>45722</v>
      </c>
      <c r="E7365" t="s">
        <v>2943</v>
      </c>
      <c r="F7365" t="s">
        <v>23270</v>
      </c>
      <c r="G7365" t="s">
        <v>23291</v>
      </c>
      <c r="H7365" t="s">
        <v>23243</v>
      </c>
      <c r="I7365" t="s">
        <v>23602</v>
      </c>
      <c r="J7365" t="s">
        <v>23271</v>
      </c>
      <c r="K7365" t="s">
        <v>23639</v>
      </c>
    </row>
    <row r="7366" spans="1:11" x14ac:dyDescent="0.3">
      <c r="A7366">
        <v>105</v>
      </c>
      <c r="B7366">
        <v>785368</v>
      </c>
      <c r="C7366">
        <v>7343</v>
      </c>
      <c r="D7366" s="1">
        <v>45563</v>
      </c>
      <c r="E7366" t="s">
        <v>2943</v>
      </c>
      <c r="F7366" t="s">
        <v>23276</v>
      </c>
      <c r="G7366" t="s">
        <v>23271</v>
      </c>
      <c r="H7366" t="s">
        <v>23243</v>
      </c>
      <c r="I7366" t="s">
        <v>23363</v>
      </c>
      <c r="J7366" t="s">
        <v>23274</v>
      </c>
      <c r="K7366" t="s">
        <v>23639</v>
      </c>
    </row>
    <row r="7367" spans="1:11" x14ac:dyDescent="0.3">
      <c r="A7367">
        <v>217</v>
      </c>
      <c r="B7367">
        <v>552974</v>
      </c>
      <c r="C7367">
        <v>23724</v>
      </c>
      <c r="D7367" s="1">
        <v>45511</v>
      </c>
      <c r="E7367" t="s">
        <v>2943</v>
      </c>
      <c r="F7367" t="s">
        <v>23276</v>
      </c>
      <c r="G7367" t="s">
        <v>23282</v>
      </c>
      <c r="H7367" t="s">
        <v>23243</v>
      </c>
      <c r="I7367" t="s">
        <v>23394</v>
      </c>
      <c r="J7367" t="s">
        <v>24134</v>
      </c>
      <c r="K7367" t="s">
        <v>23639</v>
      </c>
    </row>
    <row r="7368" spans="1:11" x14ac:dyDescent="0.3">
      <c r="A7368">
        <v>285</v>
      </c>
      <c r="B7368">
        <v>113876</v>
      </c>
      <c r="C7368">
        <v>49411</v>
      </c>
      <c r="D7368" s="1">
        <v>45134</v>
      </c>
      <c r="E7368" t="s">
        <v>2943</v>
      </c>
      <c r="F7368" t="s">
        <v>23270</v>
      </c>
      <c r="G7368" t="s">
        <v>23291</v>
      </c>
      <c r="H7368" t="s">
        <v>23243</v>
      </c>
      <c r="I7368" t="s">
        <v>24013</v>
      </c>
      <c r="J7368" t="s">
        <v>23277</v>
      </c>
      <c r="K7368" t="s">
        <v>23639</v>
      </c>
    </row>
    <row r="7369" spans="1:11" x14ac:dyDescent="0.3">
      <c r="A7369">
        <v>508</v>
      </c>
      <c r="B7369">
        <v>279692</v>
      </c>
      <c r="C7369">
        <v>45369</v>
      </c>
      <c r="D7369" s="1">
        <v>45221</v>
      </c>
      <c r="E7369" t="s">
        <v>2943</v>
      </c>
      <c r="F7369" t="s">
        <v>23276</v>
      </c>
      <c r="G7369" t="s">
        <v>23282</v>
      </c>
      <c r="H7369" t="s">
        <v>23243</v>
      </c>
      <c r="I7369" t="s">
        <v>23627</v>
      </c>
      <c r="J7369" t="s">
        <v>23277</v>
      </c>
      <c r="K7369" t="s">
        <v>23639</v>
      </c>
    </row>
    <row r="7370" spans="1:11" x14ac:dyDescent="0.3">
      <c r="A7370">
        <v>537</v>
      </c>
      <c r="B7370">
        <v>180438</v>
      </c>
      <c r="C7370">
        <v>17207</v>
      </c>
      <c r="D7370" s="1">
        <v>45381</v>
      </c>
      <c r="E7370" t="s">
        <v>2943</v>
      </c>
      <c r="F7370" t="s">
        <v>23270</v>
      </c>
      <c r="G7370" t="s">
        <v>23291</v>
      </c>
      <c r="H7370" t="s">
        <v>23243</v>
      </c>
      <c r="I7370" t="s">
        <v>23640</v>
      </c>
      <c r="J7370" t="s">
        <v>24134</v>
      </c>
      <c r="K7370" t="s">
        <v>23639</v>
      </c>
    </row>
    <row r="7371" spans="1:11" x14ac:dyDescent="0.3">
      <c r="A7371">
        <v>580</v>
      </c>
      <c r="B7371">
        <v>139735</v>
      </c>
      <c r="C7371">
        <v>12844</v>
      </c>
      <c r="D7371" s="1">
        <v>45101</v>
      </c>
      <c r="E7371" t="s">
        <v>2943</v>
      </c>
      <c r="F7371" t="s">
        <v>23276</v>
      </c>
      <c r="G7371" t="s">
        <v>23271</v>
      </c>
      <c r="H7371" t="s">
        <v>23243</v>
      </c>
      <c r="I7371" t="s">
        <v>23753</v>
      </c>
      <c r="J7371" t="s">
        <v>23277</v>
      </c>
      <c r="K7371" t="s">
        <v>23639</v>
      </c>
    </row>
    <row r="7372" spans="1:11" x14ac:dyDescent="0.3">
      <c r="A7372">
        <v>659</v>
      </c>
      <c r="B7372">
        <v>856539</v>
      </c>
      <c r="C7372">
        <v>31842</v>
      </c>
      <c r="D7372" s="1">
        <v>45339</v>
      </c>
      <c r="E7372" t="s">
        <v>2943</v>
      </c>
      <c r="F7372" t="s">
        <v>23276</v>
      </c>
      <c r="G7372" t="s">
        <v>23282</v>
      </c>
      <c r="H7372" t="s">
        <v>23243</v>
      </c>
      <c r="I7372" t="s">
        <v>23658</v>
      </c>
      <c r="J7372" t="s">
        <v>23282</v>
      </c>
      <c r="K7372" t="s">
        <v>23639</v>
      </c>
    </row>
    <row r="7373" spans="1:11" x14ac:dyDescent="0.3">
      <c r="A7373">
        <v>685</v>
      </c>
      <c r="B7373">
        <v>106776</v>
      </c>
      <c r="C7373">
        <v>4093</v>
      </c>
      <c r="D7373" s="1">
        <v>45579</v>
      </c>
      <c r="E7373" t="s">
        <v>2943</v>
      </c>
      <c r="F7373" t="s">
        <v>23270</v>
      </c>
      <c r="G7373" t="s">
        <v>23291</v>
      </c>
      <c r="H7373" t="s">
        <v>23243</v>
      </c>
      <c r="I7373" t="s">
        <v>23807</v>
      </c>
      <c r="J7373" t="s">
        <v>23274</v>
      </c>
      <c r="K7373" t="s">
        <v>23639</v>
      </c>
    </row>
    <row r="7374" spans="1:11" x14ac:dyDescent="0.3">
      <c r="A7374">
        <v>692</v>
      </c>
      <c r="B7374">
        <v>181630</v>
      </c>
      <c r="C7374">
        <v>74060</v>
      </c>
      <c r="D7374" s="1">
        <v>45583</v>
      </c>
      <c r="E7374" t="s">
        <v>2943</v>
      </c>
      <c r="F7374" t="s">
        <v>23276</v>
      </c>
      <c r="G7374" t="s">
        <v>23271</v>
      </c>
      <c r="H7374" t="s">
        <v>23243</v>
      </c>
      <c r="I7374" t="s">
        <v>24042</v>
      </c>
      <c r="J7374" t="s">
        <v>24134</v>
      </c>
      <c r="K7374" t="s">
        <v>23639</v>
      </c>
    </row>
    <row r="7375" spans="1:11" x14ac:dyDescent="0.3">
      <c r="A7375">
        <v>795</v>
      </c>
      <c r="B7375">
        <v>927200</v>
      </c>
      <c r="C7375">
        <v>80215</v>
      </c>
      <c r="D7375" s="1">
        <v>45379</v>
      </c>
      <c r="E7375" t="s">
        <v>2943</v>
      </c>
      <c r="F7375" t="s">
        <v>23276</v>
      </c>
      <c r="G7375" t="s">
        <v>23291</v>
      </c>
      <c r="H7375" t="s">
        <v>23243</v>
      </c>
      <c r="I7375" t="s">
        <v>23385</v>
      </c>
      <c r="J7375" t="s">
        <v>23274</v>
      </c>
      <c r="K7375" t="s">
        <v>23639</v>
      </c>
    </row>
    <row r="7376" spans="1:11" x14ac:dyDescent="0.3">
      <c r="A7376">
        <v>887</v>
      </c>
      <c r="B7376">
        <v>381583</v>
      </c>
      <c r="C7376">
        <v>39073</v>
      </c>
      <c r="D7376" s="1">
        <v>45187</v>
      </c>
      <c r="E7376" t="s">
        <v>2943</v>
      </c>
      <c r="F7376" t="s">
        <v>23276</v>
      </c>
      <c r="G7376" t="s">
        <v>23271</v>
      </c>
      <c r="H7376" t="s">
        <v>23243</v>
      </c>
      <c r="I7376" t="s">
        <v>23330</v>
      </c>
      <c r="J7376" t="s">
        <v>24134</v>
      </c>
      <c r="K7376" t="s">
        <v>23639</v>
      </c>
    </row>
    <row r="7377" spans="1:11" x14ac:dyDescent="0.3">
      <c r="A7377">
        <v>963</v>
      </c>
      <c r="B7377">
        <v>870858</v>
      </c>
      <c r="C7377">
        <v>25903</v>
      </c>
      <c r="D7377" s="1">
        <v>45123</v>
      </c>
      <c r="E7377" t="s">
        <v>2943</v>
      </c>
      <c r="F7377" t="s">
        <v>23270</v>
      </c>
      <c r="G7377" t="s">
        <v>23282</v>
      </c>
      <c r="H7377" t="s">
        <v>23243</v>
      </c>
      <c r="I7377" t="s">
        <v>24097</v>
      </c>
      <c r="J7377" t="s">
        <v>23271</v>
      </c>
      <c r="K7377" t="s">
        <v>23639</v>
      </c>
    </row>
    <row r="7378" spans="1:11" x14ac:dyDescent="0.3">
      <c r="A7378">
        <v>1062</v>
      </c>
      <c r="B7378">
        <v>992093</v>
      </c>
      <c r="C7378">
        <v>60561</v>
      </c>
      <c r="D7378" s="1">
        <v>45381</v>
      </c>
      <c r="E7378" t="s">
        <v>2943</v>
      </c>
      <c r="F7378" t="s">
        <v>23276</v>
      </c>
      <c r="G7378" t="s">
        <v>23271</v>
      </c>
      <c r="H7378" t="s">
        <v>23243</v>
      </c>
      <c r="I7378" t="s">
        <v>23352</v>
      </c>
      <c r="J7378" t="s">
        <v>23271</v>
      </c>
      <c r="K7378" t="s">
        <v>23639</v>
      </c>
    </row>
    <row r="7379" spans="1:11" x14ac:dyDescent="0.3">
      <c r="A7379">
        <v>1120</v>
      </c>
      <c r="B7379">
        <v>896024</v>
      </c>
      <c r="C7379">
        <v>92004</v>
      </c>
      <c r="D7379" s="1">
        <v>45062</v>
      </c>
      <c r="E7379" t="s">
        <v>2943</v>
      </c>
      <c r="F7379" t="s">
        <v>23276</v>
      </c>
      <c r="G7379" t="s">
        <v>23271</v>
      </c>
      <c r="H7379" t="s">
        <v>23243</v>
      </c>
      <c r="I7379" t="s">
        <v>23393</v>
      </c>
      <c r="J7379" t="s">
        <v>23282</v>
      </c>
      <c r="K7379" t="s">
        <v>23639</v>
      </c>
    </row>
    <row r="7380" spans="1:11" x14ac:dyDescent="0.3">
      <c r="A7380">
        <v>1378</v>
      </c>
      <c r="B7380">
        <v>385602</v>
      </c>
      <c r="C7380">
        <v>51630</v>
      </c>
      <c r="D7380" s="1">
        <v>45355</v>
      </c>
      <c r="E7380" t="s">
        <v>2943</v>
      </c>
      <c r="F7380" t="s">
        <v>23276</v>
      </c>
      <c r="G7380" t="s">
        <v>23282</v>
      </c>
      <c r="H7380" t="s">
        <v>23243</v>
      </c>
      <c r="I7380" t="s">
        <v>23550</v>
      </c>
      <c r="J7380" t="s">
        <v>24134</v>
      </c>
      <c r="K7380" t="s">
        <v>23639</v>
      </c>
    </row>
    <row r="7381" spans="1:11" x14ac:dyDescent="0.3">
      <c r="A7381">
        <v>1408</v>
      </c>
      <c r="B7381">
        <v>837806</v>
      </c>
      <c r="C7381">
        <v>14644</v>
      </c>
      <c r="D7381" s="1">
        <v>45394</v>
      </c>
      <c r="E7381" t="s">
        <v>2943</v>
      </c>
      <c r="F7381" t="s">
        <v>23270</v>
      </c>
      <c r="G7381" t="s">
        <v>23271</v>
      </c>
      <c r="H7381" t="s">
        <v>23243</v>
      </c>
      <c r="I7381" t="s">
        <v>23907</v>
      </c>
      <c r="J7381" t="s">
        <v>23282</v>
      </c>
      <c r="K7381" t="s">
        <v>23639</v>
      </c>
    </row>
    <row r="7382" spans="1:11" x14ac:dyDescent="0.3">
      <c r="A7382">
        <v>1645</v>
      </c>
      <c r="B7382">
        <v>874373</v>
      </c>
      <c r="C7382">
        <v>53605</v>
      </c>
      <c r="D7382" s="1">
        <v>45266</v>
      </c>
      <c r="E7382" t="s">
        <v>2943</v>
      </c>
      <c r="F7382" t="s">
        <v>23276</v>
      </c>
      <c r="G7382" t="s">
        <v>23291</v>
      </c>
      <c r="H7382" t="s">
        <v>23243</v>
      </c>
      <c r="I7382" t="s">
        <v>23804</v>
      </c>
      <c r="J7382" t="s">
        <v>23277</v>
      </c>
      <c r="K7382" t="s">
        <v>23639</v>
      </c>
    </row>
    <row r="7383" spans="1:11" x14ac:dyDescent="0.3">
      <c r="A7383">
        <v>1664</v>
      </c>
      <c r="B7383">
        <v>211282</v>
      </c>
      <c r="C7383">
        <v>21198</v>
      </c>
      <c r="D7383" s="1">
        <v>45021</v>
      </c>
      <c r="E7383" t="s">
        <v>2943</v>
      </c>
      <c r="F7383" t="s">
        <v>23276</v>
      </c>
      <c r="G7383" t="s">
        <v>23291</v>
      </c>
      <c r="H7383" t="s">
        <v>23243</v>
      </c>
      <c r="I7383" t="s">
        <v>23672</v>
      </c>
      <c r="J7383" t="s">
        <v>24134</v>
      </c>
      <c r="K7383" t="s">
        <v>23639</v>
      </c>
    </row>
    <row r="7384" spans="1:11" x14ac:dyDescent="0.3">
      <c r="A7384">
        <v>1846</v>
      </c>
      <c r="B7384">
        <v>681119</v>
      </c>
      <c r="C7384">
        <v>23339</v>
      </c>
      <c r="D7384" s="1">
        <v>45595</v>
      </c>
      <c r="E7384" t="s">
        <v>2943</v>
      </c>
      <c r="F7384" t="s">
        <v>23276</v>
      </c>
      <c r="G7384" t="s">
        <v>23282</v>
      </c>
      <c r="H7384" t="s">
        <v>23243</v>
      </c>
      <c r="I7384" t="s">
        <v>23670</v>
      </c>
      <c r="J7384" t="s">
        <v>23271</v>
      </c>
      <c r="K7384" t="s">
        <v>23639</v>
      </c>
    </row>
    <row r="7385" spans="1:11" x14ac:dyDescent="0.3">
      <c r="A7385">
        <v>1950</v>
      </c>
      <c r="B7385">
        <v>432804</v>
      </c>
      <c r="C7385">
        <v>74133</v>
      </c>
      <c r="D7385" s="1">
        <v>45206</v>
      </c>
      <c r="E7385" t="s">
        <v>2943</v>
      </c>
      <c r="F7385" t="s">
        <v>23270</v>
      </c>
      <c r="G7385" t="s">
        <v>23291</v>
      </c>
      <c r="H7385" t="s">
        <v>23243</v>
      </c>
      <c r="I7385" t="s">
        <v>23829</v>
      </c>
      <c r="J7385" t="s">
        <v>23282</v>
      </c>
      <c r="K7385" t="s">
        <v>23639</v>
      </c>
    </row>
    <row r="7386" spans="1:11" x14ac:dyDescent="0.3">
      <c r="A7386">
        <v>2091</v>
      </c>
      <c r="B7386">
        <v>915894</v>
      </c>
      <c r="C7386">
        <v>937</v>
      </c>
      <c r="D7386" s="1">
        <v>45140</v>
      </c>
      <c r="E7386" t="s">
        <v>2943</v>
      </c>
      <c r="F7386" t="s">
        <v>23270</v>
      </c>
      <c r="G7386" t="s">
        <v>23291</v>
      </c>
      <c r="H7386" t="s">
        <v>23243</v>
      </c>
      <c r="I7386" t="s">
        <v>24083</v>
      </c>
      <c r="J7386" t="s">
        <v>23282</v>
      </c>
      <c r="K7386" t="s">
        <v>23639</v>
      </c>
    </row>
    <row r="7387" spans="1:11" x14ac:dyDescent="0.3">
      <c r="A7387">
        <v>2118</v>
      </c>
      <c r="B7387">
        <v>242564</v>
      </c>
      <c r="C7387">
        <v>66730</v>
      </c>
      <c r="D7387" s="1">
        <v>45182</v>
      </c>
      <c r="E7387" t="s">
        <v>2943</v>
      </c>
      <c r="F7387" t="s">
        <v>23270</v>
      </c>
      <c r="G7387" t="s">
        <v>23271</v>
      </c>
      <c r="H7387" t="s">
        <v>23243</v>
      </c>
      <c r="I7387" t="s">
        <v>23429</v>
      </c>
      <c r="J7387" t="s">
        <v>23282</v>
      </c>
      <c r="K7387" t="s">
        <v>23639</v>
      </c>
    </row>
    <row r="7388" spans="1:11" x14ac:dyDescent="0.3">
      <c r="A7388">
        <v>2137</v>
      </c>
      <c r="B7388">
        <v>213095</v>
      </c>
      <c r="C7388">
        <v>89724</v>
      </c>
      <c r="D7388" s="1">
        <v>45098</v>
      </c>
      <c r="E7388" t="s">
        <v>2943</v>
      </c>
      <c r="F7388" t="s">
        <v>23276</v>
      </c>
      <c r="G7388" t="s">
        <v>23282</v>
      </c>
      <c r="H7388" t="s">
        <v>23243</v>
      </c>
      <c r="I7388" t="s">
        <v>23970</v>
      </c>
      <c r="J7388" t="s">
        <v>23277</v>
      </c>
      <c r="K7388" t="s">
        <v>23639</v>
      </c>
    </row>
    <row r="7389" spans="1:11" x14ac:dyDescent="0.3">
      <c r="A7389">
        <v>2212</v>
      </c>
      <c r="B7389">
        <v>373476</v>
      </c>
      <c r="C7389">
        <v>42608</v>
      </c>
      <c r="D7389" s="1">
        <v>45188</v>
      </c>
      <c r="E7389" t="s">
        <v>2943</v>
      </c>
      <c r="F7389" t="s">
        <v>23276</v>
      </c>
      <c r="G7389" t="s">
        <v>23277</v>
      </c>
      <c r="H7389" t="s">
        <v>23243</v>
      </c>
      <c r="I7389" t="s">
        <v>23662</v>
      </c>
      <c r="J7389" t="s">
        <v>24134</v>
      </c>
      <c r="K7389" t="s">
        <v>23639</v>
      </c>
    </row>
    <row r="7390" spans="1:11" x14ac:dyDescent="0.3">
      <c r="A7390">
        <v>2266</v>
      </c>
      <c r="B7390">
        <v>131321</v>
      </c>
      <c r="C7390">
        <v>42000</v>
      </c>
      <c r="D7390" s="1">
        <v>45679</v>
      </c>
      <c r="E7390" t="s">
        <v>2943</v>
      </c>
      <c r="F7390" t="s">
        <v>23276</v>
      </c>
      <c r="G7390" t="s">
        <v>23282</v>
      </c>
      <c r="H7390" t="s">
        <v>23243</v>
      </c>
      <c r="I7390" t="s">
        <v>23369</v>
      </c>
      <c r="J7390" t="s">
        <v>23282</v>
      </c>
      <c r="K7390" t="s">
        <v>23639</v>
      </c>
    </row>
    <row r="7391" spans="1:11" x14ac:dyDescent="0.3">
      <c r="A7391">
        <v>2630</v>
      </c>
      <c r="B7391">
        <v>363555</v>
      </c>
      <c r="C7391">
        <v>56293</v>
      </c>
      <c r="D7391" s="1">
        <v>45149</v>
      </c>
      <c r="E7391" t="s">
        <v>2943</v>
      </c>
      <c r="F7391" t="s">
        <v>23270</v>
      </c>
      <c r="G7391" t="s">
        <v>23282</v>
      </c>
      <c r="H7391" t="s">
        <v>23243</v>
      </c>
      <c r="I7391" t="s">
        <v>23550</v>
      </c>
      <c r="J7391" t="s">
        <v>24134</v>
      </c>
      <c r="K7391" t="s">
        <v>23639</v>
      </c>
    </row>
    <row r="7392" spans="1:11" x14ac:dyDescent="0.3">
      <c r="A7392">
        <v>2723</v>
      </c>
      <c r="B7392">
        <v>942876</v>
      </c>
      <c r="C7392">
        <v>91972</v>
      </c>
      <c r="D7392" s="1">
        <v>45148</v>
      </c>
      <c r="E7392" t="s">
        <v>2943</v>
      </c>
      <c r="F7392" t="s">
        <v>23270</v>
      </c>
      <c r="G7392" t="s">
        <v>23271</v>
      </c>
      <c r="H7392" t="s">
        <v>23243</v>
      </c>
      <c r="I7392" t="s">
        <v>24128</v>
      </c>
      <c r="J7392" t="s">
        <v>23271</v>
      </c>
      <c r="K7392" t="s">
        <v>23639</v>
      </c>
    </row>
    <row r="7393" spans="1:11" x14ac:dyDescent="0.3">
      <c r="A7393">
        <v>2759</v>
      </c>
      <c r="B7393">
        <v>934385</v>
      </c>
      <c r="C7393">
        <v>62449</v>
      </c>
      <c r="D7393" s="1">
        <v>45280</v>
      </c>
      <c r="E7393" t="s">
        <v>2943</v>
      </c>
      <c r="F7393" t="s">
        <v>23270</v>
      </c>
      <c r="G7393" t="s">
        <v>23271</v>
      </c>
      <c r="H7393" t="s">
        <v>23243</v>
      </c>
      <c r="I7393" t="s">
        <v>23825</v>
      </c>
      <c r="J7393" t="s">
        <v>23274</v>
      </c>
      <c r="K7393" t="s">
        <v>23639</v>
      </c>
    </row>
    <row r="7394" spans="1:11" x14ac:dyDescent="0.3">
      <c r="A7394">
        <v>2795</v>
      </c>
      <c r="B7394">
        <v>968736</v>
      </c>
      <c r="C7394">
        <v>10330</v>
      </c>
      <c r="D7394" s="1">
        <v>45559</v>
      </c>
      <c r="E7394" t="s">
        <v>2943</v>
      </c>
      <c r="F7394" t="s">
        <v>23270</v>
      </c>
      <c r="G7394" t="s">
        <v>23271</v>
      </c>
      <c r="H7394" t="s">
        <v>23243</v>
      </c>
      <c r="I7394" t="s">
        <v>23904</v>
      </c>
      <c r="J7394" t="s">
        <v>23271</v>
      </c>
      <c r="K7394" t="s">
        <v>23639</v>
      </c>
    </row>
    <row r="7395" spans="1:11" x14ac:dyDescent="0.3">
      <c r="A7395">
        <v>2827</v>
      </c>
      <c r="B7395">
        <v>753645</v>
      </c>
      <c r="C7395">
        <v>23607</v>
      </c>
      <c r="D7395" s="1">
        <v>45583</v>
      </c>
      <c r="E7395" t="s">
        <v>2943</v>
      </c>
      <c r="F7395" t="s">
        <v>23270</v>
      </c>
      <c r="G7395" t="s">
        <v>23291</v>
      </c>
      <c r="H7395" t="s">
        <v>23243</v>
      </c>
      <c r="I7395" t="s">
        <v>23528</v>
      </c>
      <c r="J7395" t="s">
        <v>23271</v>
      </c>
      <c r="K7395" t="s">
        <v>23639</v>
      </c>
    </row>
    <row r="7396" spans="1:11" x14ac:dyDescent="0.3">
      <c r="A7396">
        <v>2859</v>
      </c>
      <c r="B7396">
        <v>241854</v>
      </c>
      <c r="C7396">
        <v>82991</v>
      </c>
      <c r="D7396" s="1">
        <v>45299</v>
      </c>
      <c r="E7396" t="s">
        <v>2943</v>
      </c>
      <c r="F7396" t="s">
        <v>23276</v>
      </c>
      <c r="G7396" t="s">
        <v>23271</v>
      </c>
      <c r="H7396" t="s">
        <v>23243</v>
      </c>
      <c r="I7396" t="s">
        <v>23751</v>
      </c>
      <c r="J7396" t="s">
        <v>23277</v>
      </c>
      <c r="K7396" t="s">
        <v>23639</v>
      </c>
    </row>
    <row r="7397" spans="1:11" x14ac:dyDescent="0.3">
      <c r="A7397">
        <v>2871</v>
      </c>
      <c r="B7397">
        <v>726602</v>
      </c>
      <c r="C7397">
        <v>44503</v>
      </c>
      <c r="D7397" s="1">
        <v>45736</v>
      </c>
      <c r="E7397" t="s">
        <v>2943</v>
      </c>
      <c r="F7397" t="s">
        <v>23276</v>
      </c>
      <c r="G7397" t="s">
        <v>23282</v>
      </c>
      <c r="H7397" t="s">
        <v>23243</v>
      </c>
      <c r="I7397" t="s">
        <v>23859</v>
      </c>
      <c r="J7397" t="s">
        <v>23274</v>
      </c>
      <c r="K7397" t="s">
        <v>23639</v>
      </c>
    </row>
    <row r="7398" spans="1:11" x14ac:dyDescent="0.3">
      <c r="A7398">
        <v>3130</v>
      </c>
      <c r="B7398">
        <v>766573</v>
      </c>
      <c r="C7398">
        <v>41360</v>
      </c>
      <c r="D7398" s="1">
        <v>45196</v>
      </c>
      <c r="E7398" t="s">
        <v>2943</v>
      </c>
      <c r="F7398" t="s">
        <v>23276</v>
      </c>
      <c r="G7398" t="s">
        <v>23291</v>
      </c>
      <c r="H7398" t="s">
        <v>23243</v>
      </c>
      <c r="I7398" t="s">
        <v>23467</v>
      </c>
      <c r="J7398" t="s">
        <v>23277</v>
      </c>
      <c r="K7398" t="s">
        <v>23639</v>
      </c>
    </row>
    <row r="7399" spans="1:11" x14ac:dyDescent="0.3">
      <c r="A7399">
        <v>3168</v>
      </c>
      <c r="B7399">
        <v>482235</v>
      </c>
      <c r="C7399">
        <v>33867</v>
      </c>
      <c r="D7399" s="1">
        <v>45645</v>
      </c>
      <c r="E7399" t="s">
        <v>2943</v>
      </c>
      <c r="F7399" t="s">
        <v>23270</v>
      </c>
      <c r="G7399" t="s">
        <v>23291</v>
      </c>
      <c r="H7399" t="s">
        <v>23243</v>
      </c>
      <c r="I7399" t="s">
        <v>24123</v>
      </c>
      <c r="J7399" t="s">
        <v>23282</v>
      </c>
      <c r="K7399" t="s">
        <v>23639</v>
      </c>
    </row>
    <row r="7400" spans="1:11" x14ac:dyDescent="0.3">
      <c r="A7400">
        <v>3177</v>
      </c>
      <c r="B7400">
        <v>390563</v>
      </c>
      <c r="C7400">
        <v>79422</v>
      </c>
      <c r="D7400" s="1">
        <v>45661</v>
      </c>
      <c r="E7400" t="s">
        <v>2943</v>
      </c>
      <c r="F7400" t="s">
        <v>23270</v>
      </c>
      <c r="G7400" t="s">
        <v>23277</v>
      </c>
      <c r="H7400" t="s">
        <v>23243</v>
      </c>
      <c r="I7400" t="s">
        <v>23630</v>
      </c>
      <c r="J7400" t="s">
        <v>24134</v>
      </c>
      <c r="K7400" t="s">
        <v>23639</v>
      </c>
    </row>
    <row r="7401" spans="1:11" x14ac:dyDescent="0.3">
      <c r="A7401">
        <v>3209</v>
      </c>
      <c r="B7401">
        <v>454688</v>
      </c>
      <c r="C7401">
        <v>76025</v>
      </c>
      <c r="D7401" s="1">
        <v>45037</v>
      </c>
      <c r="E7401" t="s">
        <v>2943</v>
      </c>
      <c r="F7401" t="s">
        <v>23276</v>
      </c>
      <c r="G7401" t="s">
        <v>23271</v>
      </c>
      <c r="H7401" t="s">
        <v>23243</v>
      </c>
      <c r="I7401" t="s">
        <v>23711</v>
      </c>
      <c r="J7401" t="s">
        <v>23282</v>
      </c>
      <c r="K7401" t="s">
        <v>23639</v>
      </c>
    </row>
    <row r="7402" spans="1:11" x14ac:dyDescent="0.3">
      <c r="A7402">
        <v>3244</v>
      </c>
      <c r="B7402">
        <v>618638</v>
      </c>
      <c r="C7402">
        <v>90646</v>
      </c>
      <c r="D7402" s="1">
        <v>45014</v>
      </c>
      <c r="E7402" t="s">
        <v>2943</v>
      </c>
      <c r="F7402" t="s">
        <v>23276</v>
      </c>
      <c r="G7402" t="s">
        <v>23282</v>
      </c>
      <c r="H7402" t="s">
        <v>23243</v>
      </c>
      <c r="I7402" t="s">
        <v>23634</v>
      </c>
      <c r="J7402" t="s">
        <v>24134</v>
      </c>
      <c r="K7402" t="s">
        <v>23639</v>
      </c>
    </row>
    <row r="7403" spans="1:11" x14ac:dyDescent="0.3">
      <c r="A7403">
        <v>3319</v>
      </c>
      <c r="B7403">
        <v>296960</v>
      </c>
      <c r="C7403">
        <v>74246</v>
      </c>
      <c r="D7403" s="1">
        <v>45289</v>
      </c>
      <c r="E7403" t="s">
        <v>2943</v>
      </c>
      <c r="F7403" t="s">
        <v>23270</v>
      </c>
      <c r="G7403" t="s">
        <v>23277</v>
      </c>
      <c r="H7403" t="s">
        <v>23243</v>
      </c>
      <c r="I7403" t="s">
        <v>24107</v>
      </c>
      <c r="J7403" t="s">
        <v>23271</v>
      </c>
      <c r="K7403" t="s">
        <v>23639</v>
      </c>
    </row>
    <row r="7404" spans="1:11" x14ac:dyDescent="0.3">
      <c r="A7404">
        <v>3464</v>
      </c>
      <c r="B7404">
        <v>516726</v>
      </c>
      <c r="C7404">
        <v>21596</v>
      </c>
      <c r="D7404" s="1">
        <v>45181</v>
      </c>
      <c r="E7404" t="s">
        <v>2943</v>
      </c>
      <c r="F7404" t="s">
        <v>23270</v>
      </c>
      <c r="G7404" t="s">
        <v>23291</v>
      </c>
      <c r="H7404" t="s">
        <v>23243</v>
      </c>
      <c r="I7404" t="s">
        <v>23586</v>
      </c>
      <c r="J7404" t="s">
        <v>23271</v>
      </c>
      <c r="K7404" t="s">
        <v>23639</v>
      </c>
    </row>
    <row r="7405" spans="1:11" x14ac:dyDescent="0.3">
      <c r="A7405">
        <v>3574</v>
      </c>
      <c r="B7405">
        <v>290024</v>
      </c>
      <c r="C7405">
        <v>37671</v>
      </c>
      <c r="D7405" s="1">
        <v>45265</v>
      </c>
      <c r="E7405" t="s">
        <v>2943</v>
      </c>
      <c r="F7405" t="s">
        <v>23276</v>
      </c>
      <c r="G7405" t="s">
        <v>23291</v>
      </c>
      <c r="H7405" t="s">
        <v>23243</v>
      </c>
      <c r="I7405" t="s">
        <v>23297</v>
      </c>
      <c r="J7405" t="s">
        <v>24134</v>
      </c>
      <c r="K7405" t="s">
        <v>23639</v>
      </c>
    </row>
    <row r="7406" spans="1:11" x14ac:dyDescent="0.3">
      <c r="A7406">
        <v>3664</v>
      </c>
      <c r="B7406">
        <v>136697</v>
      </c>
      <c r="C7406">
        <v>29584</v>
      </c>
      <c r="D7406" s="1">
        <v>45086</v>
      </c>
      <c r="E7406" t="s">
        <v>2943</v>
      </c>
      <c r="F7406" t="s">
        <v>23270</v>
      </c>
      <c r="G7406" t="s">
        <v>23277</v>
      </c>
      <c r="H7406" t="s">
        <v>23243</v>
      </c>
      <c r="I7406" t="s">
        <v>23906</v>
      </c>
      <c r="J7406" t="s">
        <v>23282</v>
      </c>
      <c r="K7406" t="s">
        <v>23639</v>
      </c>
    </row>
    <row r="7407" spans="1:11" x14ac:dyDescent="0.3">
      <c r="A7407">
        <v>3769</v>
      </c>
      <c r="B7407">
        <v>541201</v>
      </c>
      <c r="C7407">
        <v>79069</v>
      </c>
      <c r="D7407" s="1">
        <v>45484</v>
      </c>
      <c r="E7407" t="s">
        <v>2943</v>
      </c>
      <c r="F7407" t="s">
        <v>23270</v>
      </c>
      <c r="G7407" t="s">
        <v>23271</v>
      </c>
      <c r="H7407" t="s">
        <v>23243</v>
      </c>
      <c r="I7407" t="s">
        <v>23955</v>
      </c>
      <c r="J7407" t="s">
        <v>23277</v>
      </c>
      <c r="K7407" t="s">
        <v>23639</v>
      </c>
    </row>
    <row r="7408" spans="1:11" x14ac:dyDescent="0.3">
      <c r="A7408">
        <v>3781</v>
      </c>
      <c r="B7408">
        <v>481101</v>
      </c>
      <c r="C7408">
        <v>49323</v>
      </c>
      <c r="D7408" s="1">
        <v>45421</v>
      </c>
      <c r="E7408" t="s">
        <v>2943</v>
      </c>
      <c r="F7408" t="s">
        <v>23270</v>
      </c>
      <c r="G7408" t="s">
        <v>23271</v>
      </c>
      <c r="H7408" t="s">
        <v>23243</v>
      </c>
      <c r="I7408" t="s">
        <v>23361</v>
      </c>
      <c r="J7408" t="s">
        <v>23274</v>
      </c>
      <c r="K7408" t="s">
        <v>23639</v>
      </c>
    </row>
    <row r="7409" spans="1:11" x14ac:dyDescent="0.3">
      <c r="A7409">
        <v>3858</v>
      </c>
      <c r="B7409">
        <v>282417</v>
      </c>
      <c r="C7409">
        <v>28458</v>
      </c>
      <c r="D7409" s="1">
        <v>45116</v>
      </c>
      <c r="E7409" t="s">
        <v>2943</v>
      </c>
      <c r="F7409" t="s">
        <v>23276</v>
      </c>
      <c r="G7409" t="s">
        <v>23291</v>
      </c>
      <c r="H7409" t="s">
        <v>23243</v>
      </c>
      <c r="I7409" t="s">
        <v>23433</v>
      </c>
      <c r="J7409" t="s">
        <v>23274</v>
      </c>
      <c r="K7409" t="s">
        <v>23639</v>
      </c>
    </row>
    <row r="7410" spans="1:11" x14ac:dyDescent="0.3">
      <c r="A7410">
        <v>3913</v>
      </c>
      <c r="B7410">
        <v>605927</v>
      </c>
      <c r="C7410">
        <v>56688</v>
      </c>
      <c r="D7410" s="1">
        <v>45604</v>
      </c>
      <c r="E7410" t="s">
        <v>2943</v>
      </c>
      <c r="F7410" t="s">
        <v>23276</v>
      </c>
      <c r="G7410" t="s">
        <v>23291</v>
      </c>
      <c r="H7410" t="s">
        <v>23243</v>
      </c>
      <c r="I7410" t="s">
        <v>23840</v>
      </c>
      <c r="J7410" t="s">
        <v>23271</v>
      </c>
      <c r="K7410" t="s">
        <v>23639</v>
      </c>
    </row>
    <row r="7411" spans="1:11" x14ac:dyDescent="0.3">
      <c r="A7411">
        <v>4005</v>
      </c>
      <c r="B7411">
        <v>930383</v>
      </c>
      <c r="C7411">
        <v>13613</v>
      </c>
      <c r="D7411" s="1">
        <v>45646</v>
      </c>
      <c r="E7411" t="s">
        <v>2943</v>
      </c>
      <c r="F7411" t="s">
        <v>23276</v>
      </c>
      <c r="G7411" t="s">
        <v>23282</v>
      </c>
      <c r="H7411" t="s">
        <v>23243</v>
      </c>
      <c r="I7411" t="s">
        <v>23321</v>
      </c>
      <c r="J7411" t="s">
        <v>23277</v>
      </c>
      <c r="K7411" t="s">
        <v>23639</v>
      </c>
    </row>
    <row r="7412" spans="1:11" x14ac:dyDescent="0.3">
      <c r="A7412">
        <v>4149</v>
      </c>
      <c r="B7412">
        <v>985378</v>
      </c>
      <c r="C7412">
        <v>2038</v>
      </c>
      <c r="D7412" s="1">
        <v>45307</v>
      </c>
      <c r="E7412" t="s">
        <v>2943</v>
      </c>
      <c r="F7412" t="s">
        <v>23276</v>
      </c>
      <c r="G7412" t="s">
        <v>23271</v>
      </c>
      <c r="H7412" t="s">
        <v>23243</v>
      </c>
      <c r="I7412" t="s">
        <v>23930</v>
      </c>
      <c r="J7412" t="s">
        <v>23271</v>
      </c>
      <c r="K7412" t="s">
        <v>23639</v>
      </c>
    </row>
    <row r="7413" spans="1:11" x14ac:dyDescent="0.3">
      <c r="A7413">
        <v>4162</v>
      </c>
      <c r="B7413">
        <v>722738</v>
      </c>
      <c r="C7413">
        <v>32060</v>
      </c>
      <c r="D7413" s="1">
        <v>45194</v>
      </c>
      <c r="E7413" t="s">
        <v>2943</v>
      </c>
      <c r="F7413" t="s">
        <v>23276</v>
      </c>
      <c r="G7413" t="s">
        <v>23277</v>
      </c>
      <c r="H7413" t="s">
        <v>23243</v>
      </c>
      <c r="I7413" t="s">
        <v>23811</v>
      </c>
      <c r="J7413" t="s">
        <v>23274</v>
      </c>
      <c r="K7413" t="s">
        <v>23639</v>
      </c>
    </row>
    <row r="7414" spans="1:11" x14ac:dyDescent="0.3">
      <c r="A7414">
        <v>4213</v>
      </c>
      <c r="B7414">
        <v>429963</v>
      </c>
      <c r="C7414">
        <v>53495</v>
      </c>
      <c r="D7414" s="1">
        <v>45289</v>
      </c>
      <c r="E7414" t="s">
        <v>2943</v>
      </c>
      <c r="F7414" t="s">
        <v>23270</v>
      </c>
      <c r="G7414" t="s">
        <v>23291</v>
      </c>
      <c r="H7414" t="s">
        <v>23243</v>
      </c>
      <c r="I7414" t="s">
        <v>23737</v>
      </c>
      <c r="J7414" t="s">
        <v>23277</v>
      </c>
      <c r="K7414" t="s">
        <v>23639</v>
      </c>
    </row>
    <row r="7415" spans="1:11" x14ac:dyDescent="0.3">
      <c r="A7415">
        <v>4314</v>
      </c>
      <c r="B7415">
        <v>460367</v>
      </c>
      <c r="C7415">
        <v>96322</v>
      </c>
      <c r="D7415" s="1">
        <v>45337</v>
      </c>
      <c r="E7415" t="s">
        <v>2943</v>
      </c>
      <c r="F7415" t="s">
        <v>23276</v>
      </c>
      <c r="G7415" t="s">
        <v>23271</v>
      </c>
      <c r="H7415" t="s">
        <v>23243</v>
      </c>
      <c r="I7415" t="s">
        <v>23882</v>
      </c>
      <c r="J7415" t="s">
        <v>24134</v>
      </c>
      <c r="K7415" t="s">
        <v>23639</v>
      </c>
    </row>
    <row r="7416" spans="1:11" x14ac:dyDescent="0.3">
      <c r="A7416">
        <v>4397</v>
      </c>
      <c r="B7416">
        <v>408443</v>
      </c>
      <c r="C7416">
        <v>75619</v>
      </c>
      <c r="D7416" s="1">
        <v>45562</v>
      </c>
      <c r="E7416" t="s">
        <v>2943</v>
      </c>
      <c r="F7416" t="s">
        <v>23270</v>
      </c>
      <c r="G7416" t="s">
        <v>23282</v>
      </c>
      <c r="H7416" t="s">
        <v>23243</v>
      </c>
      <c r="I7416" t="s">
        <v>23637</v>
      </c>
      <c r="J7416" t="s">
        <v>23277</v>
      </c>
      <c r="K7416" t="s">
        <v>23639</v>
      </c>
    </row>
    <row r="7417" spans="1:11" x14ac:dyDescent="0.3">
      <c r="A7417">
        <v>4549</v>
      </c>
      <c r="B7417">
        <v>487575</v>
      </c>
      <c r="C7417">
        <v>96202</v>
      </c>
      <c r="D7417" s="1">
        <v>45538</v>
      </c>
      <c r="E7417" t="s">
        <v>2943</v>
      </c>
      <c r="F7417" t="s">
        <v>23276</v>
      </c>
      <c r="G7417" t="s">
        <v>23271</v>
      </c>
      <c r="H7417" t="s">
        <v>23243</v>
      </c>
      <c r="I7417" t="s">
        <v>23383</v>
      </c>
      <c r="J7417" t="s">
        <v>23271</v>
      </c>
      <c r="K7417" t="s">
        <v>23639</v>
      </c>
    </row>
    <row r="7418" spans="1:11" x14ac:dyDescent="0.3">
      <c r="A7418">
        <v>4711</v>
      </c>
      <c r="B7418">
        <v>465142</v>
      </c>
      <c r="C7418">
        <v>30696</v>
      </c>
      <c r="D7418" s="1">
        <v>45357</v>
      </c>
      <c r="E7418" t="s">
        <v>2943</v>
      </c>
      <c r="F7418" t="s">
        <v>23270</v>
      </c>
      <c r="G7418" t="s">
        <v>23291</v>
      </c>
      <c r="H7418" t="s">
        <v>23243</v>
      </c>
      <c r="I7418" t="s">
        <v>23492</v>
      </c>
      <c r="J7418" t="s">
        <v>24134</v>
      </c>
      <c r="K7418" t="s">
        <v>23639</v>
      </c>
    </row>
    <row r="7419" spans="1:11" x14ac:dyDescent="0.3">
      <c r="A7419">
        <v>4766</v>
      </c>
      <c r="B7419">
        <v>282346</v>
      </c>
      <c r="C7419">
        <v>36486</v>
      </c>
      <c r="D7419" s="1">
        <v>45078</v>
      </c>
      <c r="E7419" t="s">
        <v>2943</v>
      </c>
      <c r="F7419" t="s">
        <v>23270</v>
      </c>
      <c r="G7419" t="s">
        <v>23291</v>
      </c>
      <c r="H7419" t="s">
        <v>23243</v>
      </c>
      <c r="I7419" t="s">
        <v>23401</v>
      </c>
      <c r="J7419" t="s">
        <v>23274</v>
      </c>
      <c r="K7419" t="s">
        <v>23639</v>
      </c>
    </row>
    <row r="7420" spans="1:11" x14ac:dyDescent="0.3">
      <c r="A7420">
        <v>4880</v>
      </c>
      <c r="B7420">
        <v>987126</v>
      </c>
      <c r="C7420">
        <v>36543</v>
      </c>
      <c r="D7420" s="1">
        <v>45008</v>
      </c>
      <c r="E7420" t="s">
        <v>2943</v>
      </c>
      <c r="F7420" t="s">
        <v>23270</v>
      </c>
      <c r="G7420" t="s">
        <v>23291</v>
      </c>
      <c r="H7420" t="s">
        <v>23243</v>
      </c>
      <c r="I7420" t="s">
        <v>24093</v>
      </c>
      <c r="J7420" t="s">
        <v>23282</v>
      </c>
      <c r="K7420" t="s">
        <v>23639</v>
      </c>
    </row>
    <row r="7421" spans="1:11" x14ac:dyDescent="0.3">
      <c r="A7421">
        <v>4924</v>
      </c>
      <c r="B7421">
        <v>902077</v>
      </c>
      <c r="C7421">
        <v>95884</v>
      </c>
      <c r="D7421" s="1">
        <v>45271</v>
      </c>
      <c r="E7421" t="s">
        <v>2943</v>
      </c>
      <c r="F7421" t="s">
        <v>23276</v>
      </c>
      <c r="G7421" t="s">
        <v>23271</v>
      </c>
      <c r="H7421" t="s">
        <v>23243</v>
      </c>
      <c r="I7421" t="s">
        <v>23469</v>
      </c>
      <c r="J7421" t="s">
        <v>24134</v>
      </c>
      <c r="K7421" t="s">
        <v>23639</v>
      </c>
    </row>
    <row r="7422" spans="1:11" x14ac:dyDescent="0.3">
      <c r="A7422">
        <v>4985</v>
      </c>
      <c r="B7422">
        <v>964736</v>
      </c>
      <c r="C7422">
        <v>45048</v>
      </c>
      <c r="D7422" s="1">
        <v>45045</v>
      </c>
      <c r="E7422" t="s">
        <v>2943</v>
      </c>
      <c r="F7422" t="s">
        <v>23276</v>
      </c>
      <c r="G7422" t="s">
        <v>23282</v>
      </c>
      <c r="H7422" t="s">
        <v>23243</v>
      </c>
      <c r="I7422" t="s">
        <v>23436</v>
      </c>
      <c r="J7422" t="s">
        <v>23274</v>
      </c>
      <c r="K7422" t="s">
        <v>23639</v>
      </c>
    </row>
    <row r="7423" spans="1:11" x14ac:dyDescent="0.3">
      <c r="A7423">
        <v>5039</v>
      </c>
      <c r="B7423">
        <v>787499</v>
      </c>
      <c r="C7423">
        <v>8047</v>
      </c>
      <c r="D7423" s="1">
        <v>45176</v>
      </c>
      <c r="E7423" t="s">
        <v>2943</v>
      </c>
      <c r="F7423" t="s">
        <v>23276</v>
      </c>
      <c r="G7423" t="s">
        <v>23277</v>
      </c>
      <c r="H7423" t="s">
        <v>23243</v>
      </c>
      <c r="I7423" t="s">
        <v>23892</v>
      </c>
      <c r="J7423" t="s">
        <v>23274</v>
      </c>
      <c r="K7423" t="s">
        <v>23639</v>
      </c>
    </row>
    <row r="7424" spans="1:11" x14ac:dyDescent="0.3">
      <c r="A7424">
        <v>5069</v>
      </c>
      <c r="B7424">
        <v>621335</v>
      </c>
      <c r="C7424">
        <v>78642</v>
      </c>
      <c r="D7424" s="1">
        <v>45232</v>
      </c>
      <c r="E7424" t="s">
        <v>2943</v>
      </c>
      <c r="F7424" t="s">
        <v>23270</v>
      </c>
      <c r="G7424" t="s">
        <v>23277</v>
      </c>
      <c r="H7424" t="s">
        <v>23243</v>
      </c>
      <c r="I7424" t="s">
        <v>23359</v>
      </c>
      <c r="J7424" t="s">
        <v>23271</v>
      </c>
      <c r="K7424" t="s">
        <v>23639</v>
      </c>
    </row>
    <row r="7425" spans="1:11" x14ac:dyDescent="0.3">
      <c r="A7425">
        <v>5171</v>
      </c>
      <c r="B7425">
        <v>484607</v>
      </c>
      <c r="C7425">
        <v>32561</v>
      </c>
      <c r="D7425" s="1">
        <v>45522</v>
      </c>
      <c r="E7425" t="s">
        <v>2943</v>
      </c>
      <c r="F7425" t="s">
        <v>23270</v>
      </c>
      <c r="G7425" t="s">
        <v>23277</v>
      </c>
      <c r="H7425" t="s">
        <v>23243</v>
      </c>
      <c r="I7425" t="s">
        <v>23394</v>
      </c>
      <c r="J7425" t="s">
        <v>23271</v>
      </c>
      <c r="K7425" t="s">
        <v>23639</v>
      </c>
    </row>
    <row r="7426" spans="1:11" x14ac:dyDescent="0.3">
      <c r="A7426">
        <v>5202</v>
      </c>
      <c r="B7426">
        <v>880531</v>
      </c>
      <c r="C7426">
        <v>37958</v>
      </c>
      <c r="D7426" s="1">
        <v>45059</v>
      </c>
      <c r="E7426" t="s">
        <v>2943</v>
      </c>
      <c r="F7426" t="s">
        <v>23270</v>
      </c>
      <c r="G7426" t="s">
        <v>23282</v>
      </c>
      <c r="H7426" t="s">
        <v>23243</v>
      </c>
      <c r="I7426" t="s">
        <v>23501</v>
      </c>
      <c r="J7426" t="s">
        <v>23271</v>
      </c>
      <c r="K7426" t="s">
        <v>23639</v>
      </c>
    </row>
    <row r="7427" spans="1:11" x14ac:dyDescent="0.3">
      <c r="A7427">
        <v>5266</v>
      </c>
      <c r="B7427">
        <v>469615</v>
      </c>
      <c r="C7427">
        <v>41387</v>
      </c>
      <c r="D7427" s="1">
        <v>45057</v>
      </c>
      <c r="E7427" t="s">
        <v>2943</v>
      </c>
      <c r="F7427" t="s">
        <v>23276</v>
      </c>
      <c r="G7427" t="s">
        <v>23277</v>
      </c>
      <c r="H7427" t="s">
        <v>23243</v>
      </c>
      <c r="I7427" t="s">
        <v>23802</v>
      </c>
      <c r="J7427" t="s">
        <v>23277</v>
      </c>
      <c r="K7427" t="s">
        <v>23639</v>
      </c>
    </row>
    <row r="7428" spans="1:11" x14ac:dyDescent="0.3">
      <c r="A7428">
        <v>5337</v>
      </c>
      <c r="B7428">
        <v>719241</v>
      </c>
      <c r="C7428">
        <v>19423</v>
      </c>
      <c r="D7428" s="1">
        <v>45611</v>
      </c>
      <c r="E7428" t="s">
        <v>2943</v>
      </c>
      <c r="F7428" t="s">
        <v>23270</v>
      </c>
      <c r="G7428" t="s">
        <v>23282</v>
      </c>
      <c r="H7428" t="s">
        <v>23243</v>
      </c>
      <c r="I7428" t="s">
        <v>23325</v>
      </c>
      <c r="J7428" t="s">
        <v>23274</v>
      </c>
      <c r="K7428" t="s">
        <v>23639</v>
      </c>
    </row>
    <row r="7429" spans="1:11" x14ac:dyDescent="0.3">
      <c r="A7429">
        <v>5368</v>
      </c>
      <c r="B7429">
        <v>601713</v>
      </c>
      <c r="C7429">
        <v>68639</v>
      </c>
      <c r="D7429" s="1">
        <v>45231</v>
      </c>
      <c r="E7429" t="s">
        <v>2943</v>
      </c>
      <c r="F7429" t="s">
        <v>23276</v>
      </c>
      <c r="G7429" t="s">
        <v>23282</v>
      </c>
      <c r="H7429" t="s">
        <v>23243</v>
      </c>
      <c r="I7429" t="s">
        <v>23581</v>
      </c>
      <c r="J7429" t="s">
        <v>24134</v>
      </c>
      <c r="K7429" t="s">
        <v>23639</v>
      </c>
    </row>
    <row r="7430" spans="1:11" x14ac:dyDescent="0.3">
      <c r="A7430">
        <v>5411</v>
      </c>
      <c r="B7430">
        <v>144830</v>
      </c>
      <c r="C7430">
        <v>88719</v>
      </c>
      <c r="D7430" s="1">
        <v>45186</v>
      </c>
      <c r="E7430" t="s">
        <v>2943</v>
      </c>
      <c r="F7430" t="s">
        <v>23276</v>
      </c>
      <c r="G7430" t="s">
        <v>23277</v>
      </c>
      <c r="H7430" t="s">
        <v>23243</v>
      </c>
      <c r="I7430" t="s">
        <v>23312</v>
      </c>
      <c r="J7430" t="s">
        <v>23271</v>
      </c>
      <c r="K7430" t="s">
        <v>23639</v>
      </c>
    </row>
    <row r="7431" spans="1:11" x14ac:dyDescent="0.3">
      <c r="A7431">
        <v>5568</v>
      </c>
      <c r="B7431">
        <v>225601</v>
      </c>
      <c r="C7431">
        <v>787</v>
      </c>
      <c r="D7431" s="1">
        <v>45641</v>
      </c>
      <c r="E7431" t="s">
        <v>2943</v>
      </c>
      <c r="F7431" t="s">
        <v>23270</v>
      </c>
      <c r="G7431" t="s">
        <v>23277</v>
      </c>
      <c r="H7431" t="s">
        <v>23243</v>
      </c>
      <c r="I7431" t="s">
        <v>23431</v>
      </c>
      <c r="J7431" t="s">
        <v>23274</v>
      </c>
      <c r="K7431" t="s">
        <v>23639</v>
      </c>
    </row>
    <row r="7432" spans="1:11" x14ac:dyDescent="0.3">
      <c r="A7432">
        <v>5574</v>
      </c>
      <c r="B7432">
        <v>587705</v>
      </c>
      <c r="C7432">
        <v>84625</v>
      </c>
      <c r="D7432" s="1">
        <v>45339</v>
      </c>
      <c r="E7432" t="s">
        <v>2943</v>
      </c>
      <c r="F7432" t="s">
        <v>23276</v>
      </c>
      <c r="G7432" t="s">
        <v>23291</v>
      </c>
      <c r="H7432" t="s">
        <v>23243</v>
      </c>
      <c r="I7432" t="s">
        <v>23638</v>
      </c>
      <c r="J7432" t="s">
        <v>23282</v>
      </c>
      <c r="K7432" t="s">
        <v>23639</v>
      </c>
    </row>
    <row r="7433" spans="1:11" x14ac:dyDescent="0.3">
      <c r="A7433">
        <v>5773</v>
      </c>
      <c r="B7433">
        <v>586422</v>
      </c>
      <c r="C7433">
        <v>70862</v>
      </c>
      <c r="D7433" s="1">
        <v>45703</v>
      </c>
      <c r="E7433" t="s">
        <v>2943</v>
      </c>
      <c r="F7433" t="s">
        <v>23270</v>
      </c>
      <c r="G7433" t="s">
        <v>23282</v>
      </c>
      <c r="H7433" t="s">
        <v>23243</v>
      </c>
      <c r="I7433" t="s">
        <v>24044</v>
      </c>
      <c r="J7433" t="s">
        <v>23282</v>
      </c>
      <c r="K7433" t="s">
        <v>23639</v>
      </c>
    </row>
    <row r="7434" spans="1:11" x14ac:dyDescent="0.3">
      <c r="A7434">
        <v>5811</v>
      </c>
      <c r="B7434">
        <v>150582</v>
      </c>
      <c r="C7434">
        <v>65754</v>
      </c>
      <c r="D7434" s="1">
        <v>45384</v>
      </c>
      <c r="E7434" t="s">
        <v>2943</v>
      </c>
      <c r="F7434" t="s">
        <v>23276</v>
      </c>
      <c r="G7434" t="s">
        <v>23291</v>
      </c>
      <c r="H7434" t="s">
        <v>23243</v>
      </c>
      <c r="I7434" t="s">
        <v>23512</v>
      </c>
      <c r="J7434" t="s">
        <v>23274</v>
      </c>
      <c r="K7434" t="s">
        <v>23639</v>
      </c>
    </row>
    <row r="7435" spans="1:11" x14ac:dyDescent="0.3">
      <c r="A7435">
        <v>5991</v>
      </c>
      <c r="B7435">
        <v>812785</v>
      </c>
      <c r="C7435">
        <v>74060</v>
      </c>
      <c r="D7435" s="1">
        <v>45517</v>
      </c>
      <c r="E7435" t="s">
        <v>2943</v>
      </c>
      <c r="F7435" t="s">
        <v>23270</v>
      </c>
      <c r="G7435" t="s">
        <v>23271</v>
      </c>
      <c r="H7435" t="s">
        <v>23243</v>
      </c>
      <c r="I7435" t="s">
        <v>23501</v>
      </c>
      <c r="J7435" t="s">
        <v>23282</v>
      </c>
      <c r="K7435" t="s">
        <v>23639</v>
      </c>
    </row>
    <row r="7436" spans="1:11" x14ac:dyDescent="0.3">
      <c r="A7436">
        <v>6259</v>
      </c>
      <c r="B7436">
        <v>168882</v>
      </c>
      <c r="C7436">
        <v>54708</v>
      </c>
      <c r="D7436" s="1">
        <v>45175</v>
      </c>
      <c r="E7436" t="s">
        <v>2943</v>
      </c>
      <c r="F7436" t="s">
        <v>23270</v>
      </c>
      <c r="G7436" t="s">
        <v>23271</v>
      </c>
      <c r="H7436" t="s">
        <v>23243</v>
      </c>
      <c r="I7436" t="s">
        <v>24170</v>
      </c>
      <c r="J7436" t="s">
        <v>23277</v>
      </c>
      <c r="K7436" t="s">
        <v>23639</v>
      </c>
    </row>
    <row r="7437" spans="1:11" x14ac:dyDescent="0.3">
      <c r="A7437">
        <v>6330</v>
      </c>
      <c r="B7437">
        <v>546655</v>
      </c>
      <c r="C7437">
        <v>50127</v>
      </c>
      <c r="D7437" s="1">
        <v>45020</v>
      </c>
      <c r="E7437" t="s">
        <v>2943</v>
      </c>
      <c r="F7437" t="s">
        <v>23276</v>
      </c>
      <c r="G7437" t="s">
        <v>23282</v>
      </c>
      <c r="H7437" t="s">
        <v>23243</v>
      </c>
      <c r="I7437" t="s">
        <v>23306</v>
      </c>
      <c r="J7437" t="s">
        <v>23274</v>
      </c>
      <c r="K7437" t="s">
        <v>23639</v>
      </c>
    </row>
    <row r="7438" spans="1:11" x14ac:dyDescent="0.3">
      <c r="A7438">
        <v>6342</v>
      </c>
      <c r="B7438">
        <v>471788</v>
      </c>
      <c r="C7438">
        <v>68708</v>
      </c>
      <c r="D7438" s="1">
        <v>45376</v>
      </c>
      <c r="E7438" t="s">
        <v>2943</v>
      </c>
      <c r="F7438" t="s">
        <v>23270</v>
      </c>
      <c r="G7438" t="s">
        <v>23282</v>
      </c>
      <c r="H7438" t="s">
        <v>23243</v>
      </c>
      <c r="I7438" t="s">
        <v>23979</v>
      </c>
      <c r="J7438" t="s">
        <v>23271</v>
      </c>
      <c r="K7438" t="s">
        <v>23639</v>
      </c>
    </row>
    <row r="7439" spans="1:11" x14ac:dyDescent="0.3">
      <c r="A7439">
        <v>6362</v>
      </c>
      <c r="B7439">
        <v>326527</v>
      </c>
      <c r="C7439">
        <v>86930</v>
      </c>
      <c r="D7439" s="1">
        <v>45152</v>
      </c>
      <c r="E7439" t="s">
        <v>2943</v>
      </c>
      <c r="F7439" t="s">
        <v>23270</v>
      </c>
      <c r="G7439" t="s">
        <v>23291</v>
      </c>
      <c r="H7439" t="s">
        <v>23243</v>
      </c>
      <c r="I7439" t="s">
        <v>23666</v>
      </c>
      <c r="J7439" t="s">
        <v>23274</v>
      </c>
      <c r="K7439" t="s">
        <v>23639</v>
      </c>
    </row>
    <row r="7440" spans="1:11" x14ac:dyDescent="0.3">
      <c r="A7440">
        <v>6379</v>
      </c>
      <c r="B7440">
        <v>732123</v>
      </c>
      <c r="C7440">
        <v>41387</v>
      </c>
      <c r="D7440" s="1">
        <v>45570</v>
      </c>
      <c r="E7440" t="s">
        <v>2943</v>
      </c>
      <c r="F7440" t="s">
        <v>23276</v>
      </c>
      <c r="G7440" t="s">
        <v>23277</v>
      </c>
      <c r="H7440" t="s">
        <v>23243</v>
      </c>
      <c r="I7440" t="s">
        <v>24180</v>
      </c>
      <c r="J7440" t="s">
        <v>23282</v>
      </c>
      <c r="K7440" t="s">
        <v>23639</v>
      </c>
    </row>
    <row r="7441" spans="1:11" x14ac:dyDescent="0.3">
      <c r="A7441">
        <v>6503</v>
      </c>
      <c r="B7441">
        <v>854080</v>
      </c>
      <c r="C7441">
        <v>49815</v>
      </c>
      <c r="D7441" s="1">
        <v>45366</v>
      </c>
      <c r="E7441" t="s">
        <v>2943</v>
      </c>
      <c r="F7441" t="s">
        <v>23276</v>
      </c>
      <c r="G7441" t="s">
        <v>23282</v>
      </c>
      <c r="H7441" t="s">
        <v>23243</v>
      </c>
      <c r="I7441" t="s">
        <v>23413</v>
      </c>
      <c r="J7441" t="s">
        <v>23274</v>
      </c>
      <c r="K7441" t="s">
        <v>23639</v>
      </c>
    </row>
    <row r="7442" spans="1:11" x14ac:dyDescent="0.3">
      <c r="A7442">
        <v>6728</v>
      </c>
      <c r="B7442">
        <v>895715</v>
      </c>
      <c r="C7442">
        <v>99967</v>
      </c>
      <c r="D7442" s="1">
        <v>45502</v>
      </c>
      <c r="E7442" t="s">
        <v>2943</v>
      </c>
      <c r="F7442" t="s">
        <v>23276</v>
      </c>
      <c r="G7442" t="s">
        <v>23277</v>
      </c>
      <c r="H7442" t="s">
        <v>23243</v>
      </c>
      <c r="I7442" t="s">
        <v>23997</v>
      </c>
      <c r="J7442" t="s">
        <v>23277</v>
      </c>
      <c r="K7442" t="s">
        <v>23639</v>
      </c>
    </row>
    <row r="7443" spans="1:11" x14ac:dyDescent="0.3">
      <c r="A7443">
        <v>6825</v>
      </c>
      <c r="B7443">
        <v>349156</v>
      </c>
      <c r="C7443">
        <v>40984</v>
      </c>
      <c r="D7443" s="1">
        <v>45433</v>
      </c>
      <c r="E7443" t="s">
        <v>2943</v>
      </c>
      <c r="F7443" t="s">
        <v>23276</v>
      </c>
      <c r="G7443" t="s">
        <v>23291</v>
      </c>
      <c r="H7443" t="s">
        <v>23243</v>
      </c>
      <c r="I7443" t="s">
        <v>23345</v>
      </c>
      <c r="J7443" t="s">
        <v>24134</v>
      </c>
      <c r="K7443" t="s">
        <v>23639</v>
      </c>
    </row>
    <row r="7444" spans="1:11" x14ac:dyDescent="0.3">
      <c r="A7444">
        <v>6908</v>
      </c>
      <c r="B7444">
        <v>314975</v>
      </c>
      <c r="C7444">
        <v>78367</v>
      </c>
      <c r="D7444" s="1">
        <v>45394</v>
      </c>
      <c r="E7444" t="s">
        <v>2943</v>
      </c>
      <c r="F7444" t="s">
        <v>23276</v>
      </c>
      <c r="G7444" t="s">
        <v>23277</v>
      </c>
      <c r="H7444" t="s">
        <v>23243</v>
      </c>
      <c r="I7444" t="s">
        <v>23502</v>
      </c>
      <c r="J7444" t="s">
        <v>24134</v>
      </c>
      <c r="K7444" t="s">
        <v>23639</v>
      </c>
    </row>
    <row r="7445" spans="1:11" x14ac:dyDescent="0.3">
      <c r="A7445">
        <v>7003</v>
      </c>
      <c r="B7445">
        <v>722157</v>
      </c>
      <c r="C7445">
        <v>71802</v>
      </c>
      <c r="D7445" s="1">
        <v>45488</v>
      </c>
      <c r="E7445" t="s">
        <v>2943</v>
      </c>
      <c r="F7445" t="s">
        <v>23270</v>
      </c>
      <c r="G7445" t="s">
        <v>23291</v>
      </c>
      <c r="H7445" t="s">
        <v>23243</v>
      </c>
      <c r="I7445" t="s">
        <v>23452</v>
      </c>
      <c r="J7445" t="s">
        <v>24134</v>
      </c>
      <c r="K7445" t="s">
        <v>23639</v>
      </c>
    </row>
    <row r="7446" spans="1:11" x14ac:dyDescent="0.3">
      <c r="A7446">
        <v>7008</v>
      </c>
      <c r="B7446">
        <v>946711</v>
      </c>
      <c r="C7446">
        <v>69401</v>
      </c>
      <c r="D7446" s="1">
        <v>45634</v>
      </c>
      <c r="E7446" t="s">
        <v>2943</v>
      </c>
      <c r="F7446" t="s">
        <v>23276</v>
      </c>
      <c r="G7446" t="s">
        <v>23277</v>
      </c>
      <c r="H7446" t="s">
        <v>23243</v>
      </c>
      <c r="I7446" t="s">
        <v>24116</v>
      </c>
      <c r="J7446" t="s">
        <v>23274</v>
      </c>
      <c r="K7446" t="s">
        <v>23639</v>
      </c>
    </row>
    <row r="7447" spans="1:11" x14ac:dyDescent="0.3">
      <c r="A7447">
        <v>7353</v>
      </c>
      <c r="B7447">
        <v>219778</v>
      </c>
      <c r="C7447">
        <v>87049</v>
      </c>
      <c r="D7447" s="1">
        <v>45549</v>
      </c>
      <c r="E7447" t="s">
        <v>2943</v>
      </c>
      <c r="F7447" t="s">
        <v>23270</v>
      </c>
      <c r="G7447" t="s">
        <v>23291</v>
      </c>
      <c r="H7447" t="s">
        <v>23243</v>
      </c>
      <c r="I7447" t="s">
        <v>23789</v>
      </c>
      <c r="J7447" t="s">
        <v>24134</v>
      </c>
      <c r="K7447" t="s">
        <v>23639</v>
      </c>
    </row>
    <row r="7448" spans="1:11" x14ac:dyDescent="0.3">
      <c r="A7448">
        <v>7370</v>
      </c>
      <c r="B7448">
        <v>179104</v>
      </c>
      <c r="C7448">
        <v>42063</v>
      </c>
      <c r="D7448" s="1">
        <v>45568</v>
      </c>
      <c r="E7448" t="s">
        <v>2943</v>
      </c>
      <c r="F7448" t="s">
        <v>23270</v>
      </c>
      <c r="G7448" t="s">
        <v>23282</v>
      </c>
      <c r="H7448" t="s">
        <v>23243</v>
      </c>
      <c r="I7448" t="s">
        <v>23726</v>
      </c>
      <c r="J7448" t="s">
        <v>23277</v>
      </c>
      <c r="K7448" t="s">
        <v>23639</v>
      </c>
    </row>
    <row r="7449" spans="1:11" x14ac:dyDescent="0.3">
      <c r="A7449">
        <v>7422</v>
      </c>
      <c r="B7449">
        <v>110952</v>
      </c>
      <c r="C7449">
        <v>14528</v>
      </c>
      <c r="D7449" s="1">
        <v>45120</v>
      </c>
      <c r="E7449" t="s">
        <v>2943</v>
      </c>
      <c r="F7449" t="s">
        <v>23276</v>
      </c>
      <c r="G7449" t="s">
        <v>23282</v>
      </c>
      <c r="H7449" t="s">
        <v>23243</v>
      </c>
      <c r="I7449" t="s">
        <v>24173</v>
      </c>
      <c r="J7449" t="s">
        <v>23274</v>
      </c>
      <c r="K7449" t="s">
        <v>23639</v>
      </c>
    </row>
    <row r="7450" spans="1:11" x14ac:dyDescent="0.3">
      <c r="A7450">
        <v>7436</v>
      </c>
      <c r="B7450">
        <v>267938</v>
      </c>
      <c r="C7450">
        <v>65549</v>
      </c>
      <c r="D7450" s="1">
        <v>45675</v>
      </c>
      <c r="E7450" t="s">
        <v>2943</v>
      </c>
      <c r="F7450" t="s">
        <v>23276</v>
      </c>
      <c r="G7450" t="s">
        <v>23277</v>
      </c>
      <c r="H7450" t="s">
        <v>23243</v>
      </c>
      <c r="I7450" t="s">
        <v>23673</v>
      </c>
      <c r="J7450" t="s">
        <v>23274</v>
      </c>
      <c r="K7450" t="s">
        <v>23639</v>
      </c>
    </row>
    <row r="7451" spans="1:11" x14ac:dyDescent="0.3">
      <c r="A7451">
        <v>7606</v>
      </c>
      <c r="B7451">
        <v>810392</v>
      </c>
      <c r="C7451">
        <v>73297</v>
      </c>
      <c r="D7451" s="1">
        <v>45459</v>
      </c>
      <c r="E7451" t="s">
        <v>2943</v>
      </c>
      <c r="F7451" t="s">
        <v>23270</v>
      </c>
      <c r="G7451" t="s">
        <v>23291</v>
      </c>
      <c r="H7451" t="s">
        <v>23243</v>
      </c>
      <c r="I7451" t="s">
        <v>24062</v>
      </c>
      <c r="J7451" t="s">
        <v>23274</v>
      </c>
      <c r="K7451" t="s">
        <v>23639</v>
      </c>
    </row>
    <row r="7452" spans="1:11" x14ac:dyDescent="0.3">
      <c r="A7452">
        <v>7668</v>
      </c>
      <c r="B7452">
        <v>539781</v>
      </c>
      <c r="C7452">
        <v>3966</v>
      </c>
      <c r="D7452" s="1">
        <v>45222</v>
      </c>
      <c r="E7452" t="s">
        <v>2943</v>
      </c>
      <c r="F7452" t="s">
        <v>23270</v>
      </c>
      <c r="G7452" t="s">
        <v>23282</v>
      </c>
      <c r="H7452" t="s">
        <v>23243</v>
      </c>
      <c r="I7452" t="s">
        <v>24139</v>
      </c>
      <c r="J7452" t="s">
        <v>23274</v>
      </c>
      <c r="K7452" t="s">
        <v>23639</v>
      </c>
    </row>
    <row r="7453" spans="1:11" x14ac:dyDescent="0.3">
      <c r="A7453">
        <v>7722</v>
      </c>
      <c r="B7453">
        <v>447048</v>
      </c>
      <c r="C7453">
        <v>49815</v>
      </c>
      <c r="D7453" s="1">
        <v>45292</v>
      </c>
      <c r="E7453" t="s">
        <v>2943</v>
      </c>
      <c r="F7453" t="s">
        <v>23276</v>
      </c>
      <c r="G7453" t="s">
        <v>23271</v>
      </c>
      <c r="H7453" t="s">
        <v>23243</v>
      </c>
      <c r="I7453" t="s">
        <v>23861</v>
      </c>
      <c r="J7453" t="s">
        <v>23282</v>
      </c>
      <c r="K7453" t="s">
        <v>23639</v>
      </c>
    </row>
    <row r="7454" spans="1:11" x14ac:dyDescent="0.3">
      <c r="A7454">
        <v>7734</v>
      </c>
      <c r="B7454">
        <v>407448</v>
      </c>
      <c r="C7454">
        <v>98268</v>
      </c>
      <c r="D7454" s="1">
        <v>45057</v>
      </c>
      <c r="E7454" t="s">
        <v>2943</v>
      </c>
      <c r="F7454" t="s">
        <v>23276</v>
      </c>
      <c r="G7454" t="s">
        <v>23271</v>
      </c>
      <c r="H7454" t="s">
        <v>23243</v>
      </c>
      <c r="I7454" t="s">
        <v>23901</v>
      </c>
      <c r="J7454" t="s">
        <v>23282</v>
      </c>
      <c r="K7454" t="s">
        <v>23639</v>
      </c>
    </row>
    <row r="7455" spans="1:11" x14ac:dyDescent="0.3">
      <c r="A7455">
        <v>7830</v>
      </c>
      <c r="B7455">
        <v>729104</v>
      </c>
      <c r="C7455">
        <v>76531</v>
      </c>
      <c r="D7455" s="1">
        <v>45009</v>
      </c>
      <c r="E7455" t="s">
        <v>2943</v>
      </c>
      <c r="F7455" t="s">
        <v>23276</v>
      </c>
      <c r="G7455" t="s">
        <v>23291</v>
      </c>
      <c r="H7455" t="s">
        <v>23243</v>
      </c>
      <c r="I7455" t="s">
        <v>23608</v>
      </c>
      <c r="J7455" t="s">
        <v>23277</v>
      </c>
      <c r="K7455" t="s">
        <v>23639</v>
      </c>
    </row>
    <row r="7456" spans="1:11" x14ac:dyDescent="0.3">
      <c r="A7456">
        <v>7923</v>
      </c>
      <c r="B7456">
        <v>162311</v>
      </c>
      <c r="C7456">
        <v>49323</v>
      </c>
      <c r="D7456" s="1">
        <v>45144</v>
      </c>
      <c r="E7456" t="s">
        <v>2943</v>
      </c>
      <c r="F7456" t="s">
        <v>23270</v>
      </c>
      <c r="G7456" t="s">
        <v>23277</v>
      </c>
      <c r="H7456" t="s">
        <v>23243</v>
      </c>
      <c r="I7456" t="s">
        <v>23492</v>
      </c>
      <c r="J7456" t="s">
        <v>23271</v>
      </c>
      <c r="K7456" t="s">
        <v>23639</v>
      </c>
    </row>
    <row r="7457" spans="1:11" x14ac:dyDescent="0.3">
      <c r="A7457">
        <v>8278</v>
      </c>
      <c r="B7457">
        <v>743386</v>
      </c>
      <c r="C7457">
        <v>78098</v>
      </c>
      <c r="D7457" s="1">
        <v>45559</v>
      </c>
      <c r="E7457" t="s">
        <v>2943</v>
      </c>
      <c r="F7457" t="s">
        <v>23276</v>
      </c>
      <c r="G7457" t="s">
        <v>23282</v>
      </c>
      <c r="H7457" t="s">
        <v>23243</v>
      </c>
      <c r="I7457" t="s">
        <v>23922</v>
      </c>
      <c r="J7457" t="s">
        <v>23282</v>
      </c>
      <c r="K7457" t="s">
        <v>23639</v>
      </c>
    </row>
    <row r="7458" spans="1:11" x14ac:dyDescent="0.3">
      <c r="A7458">
        <v>8370</v>
      </c>
      <c r="B7458">
        <v>499710</v>
      </c>
      <c r="C7458">
        <v>91853</v>
      </c>
      <c r="D7458" s="1">
        <v>45123</v>
      </c>
      <c r="E7458" t="s">
        <v>2943</v>
      </c>
      <c r="F7458" t="s">
        <v>23270</v>
      </c>
      <c r="G7458" t="s">
        <v>23277</v>
      </c>
      <c r="H7458" t="s">
        <v>23243</v>
      </c>
      <c r="I7458" t="s">
        <v>23689</v>
      </c>
      <c r="J7458" t="s">
        <v>23274</v>
      </c>
      <c r="K7458" t="s">
        <v>23639</v>
      </c>
    </row>
    <row r="7459" spans="1:11" x14ac:dyDescent="0.3">
      <c r="A7459">
        <v>8616</v>
      </c>
      <c r="B7459">
        <v>510274</v>
      </c>
      <c r="C7459">
        <v>65549</v>
      </c>
      <c r="D7459" s="1">
        <v>45704</v>
      </c>
      <c r="E7459" t="s">
        <v>2943</v>
      </c>
      <c r="F7459" t="s">
        <v>23276</v>
      </c>
      <c r="G7459" t="s">
        <v>23271</v>
      </c>
      <c r="H7459" t="s">
        <v>23243</v>
      </c>
      <c r="I7459" t="s">
        <v>23585</v>
      </c>
      <c r="J7459" t="s">
        <v>23282</v>
      </c>
      <c r="K7459" t="s">
        <v>23639</v>
      </c>
    </row>
    <row r="7460" spans="1:11" x14ac:dyDescent="0.3">
      <c r="A7460">
        <v>8640</v>
      </c>
      <c r="B7460">
        <v>989412</v>
      </c>
      <c r="C7460">
        <v>44840</v>
      </c>
      <c r="D7460" s="1">
        <v>45565</v>
      </c>
      <c r="E7460" t="s">
        <v>2943</v>
      </c>
      <c r="F7460" t="s">
        <v>23270</v>
      </c>
      <c r="G7460" t="s">
        <v>23282</v>
      </c>
      <c r="H7460" t="s">
        <v>23243</v>
      </c>
      <c r="I7460" t="s">
        <v>24147</v>
      </c>
      <c r="J7460" t="s">
        <v>23271</v>
      </c>
      <c r="K7460" t="s">
        <v>23639</v>
      </c>
    </row>
    <row r="7461" spans="1:11" x14ac:dyDescent="0.3">
      <c r="A7461">
        <v>8683</v>
      </c>
      <c r="B7461">
        <v>466079</v>
      </c>
      <c r="C7461">
        <v>8261</v>
      </c>
      <c r="D7461" s="1">
        <v>45042</v>
      </c>
      <c r="E7461" t="s">
        <v>2943</v>
      </c>
      <c r="F7461" t="s">
        <v>23270</v>
      </c>
      <c r="G7461" t="s">
        <v>23271</v>
      </c>
      <c r="H7461" t="s">
        <v>23243</v>
      </c>
      <c r="I7461" t="s">
        <v>23879</v>
      </c>
      <c r="J7461" t="s">
        <v>23271</v>
      </c>
      <c r="K7461" t="s">
        <v>23639</v>
      </c>
    </row>
    <row r="7462" spans="1:11" x14ac:dyDescent="0.3">
      <c r="A7462">
        <v>8687</v>
      </c>
      <c r="B7462">
        <v>963843</v>
      </c>
      <c r="C7462">
        <v>39704</v>
      </c>
      <c r="D7462" s="1">
        <v>45679</v>
      </c>
      <c r="E7462" t="s">
        <v>2943</v>
      </c>
      <c r="F7462" t="s">
        <v>23270</v>
      </c>
      <c r="G7462" t="s">
        <v>23291</v>
      </c>
      <c r="H7462" t="s">
        <v>23243</v>
      </c>
      <c r="I7462" t="s">
        <v>23632</v>
      </c>
      <c r="J7462" t="s">
        <v>23271</v>
      </c>
      <c r="K7462" t="s">
        <v>23639</v>
      </c>
    </row>
    <row r="7463" spans="1:11" x14ac:dyDescent="0.3">
      <c r="A7463">
        <v>8689</v>
      </c>
      <c r="B7463">
        <v>860000</v>
      </c>
      <c r="C7463">
        <v>77177</v>
      </c>
      <c r="D7463" s="1">
        <v>45550</v>
      </c>
      <c r="E7463" t="s">
        <v>2943</v>
      </c>
      <c r="F7463" t="s">
        <v>23276</v>
      </c>
      <c r="G7463" t="s">
        <v>23291</v>
      </c>
      <c r="H7463" t="s">
        <v>23243</v>
      </c>
      <c r="I7463" t="s">
        <v>24013</v>
      </c>
      <c r="J7463" t="s">
        <v>23271</v>
      </c>
      <c r="K7463" t="s">
        <v>23639</v>
      </c>
    </row>
    <row r="7464" spans="1:11" x14ac:dyDescent="0.3">
      <c r="A7464">
        <v>8718</v>
      </c>
      <c r="B7464">
        <v>883977</v>
      </c>
      <c r="C7464">
        <v>64267</v>
      </c>
      <c r="D7464" s="1">
        <v>45166</v>
      </c>
      <c r="E7464" t="s">
        <v>2943</v>
      </c>
      <c r="F7464" t="s">
        <v>23270</v>
      </c>
      <c r="G7464" t="s">
        <v>23282</v>
      </c>
      <c r="H7464" t="s">
        <v>23243</v>
      </c>
      <c r="I7464" t="s">
        <v>23944</v>
      </c>
      <c r="J7464" t="s">
        <v>23282</v>
      </c>
      <c r="K7464" t="s">
        <v>23639</v>
      </c>
    </row>
    <row r="7465" spans="1:11" x14ac:dyDescent="0.3">
      <c r="A7465">
        <v>8842</v>
      </c>
      <c r="B7465">
        <v>278175</v>
      </c>
      <c r="C7465">
        <v>96340</v>
      </c>
      <c r="D7465" s="1">
        <v>45276</v>
      </c>
      <c r="E7465" t="s">
        <v>2943</v>
      </c>
      <c r="F7465" t="s">
        <v>23270</v>
      </c>
      <c r="G7465" t="s">
        <v>23271</v>
      </c>
      <c r="H7465" t="s">
        <v>23243</v>
      </c>
      <c r="I7465" t="s">
        <v>23813</v>
      </c>
      <c r="J7465" t="s">
        <v>23274</v>
      </c>
      <c r="K7465" t="s">
        <v>23639</v>
      </c>
    </row>
    <row r="7466" spans="1:11" x14ac:dyDescent="0.3">
      <c r="A7466">
        <v>8859</v>
      </c>
      <c r="B7466">
        <v>152814</v>
      </c>
      <c r="C7466">
        <v>2956</v>
      </c>
      <c r="D7466" s="1">
        <v>45425</v>
      </c>
      <c r="E7466" t="s">
        <v>2943</v>
      </c>
      <c r="F7466" t="s">
        <v>23276</v>
      </c>
      <c r="G7466" t="s">
        <v>23271</v>
      </c>
      <c r="H7466" t="s">
        <v>23243</v>
      </c>
      <c r="I7466" t="s">
        <v>23287</v>
      </c>
      <c r="J7466" t="s">
        <v>23271</v>
      </c>
      <c r="K7466" t="s">
        <v>23639</v>
      </c>
    </row>
    <row r="7467" spans="1:11" x14ac:dyDescent="0.3">
      <c r="A7467">
        <v>9084</v>
      </c>
      <c r="B7467">
        <v>132604</v>
      </c>
      <c r="C7467">
        <v>80778</v>
      </c>
      <c r="D7467" s="1">
        <v>45290</v>
      </c>
      <c r="E7467" t="s">
        <v>2943</v>
      </c>
      <c r="F7467" t="s">
        <v>23276</v>
      </c>
      <c r="G7467" t="s">
        <v>23291</v>
      </c>
      <c r="H7467" t="s">
        <v>23243</v>
      </c>
      <c r="I7467" t="s">
        <v>23504</v>
      </c>
      <c r="J7467" t="s">
        <v>23274</v>
      </c>
      <c r="K7467" t="s">
        <v>23639</v>
      </c>
    </row>
    <row r="7468" spans="1:11" x14ac:dyDescent="0.3">
      <c r="A7468">
        <v>9138</v>
      </c>
      <c r="B7468">
        <v>425849</v>
      </c>
      <c r="C7468">
        <v>15007</v>
      </c>
      <c r="D7468" s="1">
        <v>45636</v>
      </c>
      <c r="E7468" t="s">
        <v>2943</v>
      </c>
      <c r="F7468" t="s">
        <v>23276</v>
      </c>
      <c r="G7468" t="s">
        <v>23271</v>
      </c>
      <c r="H7468" t="s">
        <v>23243</v>
      </c>
      <c r="I7468" t="s">
        <v>23856</v>
      </c>
      <c r="J7468" t="s">
        <v>23271</v>
      </c>
      <c r="K7468" t="s">
        <v>23639</v>
      </c>
    </row>
    <row r="7469" spans="1:11" x14ac:dyDescent="0.3">
      <c r="A7469">
        <v>9192</v>
      </c>
      <c r="B7469">
        <v>202095</v>
      </c>
      <c r="C7469">
        <v>95884</v>
      </c>
      <c r="D7469" s="1">
        <v>45347</v>
      </c>
      <c r="E7469" t="s">
        <v>2943</v>
      </c>
      <c r="F7469" t="s">
        <v>23276</v>
      </c>
      <c r="G7469" t="s">
        <v>23291</v>
      </c>
      <c r="H7469" t="s">
        <v>23243</v>
      </c>
      <c r="I7469" t="s">
        <v>23893</v>
      </c>
      <c r="J7469" t="s">
        <v>24134</v>
      </c>
      <c r="K7469" t="s">
        <v>23639</v>
      </c>
    </row>
    <row r="7470" spans="1:11" x14ac:dyDescent="0.3">
      <c r="A7470">
        <v>9235</v>
      </c>
      <c r="B7470">
        <v>545040</v>
      </c>
      <c r="C7470">
        <v>41231</v>
      </c>
      <c r="D7470" s="1">
        <v>45333</v>
      </c>
      <c r="E7470" t="s">
        <v>2943</v>
      </c>
      <c r="F7470" t="s">
        <v>23270</v>
      </c>
      <c r="G7470" t="s">
        <v>23271</v>
      </c>
      <c r="H7470" t="s">
        <v>23243</v>
      </c>
      <c r="I7470" t="s">
        <v>23468</v>
      </c>
      <c r="J7470" t="s">
        <v>23282</v>
      </c>
      <c r="K7470" t="s">
        <v>23639</v>
      </c>
    </row>
    <row r="7471" spans="1:11" x14ac:dyDescent="0.3">
      <c r="A7471">
        <v>9238</v>
      </c>
      <c r="B7471">
        <v>576358</v>
      </c>
      <c r="C7471">
        <v>94562</v>
      </c>
      <c r="D7471" s="1">
        <v>45289</v>
      </c>
      <c r="E7471" t="s">
        <v>2943</v>
      </c>
      <c r="F7471" t="s">
        <v>23276</v>
      </c>
      <c r="G7471" t="s">
        <v>23282</v>
      </c>
      <c r="H7471" t="s">
        <v>23243</v>
      </c>
      <c r="I7471" t="s">
        <v>23318</v>
      </c>
      <c r="J7471" t="s">
        <v>23282</v>
      </c>
      <c r="K7471" t="s">
        <v>23639</v>
      </c>
    </row>
    <row r="7472" spans="1:11" x14ac:dyDescent="0.3">
      <c r="A7472">
        <v>9447</v>
      </c>
      <c r="B7472">
        <v>531185</v>
      </c>
      <c r="C7472">
        <v>8747</v>
      </c>
      <c r="D7472" s="1">
        <v>45358</v>
      </c>
      <c r="E7472" t="s">
        <v>2943</v>
      </c>
      <c r="F7472" t="s">
        <v>23270</v>
      </c>
      <c r="G7472" t="s">
        <v>23271</v>
      </c>
      <c r="H7472" t="s">
        <v>23243</v>
      </c>
      <c r="I7472" t="s">
        <v>23496</v>
      </c>
      <c r="J7472" t="s">
        <v>23277</v>
      </c>
      <c r="K7472" t="s">
        <v>23639</v>
      </c>
    </row>
    <row r="7473" spans="1:11" x14ac:dyDescent="0.3">
      <c r="A7473">
        <v>9459</v>
      </c>
      <c r="B7473">
        <v>218778</v>
      </c>
      <c r="C7473">
        <v>436</v>
      </c>
      <c r="D7473" s="1">
        <v>45645</v>
      </c>
      <c r="E7473" t="s">
        <v>2943</v>
      </c>
      <c r="F7473" t="s">
        <v>23276</v>
      </c>
      <c r="G7473" t="s">
        <v>23282</v>
      </c>
      <c r="H7473" t="s">
        <v>23243</v>
      </c>
      <c r="I7473" t="s">
        <v>23580</v>
      </c>
      <c r="J7473" t="s">
        <v>23271</v>
      </c>
      <c r="K7473" t="s">
        <v>23639</v>
      </c>
    </row>
    <row r="7474" spans="1:11" x14ac:dyDescent="0.3">
      <c r="A7474">
        <v>9743</v>
      </c>
      <c r="B7474">
        <v>454423</v>
      </c>
      <c r="C7474">
        <v>15007</v>
      </c>
      <c r="D7474" s="1">
        <v>45478</v>
      </c>
      <c r="E7474" t="s">
        <v>2943</v>
      </c>
      <c r="F7474" t="s">
        <v>23270</v>
      </c>
      <c r="G7474" t="s">
        <v>23291</v>
      </c>
      <c r="H7474" t="s">
        <v>23243</v>
      </c>
      <c r="I7474" t="s">
        <v>23286</v>
      </c>
      <c r="J7474" t="s">
        <v>23271</v>
      </c>
      <c r="K7474" t="s">
        <v>23639</v>
      </c>
    </row>
    <row r="7475" spans="1:11" x14ac:dyDescent="0.3">
      <c r="A7475">
        <v>9751</v>
      </c>
      <c r="B7475">
        <v>932747</v>
      </c>
      <c r="C7475">
        <v>4666</v>
      </c>
      <c r="D7475" s="1">
        <v>45257</v>
      </c>
      <c r="E7475" t="s">
        <v>2943</v>
      </c>
      <c r="F7475" t="s">
        <v>23270</v>
      </c>
      <c r="G7475" t="s">
        <v>23291</v>
      </c>
      <c r="H7475" t="s">
        <v>23243</v>
      </c>
      <c r="I7475" t="s">
        <v>23361</v>
      </c>
      <c r="J7475" t="s">
        <v>23274</v>
      </c>
      <c r="K7475" t="s">
        <v>23639</v>
      </c>
    </row>
    <row r="7476" spans="1:11" x14ac:dyDescent="0.3">
      <c r="A7476">
        <v>9889</v>
      </c>
      <c r="B7476">
        <v>683598</v>
      </c>
      <c r="C7476">
        <v>36589</v>
      </c>
      <c r="D7476" s="1">
        <v>45686</v>
      </c>
      <c r="E7476" t="s">
        <v>2943</v>
      </c>
      <c r="F7476" t="s">
        <v>23276</v>
      </c>
      <c r="G7476" t="s">
        <v>23277</v>
      </c>
      <c r="H7476" t="s">
        <v>23243</v>
      </c>
      <c r="I7476" t="s">
        <v>23390</v>
      </c>
      <c r="J7476" t="s">
        <v>24134</v>
      </c>
      <c r="K7476" t="s">
        <v>23639</v>
      </c>
    </row>
    <row r="7477" spans="1:11" x14ac:dyDescent="0.3">
      <c r="A7477">
        <v>8</v>
      </c>
      <c r="B7477">
        <v>359681</v>
      </c>
      <c r="C7477">
        <v>83241</v>
      </c>
      <c r="D7477" s="1">
        <v>45228</v>
      </c>
      <c r="E7477" t="s">
        <v>2943</v>
      </c>
      <c r="F7477" t="s">
        <v>23276</v>
      </c>
      <c r="G7477" t="s">
        <v>23282</v>
      </c>
      <c r="H7477" t="s">
        <v>23243</v>
      </c>
      <c r="I7477" t="s">
        <v>23620</v>
      </c>
      <c r="J7477" t="s">
        <v>23274</v>
      </c>
      <c r="K7477" t="s">
        <v>23249</v>
      </c>
    </row>
    <row r="7478" spans="1:11" x14ac:dyDescent="0.3">
      <c r="A7478">
        <v>137</v>
      </c>
      <c r="B7478">
        <v>806017</v>
      </c>
      <c r="C7478">
        <v>23682</v>
      </c>
      <c r="D7478" s="1">
        <v>45081</v>
      </c>
      <c r="E7478" t="s">
        <v>2943</v>
      </c>
      <c r="F7478" t="s">
        <v>23276</v>
      </c>
      <c r="G7478" t="s">
        <v>23282</v>
      </c>
      <c r="H7478" t="s">
        <v>23243</v>
      </c>
      <c r="I7478" t="s">
        <v>23757</v>
      </c>
      <c r="J7478" t="s">
        <v>23277</v>
      </c>
      <c r="K7478" t="s">
        <v>23249</v>
      </c>
    </row>
    <row r="7479" spans="1:11" x14ac:dyDescent="0.3">
      <c r="A7479">
        <v>327</v>
      </c>
      <c r="B7479">
        <v>848237</v>
      </c>
      <c r="C7479">
        <v>15696</v>
      </c>
      <c r="D7479" s="1">
        <v>45265</v>
      </c>
      <c r="E7479" t="s">
        <v>2943</v>
      </c>
      <c r="F7479" t="s">
        <v>23270</v>
      </c>
      <c r="G7479" t="s">
        <v>23271</v>
      </c>
      <c r="H7479" t="s">
        <v>23243</v>
      </c>
      <c r="I7479" t="s">
        <v>24075</v>
      </c>
      <c r="J7479" t="s">
        <v>24134</v>
      </c>
      <c r="K7479" t="s">
        <v>23249</v>
      </c>
    </row>
    <row r="7480" spans="1:11" x14ac:dyDescent="0.3">
      <c r="A7480">
        <v>367</v>
      </c>
      <c r="B7480">
        <v>658407</v>
      </c>
      <c r="C7480">
        <v>29218</v>
      </c>
      <c r="D7480" s="1">
        <v>45208</v>
      </c>
      <c r="E7480" t="s">
        <v>2943</v>
      </c>
      <c r="F7480" t="s">
        <v>23270</v>
      </c>
      <c r="G7480" t="s">
        <v>23282</v>
      </c>
      <c r="H7480" t="s">
        <v>23243</v>
      </c>
      <c r="I7480" t="s">
        <v>23287</v>
      </c>
      <c r="J7480" t="s">
        <v>23282</v>
      </c>
      <c r="K7480" t="s">
        <v>23249</v>
      </c>
    </row>
    <row r="7481" spans="1:11" x14ac:dyDescent="0.3">
      <c r="A7481">
        <v>443</v>
      </c>
      <c r="B7481">
        <v>620991</v>
      </c>
      <c r="C7481">
        <v>37024</v>
      </c>
      <c r="D7481" s="1">
        <v>45418</v>
      </c>
      <c r="E7481" t="s">
        <v>2943</v>
      </c>
      <c r="F7481" t="s">
        <v>23276</v>
      </c>
      <c r="G7481" t="s">
        <v>23271</v>
      </c>
      <c r="H7481" t="s">
        <v>23243</v>
      </c>
      <c r="I7481" t="s">
        <v>23432</v>
      </c>
      <c r="J7481" t="s">
        <v>24134</v>
      </c>
      <c r="K7481" t="s">
        <v>23249</v>
      </c>
    </row>
    <row r="7482" spans="1:11" x14ac:dyDescent="0.3">
      <c r="A7482">
        <v>465</v>
      </c>
      <c r="B7482">
        <v>208552</v>
      </c>
      <c r="C7482">
        <v>22120</v>
      </c>
      <c r="D7482" s="1">
        <v>45593</v>
      </c>
      <c r="E7482" t="s">
        <v>2943</v>
      </c>
      <c r="F7482" t="s">
        <v>23276</v>
      </c>
      <c r="G7482" t="s">
        <v>23277</v>
      </c>
      <c r="H7482" t="s">
        <v>23243</v>
      </c>
      <c r="I7482" t="s">
        <v>23326</v>
      </c>
      <c r="J7482" t="s">
        <v>23274</v>
      </c>
      <c r="K7482" t="s">
        <v>23249</v>
      </c>
    </row>
    <row r="7483" spans="1:11" x14ac:dyDescent="0.3">
      <c r="A7483">
        <v>524</v>
      </c>
      <c r="B7483">
        <v>354727</v>
      </c>
      <c r="C7483">
        <v>72321</v>
      </c>
      <c r="D7483" s="1">
        <v>45405</v>
      </c>
      <c r="E7483" t="s">
        <v>2943</v>
      </c>
      <c r="F7483" t="s">
        <v>23270</v>
      </c>
      <c r="G7483" t="s">
        <v>23277</v>
      </c>
      <c r="H7483" t="s">
        <v>23243</v>
      </c>
      <c r="I7483" t="s">
        <v>23601</v>
      </c>
      <c r="J7483" t="s">
        <v>23282</v>
      </c>
      <c r="K7483" t="s">
        <v>23249</v>
      </c>
    </row>
    <row r="7484" spans="1:11" x14ac:dyDescent="0.3">
      <c r="A7484">
        <v>612</v>
      </c>
      <c r="B7484">
        <v>775532</v>
      </c>
      <c r="C7484">
        <v>73274</v>
      </c>
      <c r="D7484" s="1">
        <v>45511</v>
      </c>
      <c r="E7484" t="s">
        <v>2943</v>
      </c>
      <c r="F7484" t="s">
        <v>23276</v>
      </c>
      <c r="G7484" t="s">
        <v>23271</v>
      </c>
      <c r="H7484" t="s">
        <v>23243</v>
      </c>
      <c r="I7484" t="s">
        <v>24130</v>
      </c>
      <c r="J7484" t="s">
        <v>23282</v>
      </c>
      <c r="K7484" t="s">
        <v>23249</v>
      </c>
    </row>
    <row r="7485" spans="1:11" x14ac:dyDescent="0.3">
      <c r="A7485">
        <v>637</v>
      </c>
      <c r="B7485">
        <v>160040</v>
      </c>
      <c r="C7485">
        <v>24338</v>
      </c>
      <c r="D7485" s="1">
        <v>45637</v>
      </c>
      <c r="E7485" t="s">
        <v>2943</v>
      </c>
      <c r="F7485" t="s">
        <v>23270</v>
      </c>
      <c r="G7485" t="s">
        <v>23271</v>
      </c>
      <c r="H7485" t="s">
        <v>23243</v>
      </c>
      <c r="I7485" t="s">
        <v>23825</v>
      </c>
      <c r="J7485" t="s">
        <v>23271</v>
      </c>
      <c r="K7485" t="s">
        <v>23249</v>
      </c>
    </row>
    <row r="7486" spans="1:11" x14ac:dyDescent="0.3">
      <c r="A7486">
        <v>775</v>
      </c>
      <c r="B7486">
        <v>571955</v>
      </c>
      <c r="C7486">
        <v>91709</v>
      </c>
      <c r="D7486" s="1">
        <v>45326</v>
      </c>
      <c r="E7486" t="s">
        <v>2943</v>
      </c>
      <c r="F7486" t="s">
        <v>23270</v>
      </c>
      <c r="G7486" t="s">
        <v>23282</v>
      </c>
      <c r="H7486" t="s">
        <v>23243</v>
      </c>
      <c r="I7486" t="s">
        <v>23664</v>
      </c>
      <c r="J7486" t="s">
        <v>24134</v>
      </c>
      <c r="K7486" t="s">
        <v>23249</v>
      </c>
    </row>
    <row r="7487" spans="1:11" x14ac:dyDescent="0.3">
      <c r="A7487">
        <v>886</v>
      </c>
      <c r="B7487">
        <v>125776</v>
      </c>
      <c r="C7487">
        <v>91709</v>
      </c>
      <c r="D7487" s="1">
        <v>45130</v>
      </c>
      <c r="E7487" t="s">
        <v>2943</v>
      </c>
      <c r="F7487" t="s">
        <v>23276</v>
      </c>
      <c r="G7487" t="s">
        <v>23277</v>
      </c>
      <c r="H7487" t="s">
        <v>23243</v>
      </c>
      <c r="I7487" t="s">
        <v>23663</v>
      </c>
      <c r="J7487" t="s">
        <v>23277</v>
      </c>
      <c r="K7487" t="s">
        <v>23249</v>
      </c>
    </row>
    <row r="7488" spans="1:11" x14ac:dyDescent="0.3">
      <c r="A7488">
        <v>918</v>
      </c>
      <c r="B7488">
        <v>792503</v>
      </c>
      <c r="C7488">
        <v>71612</v>
      </c>
      <c r="D7488" s="1">
        <v>45353</v>
      </c>
      <c r="E7488" t="s">
        <v>2943</v>
      </c>
      <c r="F7488" t="s">
        <v>23276</v>
      </c>
      <c r="G7488" t="s">
        <v>23291</v>
      </c>
      <c r="H7488" t="s">
        <v>23243</v>
      </c>
      <c r="I7488" t="s">
        <v>23659</v>
      </c>
      <c r="J7488" t="s">
        <v>23282</v>
      </c>
      <c r="K7488" t="s">
        <v>23249</v>
      </c>
    </row>
    <row r="7489" spans="1:11" x14ac:dyDescent="0.3">
      <c r="A7489">
        <v>1074</v>
      </c>
      <c r="B7489">
        <v>559173</v>
      </c>
      <c r="C7489">
        <v>83686</v>
      </c>
      <c r="D7489" s="1">
        <v>45219</v>
      </c>
      <c r="E7489" t="s">
        <v>2943</v>
      </c>
      <c r="F7489" t="s">
        <v>23270</v>
      </c>
      <c r="G7489" t="s">
        <v>23271</v>
      </c>
      <c r="H7489" t="s">
        <v>23243</v>
      </c>
      <c r="I7489" t="s">
        <v>23473</v>
      </c>
      <c r="J7489" t="s">
        <v>23282</v>
      </c>
      <c r="K7489" t="s">
        <v>23249</v>
      </c>
    </row>
    <row r="7490" spans="1:11" x14ac:dyDescent="0.3">
      <c r="A7490">
        <v>1113</v>
      </c>
      <c r="B7490">
        <v>518033</v>
      </c>
      <c r="C7490">
        <v>75297</v>
      </c>
      <c r="D7490" s="1">
        <v>45502</v>
      </c>
      <c r="E7490" t="s">
        <v>2943</v>
      </c>
      <c r="F7490" t="s">
        <v>23276</v>
      </c>
      <c r="G7490" t="s">
        <v>23271</v>
      </c>
      <c r="H7490" t="s">
        <v>23243</v>
      </c>
      <c r="I7490" t="s">
        <v>23901</v>
      </c>
      <c r="J7490" t="s">
        <v>23282</v>
      </c>
      <c r="K7490" t="s">
        <v>23249</v>
      </c>
    </row>
    <row r="7491" spans="1:11" x14ac:dyDescent="0.3">
      <c r="A7491">
        <v>1135</v>
      </c>
      <c r="B7491">
        <v>491816</v>
      </c>
      <c r="C7491">
        <v>86012</v>
      </c>
      <c r="D7491" s="1">
        <v>45590</v>
      </c>
      <c r="E7491" t="s">
        <v>2943</v>
      </c>
      <c r="F7491" t="s">
        <v>23270</v>
      </c>
      <c r="G7491" t="s">
        <v>23282</v>
      </c>
      <c r="H7491" t="s">
        <v>23243</v>
      </c>
      <c r="I7491" t="s">
        <v>23895</v>
      </c>
      <c r="J7491" t="s">
        <v>23271</v>
      </c>
      <c r="K7491" t="s">
        <v>23249</v>
      </c>
    </row>
    <row r="7492" spans="1:11" x14ac:dyDescent="0.3">
      <c r="A7492">
        <v>1141</v>
      </c>
      <c r="B7492">
        <v>977115</v>
      </c>
      <c r="C7492">
        <v>8617</v>
      </c>
      <c r="D7492" s="1">
        <v>45479</v>
      </c>
      <c r="E7492" t="s">
        <v>2943</v>
      </c>
      <c r="F7492" t="s">
        <v>23270</v>
      </c>
      <c r="G7492" t="s">
        <v>23271</v>
      </c>
      <c r="H7492" t="s">
        <v>23243</v>
      </c>
      <c r="I7492" t="s">
        <v>23394</v>
      </c>
      <c r="J7492" t="s">
        <v>23274</v>
      </c>
      <c r="K7492" t="s">
        <v>23249</v>
      </c>
    </row>
    <row r="7493" spans="1:11" x14ac:dyDescent="0.3">
      <c r="A7493">
        <v>1148</v>
      </c>
      <c r="B7493">
        <v>777949</v>
      </c>
      <c r="C7493">
        <v>78013</v>
      </c>
      <c r="D7493" s="1">
        <v>45461</v>
      </c>
      <c r="E7493" t="s">
        <v>2943</v>
      </c>
      <c r="F7493" t="s">
        <v>23276</v>
      </c>
      <c r="G7493" t="s">
        <v>23277</v>
      </c>
      <c r="H7493" t="s">
        <v>23243</v>
      </c>
      <c r="I7493" t="s">
        <v>23837</v>
      </c>
      <c r="J7493" t="s">
        <v>23271</v>
      </c>
      <c r="K7493" t="s">
        <v>23249</v>
      </c>
    </row>
    <row r="7494" spans="1:11" x14ac:dyDescent="0.3">
      <c r="A7494">
        <v>1189</v>
      </c>
      <c r="B7494">
        <v>677799</v>
      </c>
      <c r="C7494">
        <v>27743</v>
      </c>
      <c r="D7494" s="1">
        <v>45150</v>
      </c>
      <c r="E7494" t="s">
        <v>2943</v>
      </c>
      <c r="F7494" t="s">
        <v>23270</v>
      </c>
      <c r="G7494" t="s">
        <v>23291</v>
      </c>
      <c r="H7494" t="s">
        <v>23243</v>
      </c>
      <c r="I7494" t="s">
        <v>24058</v>
      </c>
      <c r="J7494" t="s">
        <v>24134</v>
      </c>
      <c r="K7494" t="s">
        <v>23249</v>
      </c>
    </row>
    <row r="7495" spans="1:11" x14ac:dyDescent="0.3">
      <c r="A7495">
        <v>1210</v>
      </c>
      <c r="B7495">
        <v>988660</v>
      </c>
      <c r="C7495">
        <v>13393</v>
      </c>
      <c r="D7495" s="1">
        <v>45600</v>
      </c>
      <c r="E7495" t="s">
        <v>2943</v>
      </c>
      <c r="F7495" t="s">
        <v>23276</v>
      </c>
      <c r="G7495" t="s">
        <v>23271</v>
      </c>
      <c r="H7495" t="s">
        <v>23243</v>
      </c>
      <c r="I7495" t="s">
        <v>23332</v>
      </c>
      <c r="J7495" t="s">
        <v>23282</v>
      </c>
      <c r="K7495" t="s">
        <v>23249</v>
      </c>
    </row>
    <row r="7496" spans="1:11" x14ac:dyDescent="0.3">
      <c r="A7496">
        <v>1310</v>
      </c>
      <c r="B7496">
        <v>196952</v>
      </c>
      <c r="C7496">
        <v>70862</v>
      </c>
      <c r="D7496" s="1">
        <v>45064</v>
      </c>
      <c r="E7496" t="s">
        <v>2943</v>
      </c>
      <c r="F7496" t="s">
        <v>23276</v>
      </c>
      <c r="G7496" t="s">
        <v>23282</v>
      </c>
      <c r="H7496" t="s">
        <v>23243</v>
      </c>
      <c r="I7496" t="s">
        <v>23497</v>
      </c>
      <c r="J7496" t="s">
        <v>23282</v>
      </c>
      <c r="K7496" t="s">
        <v>23249</v>
      </c>
    </row>
    <row r="7497" spans="1:11" x14ac:dyDescent="0.3">
      <c r="A7497">
        <v>1379</v>
      </c>
      <c r="B7497">
        <v>953962</v>
      </c>
      <c r="C7497">
        <v>25655</v>
      </c>
      <c r="D7497" s="1">
        <v>45128</v>
      </c>
      <c r="E7497" t="s">
        <v>2943</v>
      </c>
      <c r="F7497" t="s">
        <v>23270</v>
      </c>
      <c r="G7497" t="s">
        <v>23282</v>
      </c>
      <c r="H7497" t="s">
        <v>23243</v>
      </c>
      <c r="I7497" t="s">
        <v>23320</v>
      </c>
      <c r="J7497" t="s">
        <v>23277</v>
      </c>
      <c r="K7497" t="s">
        <v>23249</v>
      </c>
    </row>
    <row r="7498" spans="1:11" x14ac:dyDescent="0.3">
      <c r="A7498">
        <v>1600</v>
      </c>
      <c r="B7498">
        <v>346805</v>
      </c>
      <c r="C7498">
        <v>99111</v>
      </c>
      <c r="D7498" s="1">
        <v>45684</v>
      </c>
      <c r="E7498" t="s">
        <v>2943</v>
      </c>
      <c r="F7498" t="s">
        <v>23270</v>
      </c>
      <c r="G7498" t="s">
        <v>23277</v>
      </c>
      <c r="H7498" t="s">
        <v>23243</v>
      </c>
      <c r="I7498" t="s">
        <v>23588</v>
      </c>
      <c r="J7498" t="s">
        <v>23277</v>
      </c>
      <c r="K7498" t="s">
        <v>23249</v>
      </c>
    </row>
    <row r="7499" spans="1:11" x14ac:dyDescent="0.3">
      <c r="A7499">
        <v>1716</v>
      </c>
      <c r="B7499">
        <v>311830</v>
      </c>
      <c r="C7499">
        <v>28608</v>
      </c>
      <c r="D7499" s="1">
        <v>45604</v>
      </c>
      <c r="E7499" t="s">
        <v>2943</v>
      </c>
      <c r="F7499" t="s">
        <v>23270</v>
      </c>
      <c r="G7499" t="s">
        <v>23277</v>
      </c>
      <c r="H7499" t="s">
        <v>23243</v>
      </c>
      <c r="I7499" t="s">
        <v>23622</v>
      </c>
      <c r="J7499" t="s">
        <v>23274</v>
      </c>
      <c r="K7499" t="s">
        <v>23249</v>
      </c>
    </row>
    <row r="7500" spans="1:11" x14ac:dyDescent="0.3">
      <c r="A7500">
        <v>1897</v>
      </c>
      <c r="B7500">
        <v>472089</v>
      </c>
      <c r="C7500">
        <v>8608</v>
      </c>
      <c r="D7500" s="1">
        <v>45649</v>
      </c>
      <c r="E7500" t="s">
        <v>2943</v>
      </c>
      <c r="F7500" t="s">
        <v>23270</v>
      </c>
      <c r="G7500" t="s">
        <v>23271</v>
      </c>
      <c r="H7500" t="s">
        <v>23243</v>
      </c>
      <c r="I7500" t="s">
        <v>23606</v>
      </c>
      <c r="J7500" t="s">
        <v>23274</v>
      </c>
      <c r="K7500" t="s">
        <v>23249</v>
      </c>
    </row>
    <row r="7501" spans="1:11" x14ac:dyDescent="0.3">
      <c r="A7501">
        <v>1919</v>
      </c>
      <c r="B7501">
        <v>916133</v>
      </c>
      <c r="C7501">
        <v>34080</v>
      </c>
      <c r="D7501" s="1">
        <v>45653</v>
      </c>
      <c r="E7501" t="s">
        <v>2943</v>
      </c>
      <c r="F7501" t="s">
        <v>23270</v>
      </c>
      <c r="G7501" t="s">
        <v>23282</v>
      </c>
      <c r="H7501" t="s">
        <v>23243</v>
      </c>
      <c r="I7501" t="s">
        <v>23700</v>
      </c>
      <c r="J7501" t="s">
        <v>24134</v>
      </c>
      <c r="K7501" t="s">
        <v>23249</v>
      </c>
    </row>
    <row r="7502" spans="1:11" x14ac:dyDescent="0.3">
      <c r="A7502">
        <v>2004</v>
      </c>
      <c r="B7502">
        <v>771760</v>
      </c>
      <c r="C7502">
        <v>97630</v>
      </c>
      <c r="D7502" s="1">
        <v>45095</v>
      </c>
      <c r="E7502" t="s">
        <v>2943</v>
      </c>
      <c r="F7502" t="s">
        <v>23276</v>
      </c>
      <c r="G7502" t="s">
        <v>23282</v>
      </c>
      <c r="H7502" t="s">
        <v>23243</v>
      </c>
      <c r="I7502" t="s">
        <v>24057</v>
      </c>
      <c r="J7502" t="s">
        <v>23277</v>
      </c>
      <c r="K7502" t="s">
        <v>23249</v>
      </c>
    </row>
    <row r="7503" spans="1:11" x14ac:dyDescent="0.3">
      <c r="A7503">
        <v>2025</v>
      </c>
      <c r="B7503">
        <v>164079</v>
      </c>
      <c r="C7503">
        <v>86526</v>
      </c>
      <c r="D7503" s="1">
        <v>45400</v>
      </c>
      <c r="E7503" t="s">
        <v>2943</v>
      </c>
      <c r="F7503" t="s">
        <v>23276</v>
      </c>
      <c r="G7503" t="s">
        <v>23277</v>
      </c>
      <c r="H7503" t="s">
        <v>23243</v>
      </c>
      <c r="I7503" t="s">
        <v>23382</v>
      </c>
      <c r="J7503" t="s">
        <v>23277</v>
      </c>
      <c r="K7503" t="s">
        <v>23249</v>
      </c>
    </row>
    <row r="7504" spans="1:11" x14ac:dyDescent="0.3">
      <c r="A7504">
        <v>2109</v>
      </c>
      <c r="B7504">
        <v>738279</v>
      </c>
      <c r="C7504">
        <v>89626</v>
      </c>
      <c r="D7504" s="1">
        <v>45561</v>
      </c>
      <c r="E7504" t="s">
        <v>2943</v>
      </c>
      <c r="F7504" t="s">
        <v>23270</v>
      </c>
      <c r="G7504" t="s">
        <v>23291</v>
      </c>
      <c r="H7504" t="s">
        <v>23243</v>
      </c>
      <c r="I7504" t="s">
        <v>23814</v>
      </c>
      <c r="J7504" t="s">
        <v>24134</v>
      </c>
      <c r="K7504" t="s">
        <v>23249</v>
      </c>
    </row>
    <row r="7505" spans="1:11" x14ac:dyDescent="0.3">
      <c r="A7505">
        <v>2248</v>
      </c>
      <c r="B7505">
        <v>522324</v>
      </c>
      <c r="C7505">
        <v>78414</v>
      </c>
      <c r="D7505" s="1">
        <v>45653</v>
      </c>
      <c r="E7505" t="s">
        <v>2943</v>
      </c>
      <c r="F7505" t="s">
        <v>23276</v>
      </c>
      <c r="G7505" t="s">
        <v>23277</v>
      </c>
      <c r="H7505" t="s">
        <v>23243</v>
      </c>
      <c r="I7505" t="s">
        <v>23961</v>
      </c>
      <c r="J7505" t="s">
        <v>23271</v>
      </c>
      <c r="K7505" t="s">
        <v>23249</v>
      </c>
    </row>
    <row r="7506" spans="1:11" x14ac:dyDescent="0.3">
      <c r="A7506">
        <v>2275</v>
      </c>
      <c r="B7506">
        <v>669976</v>
      </c>
      <c r="C7506">
        <v>1618</v>
      </c>
      <c r="D7506" s="1">
        <v>45281</v>
      </c>
      <c r="E7506" t="s">
        <v>2943</v>
      </c>
      <c r="F7506" t="s">
        <v>23270</v>
      </c>
      <c r="G7506" t="s">
        <v>23282</v>
      </c>
      <c r="H7506" t="s">
        <v>23243</v>
      </c>
      <c r="I7506" t="s">
        <v>23545</v>
      </c>
      <c r="J7506" t="s">
        <v>23271</v>
      </c>
      <c r="K7506" t="s">
        <v>23249</v>
      </c>
    </row>
    <row r="7507" spans="1:11" x14ac:dyDescent="0.3">
      <c r="A7507">
        <v>2434</v>
      </c>
      <c r="B7507">
        <v>370870</v>
      </c>
      <c r="C7507">
        <v>9490</v>
      </c>
      <c r="D7507" s="1">
        <v>45680</v>
      </c>
      <c r="E7507" t="s">
        <v>2943</v>
      </c>
      <c r="F7507" t="s">
        <v>23270</v>
      </c>
      <c r="G7507" t="s">
        <v>23271</v>
      </c>
      <c r="H7507" t="s">
        <v>23243</v>
      </c>
      <c r="I7507" t="s">
        <v>24017</v>
      </c>
      <c r="J7507" t="s">
        <v>23271</v>
      </c>
      <c r="K7507" t="s">
        <v>23249</v>
      </c>
    </row>
    <row r="7508" spans="1:11" x14ac:dyDescent="0.3">
      <c r="A7508">
        <v>2516</v>
      </c>
      <c r="B7508">
        <v>872546</v>
      </c>
      <c r="C7508">
        <v>37470</v>
      </c>
      <c r="D7508" s="1">
        <v>45273</v>
      </c>
      <c r="E7508" t="s">
        <v>2943</v>
      </c>
      <c r="F7508" t="s">
        <v>23276</v>
      </c>
      <c r="G7508" t="s">
        <v>23271</v>
      </c>
      <c r="H7508" t="s">
        <v>23243</v>
      </c>
      <c r="I7508" t="s">
        <v>24168</v>
      </c>
      <c r="J7508" t="s">
        <v>24134</v>
      </c>
      <c r="K7508" t="s">
        <v>23249</v>
      </c>
    </row>
    <row r="7509" spans="1:11" x14ac:dyDescent="0.3">
      <c r="A7509">
        <v>2705</v>
      </c>
      <c r="B7509">
        <v>873683</v>
      </c>
      <c r="C7509">
        <v>4666</v>
      </c>
      <c r="D7509" s="1">
        <v>45185</v>
      </c>
      <c r="E7509" t="s">
        <v>2943</v>
      </c>
      <c r="F7509" t="s">
        <v>23276</v>
      </c>
      <c r="G7509" t="s">
        <v>23291</v>
      </c>
      <c r="H7509" t="s">
        <v>23243</v>
      </c>
      <c r="I7509" t="s">
        <v>23532</v>
      </c>
      <c r="J7509" t="s">
        <v>23282</v>
      </c>
      <c r="K7509" t="s">
        <v>23249</v>
      </c>
    </row>
    <row r="7510" spans="1:11" x14ac:dyDescent="0.3">
      <c r="A7510">
        <v>2728</v>
      </c>
      <c r="B7510">
        <v>319589</v>
      </c>
      <c r="C7510">
        <v>53005</v>
      </c>
      <c r="D7510" s="1">
        <v>45670</v>
      </c>
      <c r="E7510" t="s">
        <v>2943</v>
      </c>
      <c r="F7510" t="s">
        <v>23270</v>
      </c>
      <c r="G7510" t="s">
        <v>23277</v>
      </c>
      <c r="H7510" t="s">
        <v>23243</v>
      </c>
      <c r="I7510" t="s">
        <v>24120</v>
      </c>
      <c r="J7510" t="s">
        <v>23271</v>
      </c>
      <c r="K7510" t="s">
        <v>23249</v>
      </c>
    </row>
    <row r="7511" spans="1:11" x14ac:dyDescent="0.3">
      <c r="A7511">
        <v>2768</v>
      </c>
      <c r="B7511">
        <v>118159</v>
      </c>
      <c r="C7511">
        <v>64158</v>
      </c>
      <c r="D7511" s="1">
        <v>45418</v>
      </c>
      <c r="E7511" t="s">
        <v>2943</v>
      </c>
      <c r="F7511" t="s">
        <v>23276</v>
      </c>
      <c r="G7511" t="s">
        <v>23271</v>
      </c>
      <c r="H7511" t="s">
        <v>23243</v>
      </c>
      <c r="I7511" t="s">
        <v>23767</v>
      </c>
      <c r="J7511" t="s">
        <v>23277</v>
      </c>
      <c r="K7511" t="s">
        <v>23249</v>
      </c>
    </row>
    <row r="7512" spans="1:11" x14ac:dyDescent="0.3">
      <c r="A7512">
        <v>2875</v>
      </c>
      <c r="B7512">
        <v>366150</v>
      </c>
      <c r="C7512">
        <v>31258</v>
      </c>
      <c r="D7512" s="1">
        <v>45333</v>
      </c>
      <c r="E7512" t="s">
        <v>2943</v>
      </c>
      <c r="F7512" t="s">
        <v>23270</v>
      </c>
      <c r="G7512" t="s">
        <v>23271</v>
      </c>
      <c r="H7512" t="s">
        <v>23243</v>
      </c>
      <c r="I7512" t="s">
        <v>23313</v>
      </c>
      <c r="J7512" t="s">
        <v>23271</v>
      </c>
      <c r="K7512" t="s">
        <v>23249</v>
      </c>
    </row>
    <row r="7513" spans="1:11" x14ac:dyDescent="0.3">
      <c r="A7513">
        <v>2902</v>
      </c>
      <c r="B7513">
        <v>663295</v>
      </c>
      <c r="C7513">
        <v>58674</v>
      </c>
      <c r="D7513" s="1">
        <v>45150</v>
      </c>
      <c r="E7513" t="s">
        <v>2943</v>
      </c>
      <c r="F7513" t="s">
        <v>23270</v>
      </c>
      <c r="G7513" t="s">
        <v>23271</v>
      </c>
      <c r="H7513" t="s">
        <v>23243</v>
      </c>
      <c r="I7513" t="s">
        <v>23314</v>
      </c>
      <c r="J7513" t="s">
        <v>23271</v>
      </c>
      <c r="K7513" t="s">
        <v>23249</v>
      </c>
    </row>
    <row r="7514" spans="1:11" x14ac:dyDescent="0.3">
      <c r="A7514">
        <v>2906</v>
      </c>
      <c r="B7514">
        <v>399491</v>
      </c>
      <c r="C7514">
        <v>72003</v>
      </c>
      <c r="D7514" s="1">
        <v>45124</v>
      </c>
      <c r="E7514" t="s">
        <v>2943</v>
      </c>
      <c r="F7514" t="s">
        <v>23276</v>
      </c>
      <c r="G7514" t="s">
        <v>23291</v>
      </c>
      <c r="H7514" t="s">
        <v>23243</v>
      </c>
      <c r="I7514" t="s">
        <v>23796</v>
      </c>
      <c r="J7514" t="s">
        <v>23282</v>
      </c>
      <c r="K7514" t="s">
        <v>23249</v>
      </c>
    </row>
    <row r="7515" spans="1:11" x14ac:dyDescent="0.3">
      <c r="A7515">
        <v>3034</v>
      </c>
      <c r="B7515">
        <v>277739</v>
      </c>
      <c r="C7515">
        <v>96202</v>
      </c>
      <c r="D7515" s="1">
        <v>45153</v>
      </c>
      <c r="E7515" t="s">
        <v>2943</v>
      </c>
      <c r="F7515" t="s">
        <v>23276</v>
      </c>
      <c r="G7515" t="s">
        <v>23271</v>
      </c>
      <c r="H7515" t="s">
        <v>23243</v>
      </c>
      <c r="I7515" t="s">
        <v>23558</v>
      </c>
      <c r="J7515" t="s">
        <v>23282</v>
      </c>
      <c r="K7515" t="s">
        <v>23249</v>
      </c>
    </row>
    <row r="7516" spans="1:11" x14ac:dyDescent="0.3">
      <c r="A7516">
        <v>3055</v>
      </c>
      <c r="B7516">
        <v>850233</v>
      </c>
      <c r="C7516">
        <v>72569</v>
      </c>
      <c r="D7516" s="1">
        <v>45035</v>
      </c>
      <c r="E7516" t="s">
        <v>2943</v>
      </c>
      <c r="F7516" t="s">
        <v>23270</v>
      </c>
      <c r="G7516" t="s">
        <v>23291</v>
      </c>
      <c r="H7516" t="s">
        <v>23243</v>
      </c>
      <c r="I7516" t="s">
        <v>23568</v>
      </c>
      <c r="J7516" t="s">
        <v>24134</v>
      </c>
      <c r="K7516" t="s">
        <v>23249</v>
      </c>
    </row>
    <row r="7517" spans="1:11" x14ac:dyDescent="0.3">
      <c r="A7517">
        <v>3092</v>
      </c>
      <c r="B7517">
        <v>360326</v>
      </c>
      <c r="C7517">
        <v>28337</v>
      </c>
      <c r="D7517" s="1">
        <v>45357</v>
      </c>
      <c r="E7517" t="s">
        <v>2943</v>
      </c>
      <c r="F7517" t="s">
        <v>23276</v>
      </c>
      <c r="G7517" t="s">
        <v>23291</v>
      </c>
      <c r="H7517" t="s">
        <v>23243</v>
      </c>
      <c r="I7517" t="s">
        <v>23993</v>
      </c>
      <c r="J7517" t="s">
        <v>24134</v>
      </c>
      <c r="K7517" t="s">
        <v>23249</v>
      </c>
    </row>
    <row r="7518" spans="1:11" x14ac:dyDescent="0.3">
      <c r="A7518">
        <v>3325</v>
      </c>
      <c r="B7518">
        <v>728302</v>
      </c>
      <c r="C7518">
        <v>33474</v>
      </c>
      <c r="D7518" s="1">
        <v>45293</v>
      </c>
      <c r="E7518" t="s">
        <v>2943</v>
      </c>
      <c r="F7518" t="s">
        <v>23270</v>
      </c>
      <c r="G7518" t="s">
        <v>23291</v>
      </c>
      <c r="H7518" t="s">
        <v>23243</v>
      </c>
      <c r="I7518" t="s">
        <v>23739</v>
      </c>
      <c r="J7518" t="s">
        <v>23274</v>
      </c>
      <c r="K7518" t="s">
        <v>23249</v>
      </c>
    </row>
    <row r="7519" spans="1:11" x14ac:dyDescent="0.3">
      <c r="A7519">
        <v>3435</v>
      </c>
      <c r="B7519">
        <v>307189</v>
      </c>
      <c r="C7519">
        <v>12173</v>
      </c>
      <c r="D7519" s="1">
        <v>45276</v>
      </c>
      <c r="E7519" t="s">
        <v>2943</v>
      </c>
      <c r="F7519" t="s">
        <v>23270</v>
      </c>
      <c r="G7519" t="s">
        <v>23271</v>
      </c>
      <c r="H7519" t="s">
        <v>23243</v>
      </c>
      <c r="I7519" t="s">
        <v>23741</v>
      </c>
      <c r="J7519" t="s">
        <v>24134</v>
      </c>
      <c r="K7519" t="s">
        <v>23249</v>
      </c>
    </row>
    <row r="7520" spans="1:11" x14ac:dyDescent="0.3">
      <c r="A7520">
        <v>3473</v>
      </c>
      <c r="B7520">
        <v>269692</v>
      </c>
      <c r="C7520">
        <v>51159</v>
      </c>
      <c r="D7520" s="1">
        <v>45022</v>
      </c>
      <c r="E7520" t="s">
        <v>2943</v>
      </c>
      <c r="F7520" t="s">
        <v>23270</v>
      </c>
      <c r="G7520" t="s">
        <v>23282</v>
      </c>
      <c r="H7520" t="s">
        <v>23243</v>
      </c>
      <c r="I7520" t="s">
        <v>24145</v>
      </c>
      <c r="J7520" t="s">
        <v>24134</v>
      </c>
      <c r="K7520" t="s">
        <v>23249</v>
      </c>
    </row>
    <row r="7521" spans="1:11" x14ac:dyDescent="0.3">
      <c r="A7521">
        <v>3480</v>
      </c>
      <c r="B7521">
        <v>813184</v>
      </c>
      <c r="C7521">
        <v>31873</v>
      </c>
      <c r="D7521" s="1">
        <v>45416</v>
      </c>
      <c r="E7521" t="s">
        <v>2943</v>
      </c>
      <c r="F7521" t="s">
        <v>23270</v>
      </c>
      <c r="G7521" t="s">
        <v>23291</v>
      </c>
      <c r="H7521" t="s">
        <v>23243</v>
      </c>
      <c r="I7521" t="s">
        <v>23678</v>
      </c>
      <c r="J7521" t="s">
        <v>23277</v>
      </c>
      <c r="K7521" t="s">
        <v>23249</v>
      </c>
    </row>
    <row r="7522" spans="1:11" x14ac:dyDescent="0.3">
      <c r="A7522">
        <v>3657</v>
      </c>
      <c r="B7522">
        <v>229401</v>
      </c>
      <c r="C7522">
        <v>76531</v>
      </c>
      <c r="D7522" s="1">
        <v>45361</v>
      </c>
      <c r="E7522" t="s">
        <v>2943</v>
      </c>
      <c r="F7522" t="s">
        <v>23270</v>
      </c>
      <c r="G7522" t="s">
        <v>23282</v>
      </c>
      <c r="H7522" t="s">
        <v>23243</v>
      </c>
      <c r="I7522" t="s">
        <v>23320</v>
      </c>
      <c r="J7522" t="s">
        <v>23282</v>
      </c>
      <c r="K7522" t="s">
        <v>23249</v>
      </c>
    </row>
    <row r="7523" spans="1:11" x14ac:dyDescent="0.3">
      <c r="A7523">
        <v>4013</v>
      </c>
      <c r="B7523">
        <v>763589</v>
      </c>
      <c r="C7523">
        <v>79422</v>
      </c>
      <c r="D7523" s="1">
        <v>45724</v>
      </c>
      <c r="E7523" t="s">
        <v>2943</v>
      </c>
      <c r="F7523" t="s">
        <v>23270</v>
      </c>
      <c r="G7523" t="s">
        <v>23291</v>
      </c>
      <c r="H7523" t="s">
        <v>23243</v>
      </c>
      <c r="I7523" t="s">
        <v>24140</v>
      </c>
      <c r="J7523" t="s">
        <v>23277</v>
      </c>
      <c r="K7523" t="s">
        <v>23249</v>
      </c>
    </row>
    <row r="7524" spans="1:11" x14ac:dyDescent="0.3">
      <c r="A7524">
        <v>4116</v>
      </c>
      <c r="B7524">
        <v>451830</v>
      </c>
      <c r="C7524">
        <v>84625</v>
      </c>
      <c r="D7524" s="1">
        <v>45640</v>
      </c>
      <c r="E7524" t="s">
        <v>2943</v>
      </c>
      <c r="F7524" t="s">
        <v>23270</v>
      </c>
      <c r="G7524" t="s">
        <v>23277</v>
      </c>
      <c r="H7524" t="s">
        <v>23243</v>
      </c>
      <c r="I7524" t="s">
        <v>23542</v>
      </c>
      <c r="J7524" t="s">
        <v>23274</v>
      </c>
      <c r="K7524" t="s">
        <v>23249</v>
      </c>
    </row>
    <row r="7525" spans="1:11" x14ac:dyDescent="0.3">
      <c r="A7525">
        <v>4607</v>
      </c>
      <c r="B7525">
        <v>370268</v>
      </c>
      <c r="C7525">
        <v>62085</v>
      </c>
      <c r="D7525" s="1">
        <v>45311</v>
      </c>
      <c r="E7525" t="s">
        <v>2943</v>
      </c>
      <c r="F7525" t="s">
        <v>23276</v>
      </c>
      <c r="G7525" t="s">
        <v>23277</v>
      </c>
      <c r="H7525" t="s">
        <v>23243</v>
      </c>
      <c r="I7525" t="s">
        <v>23287</v>
      </c>
      <c r="J7525" t="s">
        <v>23282</v>
      </c>
      <c r="K7525" t="s">
        <v>23249</v>
      </c>
    </row>
    <row r="7526" spans="1:11" x14ac:dyDescent="0.3">
      <c r="A7526">
        <v>4638</v>
      </c>
      <c r="B7526">
        <v>799882</v>
      </c>
      <c r="C7526">
        <v>39819</v>
      </c>
      <c r="D7526" s="1">
        <v>45063</v>
      </c>
      <c r="E7526" t="s">
        <v>2943</v>
      </c>
      <c r="F7526" t="s">
        <v>23276</v>
      </c>
      <c r="G7526" t="s">
        <v>23277</v>
      </c>
      <c r="H7526" t="s">
        <v>23243</v>
      </c>
      <c r="I7526" t="s">
        <v>23955</v>
      </c>
      <c r="J7526" t="s">
        <v>23271</v>
      </c>
      <c r="K7526" t="s">
        <v>23249</v>
      </c>
    </row>
    <row r="7527" spans="1:11" x14ac:dyDescent="0.3">
      <c r="A7527">
        <v>4748</v>
      </c>
      <c r="B7527">
        <v>909153</v>
      </c>
      <c r="C7527">
        <v>91799</v>
      </c>
      <c r="D7527" s="1">
        <v>45413</v>
      </c>
      <c r="E7527" t="s">
        <v>2943</v>
      </c>
      <c r="F7527" t="s">
        <v>23270</v>
      </c>
      <c r="G7527" t="s">
        <v>23271</v>
      </c>
      <c r="H7527" t="s">
        <v>23243</v>
      </c>
      <c r="I7527" t="s">
        <v>23337</v>
      </c>
      <c r="J7527" t="s">
        <v>24134</v>
      </c>
      <c r="K7527" t="s">
        <v>23249</v>
      </c>
    </row>
    <row r="7528" spans="1:11" x14ac:dyDescent="0.3">
      <c r="A7528">
        <v>4752</v>
      </c>
      <c r="B7528">
        <v>110088</v>
      </c>
      <c r="C7528">
        <v>753</v>
      </c>
      <c r="D7528" s="1">
        <v>45320</v>
      </c>
      <c r="E7528" t="s">
        <v>2943</v>
      </c>
      <c r="F7528" t="s">
        <v>23270</v>
      </c>
      <c r="G7528" t="s">
        <v>23271</v>
      </c>
      <c r="H7528" t="s">
        <v>23243</v>
      </c>
      <c r="I7528" t="s">
        <v>23530</v>
      </c>
      <c r="J7528" t="s">
        <v>23271</v>
      </c>
      <c r="K7528" t="s">
        <v>23249</v>
      </c>
    </row>
    <row r="7529" spans="1:11" x14ac:dyDescent="0.3">
      <c r="A7529">
        <v>4767</v>
      </c>
      <c r="B7529">
        <v>485591</v>
      </c>
      <c r="C7529">
        <v>71978</v>
      </c>
      <c r="D7529" s="1">
        <v>45148</v>
      </c>
      <c r="E7529" t="s">
        <v>2943</v>
      </c>
      <c r="F7529" t="s">
        <v>23270</v>
      </c>
      <c r="G7529" t="s">
        <v>23291</v>
      </c>
      <c r="H7529" t="s">
        <v>23243</v>
      </c>
      <c r="I7529" t="s">
        <v>23555</v>
      </c>
      <c r="J7529" t="s">
        <v>23282</v>
      </c>
      <c r="K7529" t="s">
        <v>23249</v>
      </c>
    </row>
    <row r="7530" spans="1:11" x14ac:dyDescent="0.3">
      <c r="A7530">
        <v>4779</v>
      </c>
      <c r="B7530">
        <v>635562</v>
      </c>
      <c r="C7530">
        <v>33230</v>
      </c>
      <c r="D7530" s="1">
        <v>45481</v>
      </c>
      <c r="E7530" t="s">
        <v>2943</v>
      </c>
      <c r="F7530" t="s">
        <v>23276</v>
      </c>
      <c r="G7530" t="s">
        <v>23271</v>
      </c>
      <c r="H7530" t="s">
        <v>23243</v>
      </c>
      <c r="I7530" t="s">
        <v>23966</v>
      </c>
      <c r="J7530" t="s">
        <v>23271</v>
      </c>
      <c r="K7530" t="s">
        <v>23249</v>
      </c>
    </row>
    <row r="7531" spans="1:11" x14ac:dyDescent="0.3">
      <c r="A7531">
        <v>4814</v>
      </c>
      <c r="B7531">
        <v>808848</v>
      </c>
      <c r="C7531">
        <v>46667</v>
      </c>
      <c r="D7531" s="1">
        <v>45464</v>
      </c>
      <c r="E7531" t="s">
        <v>2943</v>
      </c>
      <c r="F7531" t="s">
        <v>23276</v>
      </c>
      <c r="G7531" t="s">
        <v>23282</v>
      </c>
      <c r="H7531" t="s">
        <v>23243</v>
      </c>
      <c r="I7531" t="s">
        <v>24146</v>
      </c>
      <c r="J7531" t="s">
        <v>23271</v>
      </c>
      <c r="K7531" t="s">
        <v>23249</v>
      </c>
    </row>
    <row r="7532" spans="1:11" x14ac:dyDescent="0.3">
      <c r="A7532">
        <v>4871</v>
      </c>
      <c r="B7532">
        <v>593870</v>
      </c>
      <c r="C7532">
        <v>29083</v>
      </c>
      <c r="D7532" s="1">
        <v>45481</v>
      </c>
      <c r="E7532" t="s">
        <v>2943</v>
      </c>
      <c r="F7532" t="s">
        <v>23270</v>
      </c>
      <c r="G7532" t="s">
        <v>23271</v>
      </c>
      <c r="H7532" t="s">
        <v>23243</v>
      </c>
      <c r="I7532" t="s">
        <v>23340</v>
      </c>
      <c r="J7532" t="s">
        <v>24134</v>
      </c>
      <c r="K7532" t="s">
        <v>23249</v>
      </c>
    </row>
    <row r="7533" spans="1:11" x14ac:dyDescent="0.3">
      <c r="A7533">
        <v>4952</v>
      </c>
      <c r="B7533">
        <v>575757</v>
      </c>
      <c r="C7533">
        <v>83058</v>
      </c>
      <c r="D7533" s="1">
        <v>45369</v>
      </c>
      <c r="E7533" t="s">
        <v>2943</v>
      </c>
      <c r="F7533" t="s">
        <v>23276</v>
      </c>
      <c r="G7533" t="s">
        <v>23282</v>
      </c>
      <c r="H7533" t="s">
        <v>23243</v>
      </c>
      <c r="I7533" t="s">
        <v>23918</v>
      </c>
      <c r="J7533" t="s">
        <v>24134</v>
      </c>
      <c r="K7533" t="s">
        <v>23249</v>
      </c>
    </row>
    <row r="7534" spans="1:11" x14ac:dyDescent="0.3">
      <c r="A7534">
        <v>5011</v>
      </c>
      <c r="B7534">
        <v>172556</v>
      </c>
      <c r="C7534">
        <v>18981</v>
      </c>
      <c r="D7534" s="1">
        <v>45269</v>
      </c>
      <c r="E7534" t="s">
        <v>2943</v>
      </c>
      <c r="F7534" t="s">
        <v>23276</v>
      </c>
      <c r="G7534" t="s">
        <v>23282</v>
      </c>
      <c r="H7534" t="s">
        <v>23243</v>
      </c>
      <c r="I7534" t="s">
        <v>23963</v>
      </c>
      <c r="J7534" t="s">
        <v>24134</v>
      </c>
      <c r="K7534" t="s">
        <v>23249</v>
      </c>
    </row>
    <row r="7535" spans="1:11" x14ac:dyDescent="0.3">
      <c r="A7535">
        <v>5087</v>
      </c>
      <c r="B7535">
        <v>374581</v>
      </c>
      <c r="C7535">
        <v>51676</v>
      </c>
      <c r="D7535" s="1">
        <v>45332</v>
      </c>
      <c r="E7535" t="s">
        <v>2943</v>
      </c>
      <c r="F7535" t="s">
        <v>23276</v>
      </c>
      <c r="G7535" t="s">
        <v>23282</v>
      </c>
      <c r="H7535" t="s">
        <v>23243</v>
      </c>
      <c r="I7535" t="s">
        <v>23848</v>
      </c>
      <c r="J7535" t="s">
        <v>24134</v>
      </c>
      <c r="K7535" t="s">
        <v>23249</v>
      </c>
    </row>
    <row r="7536" spans="1:11" x14ac:dyDescent="0.3">
      <c r="A7536">
        <v>5222</v>
      </c>
      <c r="B7536">
        <v>786391</v>
      </c>
      <c r="C7536">
        <v>95274</v>
      </c>
      <c r="D7536" s="1">
        <v>45080</v>
      </c>
      <c r="E7536" t="s">
        <v>2943</v>
      </c>
      <c r="F7536" t="s">
        <v>23276</v>
      </c>
      <c r="G7536" t="s">
        <v>23277</v>
      </c>
      <c r="H7536" t="s">
        <v>23243</v>
      </c>
      <c r="I7536" t="s">
        <v>23890</v>
      </c>
      <c r="J7536" t="s">
        <v>23277</v>
      </c>
      <c r="K7536" t="s">
        <v>23249</v>
      </c>
    </row>
    <row r="7537" spans="1:11" x14ac:dyDescent="0.3">
      <c r="A7537">
        <v>5230</v>
      </c>
      <c r="B7537">
        <v>393533</v>
      </c>
      <c r="C7537">
        <v>49323</v>
      </c>
      <c r="D7537" s="1">
        <v>45435</v>
      </c>
      <c r="E7537" t="s">
        <v>2943</v>
      </c>
      <c r="F7537" t="s">
        <v>23270</v>
      </c>
      <c r="G7537" t="s">
        <v>23277</v>
      </c>
      <c r="H7537" t="s">
        <v>23243</v>
      </c>
      <c r="I7537" t="s">
        <v>23928</v>
      </c>
      <c r="J7537" t="s">
        <v>23274</v>
      </c>
      <c r="K7537" t="s">
        <v>23249</v>
      </c>
    </row>
    <row r="7538" spans="1:11" x14ac:dyDescent="0.3">
      <c r="A7538">
        <v>5382</v>
      </c>
      <c r="B7538">
        <v>902878</v>
      </c>
      <c r="C7538">
        <v>46817</v>
      </c>
      <c r="D7538" s="1">
        <v>45478</v>
      </c>
      <c r="E7538" t="s">
        <v>2943</v>
      </c>
      <c r="F7538" t="s">
        <v>23276</v>
      </c>
      <c r="G7538" t="s">
        <v>23291</v>
      </c>
      <c r="H7538" t="s">
        <v>23243</v>
      </c>
      <c r="I7538" t="s">
        <v>23683</v>
      </c>
      <c r="J7538" t="s">
        <v>23277</v>
      </c>
      <c r="K7538" t="s">
        <v>23249</v>
      </c>
    </row>
    <row r="7539" spans="1:11" x14ac:dyDescent="0.3">
      <c r="A7539">
        <v>5439</v>
      </c>
      <c r="B7539">
        <v>254670</v>
      </c>
      <c r="C7539">
        <v>34310</v>
      </c>
      <c r="D7539" s="1">
        <v>45386</v>
      </c>
      <c r="E7539" t="s">
        <v>2943</v>
      </c>
      <c r="F7539" t="s">
        <v>23270</v>
      </c>
      <c r="G7539" t="s">
        <v>23282</v>
      </c>
      <c r="H7539" t="s">
        <v>23243</v>
      </c>
      <c r="I7539" t="s">
        <v>24025</v>
      </c>
      <c r="J7539" t="s">
        <v>23271</v>
      </c>
      <c r="K7539" t="s">
        <v>23249</v>
      </c>
    </row>
    <row r="7540" spans="1:11" x14ac:dyDescent="0.3">
      <c r="A7540">
        <v>5639</v>
      </c>
      <c r="B7540">
        <v>375890</v>
      </c>
      <c r="C7540">
        <v>95399</v>
      </c>
      <c r="D7540" s="1">
        <v>45634</v>
      </c>
      <c r="E7540" t="s">
        <v>2943</v>
      </c>
      <c r="F7540" t="s">
        <v>23270</v>
      </c>
      <c r="G7540" t="s">
        <v>23282</v>
      </c>
      <c r="H7540" t="s">
        <v>23243</v>
      </c>
      <c r="I7540" t="s">
        <v>23505</v>
      </c>
      <c r="J7540" t="s">
        <v>23271</v>
      </c>
      <c r="K7540" t="s">
        <v>23249</v>
      </c>
    </row>
    <row r="7541" spans="1:11" x14ac:dyDescent="0.3">
      <c r="A7541">
        <v>5650</v>
      </c>
      <c r="B7541">
        <v>496872</v>
      </c>
      <c r="C7541">
        <v>43070</v>
      </c>
      <c r="D7541" s="1">
        <v>45165</v>
      </c>
      <c r="E7541" t="s">
        <v>2943</v>
      </c>
      <c r="F7541" t="s">
        <v>23270</v>
      </c>
      <c r="G7541" t="s">
        <v>23271</v>
      </c>
      <c r="H7541" t="s">
        <v>23243</v>
      </c>
      <c r="I7541" t="s">
        <v>23469</v>
      </c>
      <c r="J7541" t="s">
        <v>23274</v>
      </c>
      <c r="K7541" t="s">
        <v>23249</v>
      </c>
    </row>
    <row r="7542" spans="1:11" x14ac:dyDescent="0.3">
      <c r="A7542">
        <v>5666</v>
      </c>
      <c r="B7542">
        <v>684658</v>
      </c>
      <c r="C7542">
        <v>59023</v>
      </c>
      <c r="D7542" s="1">
        <v>45523</v>
      </c>
      <c r="E7542" t="s">
        <v>2943</v>
      </c>
      <c r="F7542" t="s">
        <v>23270</v>
      </c>
      <c r="G7542" t="s">
        <v>23291</v>
      </c>
      <c r="H7542" t="s">
        <v>23243</v>
      </c>
      <c r="I7542" t="s">
        <v>23663</v>
      </c>
      <c r="J7542" t="s">
        <v>23277</v>
      </c>
      <c r="K7542" t="s">
        <v>23249</v>
      </c>
    </row>
    <row r="7543" spans="1:11" x14ac:dyDescent="0.3">
      <c r="A7543">
        <v>5704</v>
      </c>
      <c r="B7543">
        <v>132475</v>
      </c>
      <c r="C7543">
        <v>73297</v>
      </c>
      <c r="D7543" s="1">
        <v>45620</v>
      </c>
      <c r="E7543" t="s">
        <v>2943</v>
      </c>
      <c r="F7543" t="s">
        <v>23270</v>
      </c>
      <c r="G7543" t="s">
        <v>23277</v>
      </c>
      <c r="H7543" t="s">
        <v>23243</v>
      </c>
      <c r="I7543" t="s">
        <v>23796</v>
      </c>
      <c r="J7543" t="s">
        <v>24134</v>
      </c>
      <c r="K7543" t="s">
        <v>23249</v>
      </c>
    </row>
    <row r="7544" spans="1:11" x14ac:dyDescent="0.3">
      <c r="A7544">
        <v>5710</v>
      </c>
      <c r="B7544">
        <v>571791</v>
      </c>
      <c r="C7544">
        <v>8261</v>
      </c>
      <c r="D7544" s="1">
        <v>45161</v>
      </c>
      <c r="E7544" t="s">
        <v>2943</v>
      </c>
      <c r="F7544" t="s">
        <v>23270</v>
      </c>
      <c r="G7544" t="s">
        <v>23277</v>
      </c>
      <c r="H7544" t="s">
        <v>23243</v>
      </c>
      <c r="I7544" t="s">
        <v>23840</v>
      </c>
      <c r="J7544" t="s">
        <v>23282</v>
      </c>
      <c r="K7544" t="s">
        <v>23249</v>
      </c>
    </row>
    <row r="7545" spans="1:11" x14ac:dyDescent="0.3">
      <c r="A7545">
        <v>5713</v>
      </c>
      <c r="B7545">
        <v>710010</v>
      </c>
      <c r="C7545">
        <v>62787</v>
      </c>
      <c r="D7545" s="1">
        <v>45507</v>
      </c>
      <c r="E7545" t="s">
        <v>2943</v>
      </c>
      <c r="F7545" t="s">
        <v>23270</v>
      </c>
      <c r="G7545" t="s">
        <v>23282</v>
      </c>
      <c r="H7545" t="s">
        <v>23243</v>
      </c>
      <c r="I7545" t="s">
        <v>24046</v>
      </c>
      <c r="J7545" t="s">
        <v>23271</v>
      </c>
      <c r="K7545" t="s">
        <v>23249</v>
      </c>
    </row>
    <row r="7546" spans="1:11" x14ac:dyDescent="0.3">
      <c r="A7546">
        <v>5794</v>
      </c>
      <c r="B7546">
        <v>950970</v>
      </c>
      <c r="C7546">
        <v>45762</v>
      </c>
      <c r="D7546" s="1">
        <v>45407</v>
      </c>
      <c r="E7546" t="s">
        <v>2943</v>
      </c>
      <c r="F7546" t="s">
        <v>23276</v>
      </c>
      <c r="G7546" t="s">
        <v>23277</v>
      </c>
      <c r="H7546" t="s">
        <v>23243</v>
      </c>
      <c r="I7546" t="s">
        <v>23837</v>
      </c>
      <c r="J7546" t="s">
        <v>23271</v>
      </c>
      <c r="K7546" t="s">
        <v>23249</v>
      </c>
    </row>
    <row r="7547" spans="1:11" x14ac:dyDescent="0.3">
      <c r="A7547">
        <v>5864</v>
      </c>
      <c r="B7547">
        <v>245049</v>
      </c>
      <c r="C7547">
        <v>19158</v>
      </c>
      <c r="D7547" s="1">
        <v>45584</v>
      </c>
      <c r="E7547" t="s">
        <v>2943</v>
      </c>
      <c r="F7547" t="s">
        <v>23276</v>
      </c>
      <c r="G7547" t="s">
        <v>23277</v>
      </c>
      <c r="H7547" t="s">
        <v>23243</v>
      </c>
      <c r="I7547" t="s">
        <v>23370</v>
      </c>
      <c r="J7547" t="s">
        <v>23274</v>
      </c>
      <c r="K7547" t="s">
        <v>23249</v>
      </c>
    </row>
    <row r="7548" spans="1:11" x14ac:dyDescent="0.3">
      <c r="A7548">
        <v>5907</v>
      </c>
      <c r="B7548">
        <v>868495</v>
      </c>
      <c r="C7548">
        <v>27544</v>
      </c>
      <c r="D7548" s="1">
        <v>45568</v>
      </c>
      <c r="E7548" t="s">
        <v>2943</v>
      </c>
      <c r="F7548" t="s">
        <v>23270</v>
      </c>
      <c r="G7548" t="s">
        <v>23277</v>
      </c>
      <c r="H7548" t="s">
        <v>23243</v>
      </c>
      <c r="I7548" t="s">
        <v>23308</v>
      </c>
      <c r="J7548" t="s">
        <v>23282</v>
      </c>
      <c r="K7548" t="s">
        <v>23249</v>
      </c>
    </row>
    <row r="7549" spans="1:11" x14ac:dyDescent="0.3">
      <c r="A7549">
        <v>5988</v>
      </c>
      <c r="B7549">
        <v>684656</v>
      </c>
      <c r="C7549">
        <v>19423</v>
      </c>
      <c r="D7549" s="1">
        <v>45210</v>
      </c>
      <c r="E7549" t="s">
        <v>2943</v>
      </c>
      <c r="F7549" t="s">
        <v>23270</v>
      </c>
      <c r="G7549" t="s">
        <v>23277</v>
      </c>
      <c r="H7549" t="s">
        <v>23243</v>
      </c>
      <c r="I7549" t="s">
        <v>23723</v>
      </c>
      <c r="J7549" t="s">
        <v>23277</v>
      </c>
      <c r="K7549" t="s">
        <v>23249</v>
      </c>
    </row>
    <row r="7550" spans="1:11" x14ac:dyDescent="0.3">
      <c r="A7550">
        <v>6042</v>
      </c>
      <c r="B7550">
        <v>796497</v>
      </c>
      <c r="C7550">
        <v>24998</v>
      </c>
      <c r="D7550" s="1">
        <v>45692</v>
      </c>
      <c r="E7550" t="s">
        <v>2943</v>
      </c>
      <c r="F7550" t="s">
        <v>23270</v>
      </c>
      <c r="G7550" t="s">
        <v>23291</v>
      </c>
      <c r="H7550" t="s">
        <v>23243</v>
      </c>
      <c r="I7550" t="s">
        <v>24081</v>
      </c>
      <c r="J7550" t="s">
        <v>23271</v>
      </c>
      <c r="K7550" t="s">
        <v>23249</v>
      </c>
    </row>
    <row r="7551" spans="1:11" x14ac:dyDescent="0.3">
      <c r="A7551">
        <v>6184</v>
      </c>
      <c r="B7551">
        <v>210517</v>
      </c>
      <c r="C7551">
        <v>95217</v>
      </c>
      <c r="D7551" s="1">
        <v>45537</v>
      </c>
      <c r="E7551" t="s">
        <v>2943</v>
      </c>
      <c r="F7551" t="s">
        <v>23276</v>
      </c>
      <c r="G7551" t="s">
        <v>23291</v>
      </c>
      <c r="H7551" t="s">
        <v>23243</v>
      </c>
      <c r="I7551" t="s">
        <v>23785</v>
      </c>
      <c r="J7551" t="s">
        <v>24134</v>
      </c>
      <c r="K7551" t="s">
        <v>23249</v>
      </c>
    </row>
    <row r="7552" spans="1:11" x14ac:dyDescent="0.3">
      <c r="A7552">
        <v>6201</v>
      </c>
      <c r="B7552">
        <v>179957</v>
      </c>
      <c r="C7552">
        <v>84647</v>
      </c>
      <c r="D7552" s="1">
        <v>45047</v>
      </c>
      <c r="E7552" t="s">
        <v>2943</v>
      </c>
      <c r="F7552" t="s">
        <v>23276</v>
      </c>
      <c r="G7552" t="s">
        <v>23271</v>
      </c>
      <c r="H7552" t="s">
        <v>23243</v>
      </c>
      <c r="I7552" t="s">
        <v>24155</v>
      </c>
      <c r="J7552" t="s">
        <v>24134</v>
      </c>
      <c r="K7552" t="s">
        <v>23249</v>
      </c>
    </row>
    <row r="7553" spans="1:11" x14ac:dyDescent="0.3">
      <c r="A7553">
        <v>6249</v>
      </c>
      <c r="B7553">
        <v>567017</v>
      </c>
      <c r="C7553">
        <v>87849</v>
      </c>
      <c r="D7553" s="1">
        <v>45539</v>
      </c>
      <c r="E7553" t="s">
        <v>2943</v>
      </c>
      <c r="F7553" t="s">
        <v>23276</v>
      </c>
      <c r="G7553" t="s">
        <v>23271</v>
      </c>
      <c r="H7553" t="s">
        <v>23243</v>
      </c>
      <c r="I7553" t="s">
        <v>23739</v>
      </c>
      <c r="J7553" t="s">
        <v>24134</v>
      </c>
      <c r="K7553" t="s">
        <v>23249</v>
      </c>
    </row>
    <row r="7554" spans="1:11" x14ac:dyDescent="0.3">
      <c r="A7554">
        <v>6613</v>
      </c>
      <c r="B7554">
        <v>649419</v>
      </c>
      <c r="C7554">
        <v>58811</v>
      </c>
      <c r="D7554" s="1">
        <v>45010</v>
      </c>
      <c r="E7554" t="s">
        <v>2943</v>
      </c>
      <c r="F7554" t="s">
        <v>23276</v>
      </c>
      <c r="G7554" t="s">
        <v>23277</v>
      </c>
      <c r="H7554" t="s">
        <v>23243</v>
      </c>
      <c r="I7554" t="s">
        <v>23545</v>
      </c>
      <c r="J7554" t="s">
        <v>24134</v>
      </c>
      <c r="K7554" t="s">
        <v>23249</v>
      </c>
    </row>
    <row r="7555" spans="1:11" x14ac:dyDescent="0.3">
      <c r="A7555">
        <v>6708</v>
      </c>
      <c r="B7555">
        <v>882250</v>
      </c>
      <c r="C7555">
        <v>56894</v>
      </c>
      <c r="D7555" s="1">
        <v>45563</v>
      </c>
      <c r="E7555" t="s">
        <v>2943</v>
      </c>
      <c r="F7555" t="s">
        <v>23270</v>
      </c>
      <c r="G7555" t="s">
        <v>23291</v>
      </c>
      <c r="H7555" t="s">
        <v>23243</v>
      </c>
      <c r="I7555" t="s">
        <v>23514</v>
      </c>
      <c r="J7555" t="s">
        <v>23282</v>
      </c>
      <c r="K7555" t="s">
        <v>23249</v>
      </c>
    </row>
    <row r="7556" spans="1:11" x14ac:dyDescent="0.3">
      <c r="A7556">
        <v>6716</v>
      </c>
      <c r="B7556">
        <v>734136</v>
      </c>
      <c r="C7556">
        <v>53949</v>
      </c>
      <c r="D7556" s="1">
        <v>45208</v>
      </c>
      <c r="E7556" t="s">
        <v>2943</v>
      </c>
      <c r="F7556" t="s">
        <v>23276</v>
      </c>
      <c r="G7556" t="s">
        <v>23291</v>
      </c>
      <c r="H7556" t="s">
        <v>23243</v>
      </c>
      <c r="I7556" t="s">
        <v>23654</v>
      </c>
      <c r="J7556" t="s">
        <v>23271</v>
      </c>
      <c r="K7556" t="s">
        <v>23249</v>
      </c>
    </row>
    <row r="7557" spans="1:11" x14ac:dyDescent="0.3">
      <c r="A7557">
        <v>6812</v>
      </c>
      <c r="B7557">
        <v>855998</v>
      </c>
      <c r="C7557">
        <v>58279</v>
      </c>
      <c r="D7557" s="1">
        <v>45362</v>
      </c>
      <c r="E7557" t="s">
        <v>2943</v>
      </c>
      <c r="F7557" t="s">
        <v>23276</v>
      </c>
      <c r="G7557" t="s">
        <v>23277</v>
      </c>
      <c r="H7557" t="s">
        <v>23243</v>
      </c>
      <c r="I7557" t="s">
        <v>24163</v>
      </c>
      <c r="J7557" t="s">
        <v>23271</v>
      </c>
      <c r="K7557" t="s">
        <v>23249</v>
      </c>
    </row>
    <row r="7558" spans="1:11" x14ac:dyDescent="0.3">
      <c r="A7558">
        <v>6836</v>
      </c>
      <c r="B7558">
        <v>151996</v>
      </c>
      <c r="C7558">
        <v>81765</v>
      </c>
      <c r="D7558" s="1">
        <v>45199</v>
      </c>
      <c r="E7558" t="s">
        <v>2943</v>
      </c>
      <c r="F7558" t="s">
        <v>23276</v>
      </c>
      <c r="G7558" t="s">
        <v>23282</v>
      </c>
      <c r="H7558" t="s">
        <v>23243</v>
      </c>
      <c r="I7558" t="s">
        <v>23803</v>
      </c>
      <c r="J7558" t="s">
        <v>24134</v>
      </c>
      <c r="K7558" t="s">
        <v>23249</v>
      </c>
    </row>
    <row r="7559" spans="1:11" x14ac:dyDescent="0.3">
      <c r="A7559">
        <v>6839</v>
      </c>
      <c r="B7559">
        <v>588492</v>
      </c>
      <c r="C7559">
        <v>51692</v>
      </c>
      <c r="D7559" s="1">
        <v>45373</v>
      </c>
      <c r="E7559" t="s">
        <v>2943</v>
      </c>
      <c r="F7559" t="s">
        <v>23270</v>
      </c>
      <c r="G7559" t="s">
        <v>23282</v>
      </c>
      <c r="H7559" t="s">
        <v>23243</v>
      </c>
      <c r="I7559" t="s">
        <v>23564</v>
      </c>
      <c r="J7559" t="s">
        <v>23274</v>
      </c>
      <c r="K7559" t="s">
        <v>23249</v>
      </c>
    </row>
    <row r="7560" spans="1:11" x14ac:dyDescent="0.3">
      <c r="A7560">
        <v>6943</v>
      </c>
      <c r="B7560">
        <v>294137</v>
      </c>
      <c r="C7560">
        <v>40984</v>
      </c>
      <c r="D7560" s="1">
        <v>45641</v>
      </c>
      <c r="E7560" t="s">
        <v>2943</v>
      </c>
      <c r="F7560" t="s">
        <v>23276</v>
      </c>
      <c r="G7560" t="s">
        <v>23291</v>
      </c>
      <c r="H7560" t="s">
        <v>23243</v>
      </c>
      <c r="I7560" t="s">
        <v>23699</v>
      </c>
      <c r="J7560" t="s">
        <v>23274</v>
      </c>
      <c r="K7560" t="s">
        <v>23249</v>
      </c>
    </row>
    <row r="7561" spans="1:11" x14ac:dyDescent="0.3">
      <c r="A7561">
        <v>6978</v>
      </c>
      <c r="B7561">
        <v>264204</v>
      </c>
      <c r="C7561">
        <v>44705</v>
      </c>
      <c r="D7561" s="1">
        <v>45406</v>
      </c>
      <c r="E7561" t="s">
        <v>2943</v>
      </c>
      <c r="F7561" t="s">
        <v>23270</v>
      </c>
      <c r="G7561" t="s">
        <v>23291</v>
      </c>
      <c r="H7561" t="s">
        <v>23243</v>
      </c>
      <c r="I7561" t="s">
        <v>23528</v>
      </c>
      <c r="J7561" t="s">
        <v>24134</v>
      </c>
      <c r="K7561" t="s">
        <v>23249</v>
      </c>
    </row>
    <row r="7562" spans="1:11" x14ac:dyDescent="0.3">
      <c r="A7562">
        <v>6980</v>
      </c>
      <c r="B7562">
        <v>625509</v>
      </c>
      <c r="C7562">
        <v>54739</v>
      </c>
      <c r="D7562" s="1">
        <v>45661</v>
      </c>
      <c r="E7562" t="s">
        <v>2943</v>
      </c>
      <c r="F7562" t="s">
        <v>23276</v>
      </c>
      <c r="G7562" t="s">
        <v>23271</v>
      </c>
      <c r="H7562" t="s">
        <v>23243</v>
      </c>
      <c r="I7562" t="s">
        <v>23652</v>
      </c>
      <c r="J7562" t="s">
        <v>23271</v>
      </c>
      <c r="K7562" t="s">
        <v>23249</v>
      </c>
    </row>
    <row r="7563" spans="1:11" x14ac:dyDescent="0.3">
      <c r="A7563">
        <v>7087</v>
      </c>
      <c r="B7563">
        <v>914870</v>
      </c>
      <c r="C7563">
        <v>34080</v>
      </c>
      <c r="D7563" s="1">
        <v>45106</v>
      </c>
      <c r="E7563" t="s">
        <v>2943</v>
      </c>
      <c r="F7563" t="s">
        <v>23276</v>
      </c>
      <c r="G7563" t="s">
        <v>23271</v>
      </c>
      <c r="H7563" t="s">
        <v>23243</v>
      </c>
      <c r="I7563" t="s">
        <v>23701</v>
      </c>
      <c r="J7563" t="s">
        <v>23271</v>
      </c>
      <c r="K7563" t="s">
        <v>23249</v>
      </c>
    </row>
    <row r="7564" spans="1:11" x14ac:dyDescent="0.3">
      <c r="A7564">
        <v>7236</v>
      </c>
      <c r="B7564">
        <v>229070</v>
      </c>
      <c r="C7564">
        <v>85107</v>
      </c>
      <c r="D7564" s="1">
        <v>45696</v>
      </c>
      <c r="E7564" t="s">
        <v>2943</v>
      </c>
      <c r="F7564" t="s">
        <v>23270</v>
      </c>
      <c r="G7564" t="s">
        <v>23291</v>
      </c>
      <c r="H7564" t="s">
        <v>23243</v>
      </c>
      <c r="I7564" t="s">
        <v>24138</v>
      </c>
      <c r="J7564" t="s">
        <v>23274</v>
      </c>
      <c r="K7564" t="s">
        <v>23249</v>
      </c>
    </row>
    <row r="7565" spans="1:11" x14ac:dyDescent="0.3">
      <c r="A7565">
        <v>7269</v>
      </c>
      <c r="B7565">
        <v>212686</v>
      </c>
      <c r="C7565">
        <v>67052</v>
      </c>
      <c r="D7565" s="1">
        <v>45134</v>
      </c>
      <c r="E7565" t="s">
        <v>2943</v>
      </c>
      <c r="F7565" t="s">
        <v>23276</v>
      </c>
      <c r="G7565" t="s">
        <v>23271</v>
      </c>
      <c r="H7565" t="s">
        <v>23243</v>
      </c>
      <c r="I7565" t="s">
        <v>23353</v>
      </c>
      <c r="J7565" t="s">
        <v>23282</v>
      </c>
      <c r="K7565" t="s">
        <v>23249</v>
      </c>
    </row>
    <row r="7566" spans="1:11" x14ac:dyDescent="0.3">
      <c r="A7566">
        <v>7302</v>
      </c>
      <c r="B7566">
        <v>458208</v>
      </c>
      <c r="C7566">
        <v>87560</v>
      </c>
      <c r="D7566" s="1">
        <v>45511</v>
      </c>
      <c r="E7566" t="s">
        <v>2943</v>
      </c>
      <c r="F7566" t="s">
        <v>23276</v>
      </c>
      <c r="G7566" t="s">
        <v>23277</v>
      </c>
      <c r="H7566" t="s">
        <v>23243</v>
      </c>
      <c r="I7566" t="s">
        <v>24160</v>
      </c>
      <c r="J7566" t="s">
        <v>23274</v>
      </c>
      <c r="K7566" t="s">
        <v>23249</v>
      </c>
    </row>
    <row r="7567" spans="1:11" x14ac:dyDescent="0.3">
      <c r="A7567">
        <v>7355</v>
      </c>
      <c r="B7567">
        <v>430493</v>
      </c>
      <c r="C7567">
        <v>67314</v>
      </c>
      <c r="D7567" s="1">
        <v>45323</v>
      </c>
      <c r="E7567" t="s">
        <v>2943</v>
      </c>
      <c r="F7567" t="s">
        <v>23276</v>
      </c>
      <c r="G7567" t="s">
        <v>23291</v>
      </c>
      <c r="H7567" t="s">
        <v>23243</v>
      </c>
      <c r="I7567" t="s">
        <v>24037</v>
      </c>
      <c r="J7567" t="s">
        <v>23271</v>
      </c>
      <c r="K7567" t="s">
        <v>23249</v>
      </c>
    </row>
    <row r="7568" spans="1:11" x14ac:dyDescent="0.3">
      <c r="A7568">
        <v>7540</v>
      </c>
      <c r="B7568">
        <v>948001</v>
      </c>
      <c r="C7568">
        <v>70599</v>
      </c>
      <c r="D7568" s="1">
        <v>45671</v>
      </c>
      <c r="E7568" t="s">
        <v>2943</v>
      </c>
      <c r="F7568" t="s">
        <v>23276</v>
      </c>
      <c r="G7568" t="s">
        <v>23282</v>
      </c>
      <c r="H7568" t="s">
        <v>23243</v>
      </c>
      <c r="I7568" t="s">
        <v>23401</v>
      </c>
      <c r="J7568" t="s">
        <v>23282</v>
      </c>
      <c r="K7568" t="s">
        <v>23249</v>
      </c>
    </row>
    <row r="7569" spans="1:11" x14ac:dyDescent="0.3">
      <c r="A7569">
        <v>7634</v>
      </c>
      <c r="B7569">
        <v>467352</v>
      </c>
      <c r="C7569">
        <v>82701</v>
      </c>
      <c r="D7569" s="1">
        <v>45303</v>
      </c>
      <c r="E7569" t="s">
        <v>2943</v>
      </c>
      <c r="F7569" t="s">
        <v>23276</v>
      </c>
      <c r="G7569" t="s">
        <v>23291</v>
      </c>
      <c r="H7569" t="s">
        <v>23243</v>
      </c>
      <c r="I7569" t="s">
        <v>23934</v>
      </c>
      <c r="J7569" t="s">
        <v>23274</v>
      </c>
      <c r="K7569" t="s">
        <v>23249</v>
      </c>
    </row>
    <row r="7570" spans="1:11" x14ac:dyDescent="0.3">
      <c r="A7570">
        <v>7718</v>
      </c>
      <c r="B7570">
        <v>591021</v>
      </c>
      <c r="C7570">
        <v>45369</v>
      </c>
      <c r="D7570" s="1">
        <v>45085</v>
      </c>
      <c r="E7570" t="s">
        <v>2943</v>
      </c>
      <c r="F7570" t="s">
        <v>23276</v>
      </c>
      <c r="G7570" t="s">
        <v>23291</v>
      </c>
      <c r="H7570" t="s">
        <v>23243</v>
      </c>
      <c r="I7570" t="s">
        <v>23402</v>
      </c>
      <c r="J7570" t="s">
        <v>23282</v>
      </c>
      <c r="K7570" t="s">
        <v>23249</v>
      </c>
    </row>
    <row r="7571" spans="1:11" x14ac:dyDescent="0.3">
      <c r="A7571">
        <v>7739</v>
      </c>
      <c r="B7571">
        <v>895377</v>
      </c>
      <c r="C7571">
        <v>88588</v>
      </c>
      <c r="D7571" s="1">
        <v>45712</v>
      </c>
      <c r="E7571" t="s">
        <v>2943</v>
      </c>
      <c r="F7571" t="s">
        <v>23276</v>
      </c>
      <c r="G7571" t="s">
        <v>23277</v>
      </c>
      <c r="H7571" t="s">
        <v>23243</v>
      </c>
      <c r="I7571" t="s">
        <v>23487</v>
      </c>
      <c r="J7571" t="s">
        <v>23277</v>
      </c>
      <c r="K7571" t="s">
        <v>23249</v>
      </c>
    </row>
    <row r="7572" spans="1:11" x14ac:dyDescent="0.3">
      <c r="A7572">
        <v>7751</v>
      </c>
      <c r="B7572">
        <v>231626</v>
      </c>
      <c r="C7572">
        <v>69815</v>
      </c>
      <c r="D7572" s="1">
        <v>45730</v>
      </c>
      <c r="E7572" t="s">
        <v>2943</v>
      </c>
      <c r="F7572" t="s">
        <v>23270</v>
      </c>
      <c r="G7572" t="s">
        <v>23271</v>
      </c>
      <c r="H7572" t="s">
        <v>23243</v>
      </c>
      <c r="I7572" t="s">
        <v>24162</v>
      </c>
      <c r="J7572" t="s">
        <v>23282</v>
      </c>
      <c r="K7572" t="s">
        <v>23249</v>
      </c>
    </row>
    <row r="7573" spans="1:11" x14ac:dyDescent="0.3">
      <c r="A7573">
        <v>7756</v>
      </c>
      <c r="B7573">
        <v>370350</v>
      </c>
      <c r="C7573">
        <v>81825</v>
      </c>
      <c r="D7573" s="1">
        <v>45110</v>
      </c>
      <c r="E7573" t="s">
        <v>2943</v>
      </c>
      <c r="F7573" t="s">
        <v>23270</v>
      </c>
      <c r="G7573" t="s">
        <v>23277</v>
      </c>
      <c r="H7573" t="s">
        <v>23243</v>
      </c>
      <c r="I7573" t="s">
        <v>23995</v>
      </c>
      <c r="J7573" t="s">
        <v>23277</v>
      </c>
      <c r="K7573" t="s">
        <v>23249</v>
      </c>
    </row>
    <row r="7574" spans="1:11" x14ac:dyDescent="0.3">
      <c r="A7574">
        <v>7803</v>
      </c>
      <c r="B7574">
        <v>422696</v>
      </c>
      <c r="C7574">
        <v>21885</v>
      </c>
      <c r="D7574" s="1">
        <v>45318</v>
      </c>
      <c r="E7574" t="s">
        <v>2943</v>
      </c>
      <c r="F7574" t="s">
        <v>23270</v>
      </c>
      <c r="G7574" t="s">
        <v>23271</v>
      </c>
      <c r="H7574" t="s">
        <v>23243</v>
      </c>
      <c r="I7574" t="s">
        <v>23407</v>
      </c>
      <c r="J7574" t="s">
        <v>23271</v>
      </c>
      <c r="K7574" t="s">
        <v>23249</v>
      </c>
    </row>
    <row r="7575" spans="1:11" x14ac:dyDescent="0.3">
      <c r="A7575">
        <v>7806</v>
      </c>
      <c r="B7575">
        <v>980747</v>
      </c>
      <c r="C7575">
        <v>89284</v>
      </c>
      <c r="D7575" s="1">
        <v>45345</v>
      </c>
      <c r="E7575" t="s">
        <v>2943</v>
      </c>
      <c r="F7575" t="s">
        <v>23276</v>
      </c>
      <c r="G7575" t="s">
        <v>23291</v>
      </c>
      <c r="H7575" t="s">
        <v>23243</v>
      </c>
      <c r="I7575" t="s">
        <v>23598</v>
      </c>
      <c r="J7575" t="s">
        <v>23277</v>
      </c>
      <c r="K7575" t="s">
        <v>23249</v>
      </c>
    </row>
    <row r="7576" spans="1:11" x14ac:dyDescent="0.3">
      <c r="A7576">
        <v>7858</v>
      </c>
      <c r="B7576">
        <v>118315</v>
      </c>
      <c r="C7576">
        <v>97630</v>
      </c>
      <c r="D7576" s="1">
        <v>45667</v>
      </c>
      <c r="E7576" t="s">
        <v>2943</v>
      </c>
      <c r="F7576" t="s">
        <v>23276</v>
      </c>
      <c r="G7576" t="s">
        <v>23282</v>
      </c>
      <c r="H7576" t="s">
        <v>23243</v>
      </c>
      <c r="I7576" t="s">
        <v>23573</v>
      </c>
      <c r="J7576" t="s">
        <v>23282</v>
      </c>
      <c r="K7576" t="s">
        <v>23249</v>
      </c>
    </row>
    <row r="7577" spans="1:11" x14ac:dyDescent="0.3">
      <c r="A7577">
        <v>7902</v>
      </c>
      <c r="B7577">
        <v>385043</v>
      </c>
      <c r="C7577">
        <v>55685</v>
      </c>
      <c r="D7577" s="1">
        <v>45082</v>
      </c>
      <c r="E7577" t="s">
        <v>2943</v>
      </c>
      <c r="F7577" t="s">
        <v>23270</v>
      </c>
      <c r="G7577" t="s">
        <v>23291</v>
      </c>
      <c r="H7577" t="s">
        <v>23243</v>
      </c>
      <c r="I7577" t="s">
        <v>23969</v>
      </c>
      <c r="J7577" t="s">
        <v>24134</v>
      </c>
      <c r="K7577" t="s">
        <v>23249</v>
      </c>
    </row>
    <row r="7578" spans="1:11" x14ac:dyDescent="0.3">
      <c r="A7578">
        <v>7964</v>
      </c>
      <c r="B7578">
        <v>153244</v>
      </c>
      <c r="C7578">
        <v>88128</v>
      </c>
      <c r="D7578" s="1">
        <v>45671</v>
      </c>
      <c r="E7578" t="s">
        <v>2943</v>
      </c>
      <c r="F7578" t="s">
        <v>23270</v>
      </c>
      <c r="G7578" t="s">
        <v>23271</v>
      </c>
      <c r="H7578" t="s">
        <v>23243</v>
      </c>
      <c r="I7578" t="s">
        <v>23977</v>
      </c>
      <c r="J7578" t="s">
        <v>23282</v>
      </c>
      <c r="K7578" t="s">
        <v>23249</v>
      </c>
    </row>
    <row r="7579" spans="1:11" x14ac:dyDescent="0.3">
      <c r="A7579">
        <v>8005</v>
      </c>
      <c r="B7579">
        <v>314939</v>
      </c>
      <c r="C7579">
        <v>39002</v>
      </c>
      <c r="D7579" s="1">
        <v>45106</v>
      </c>
      <c r="E7579" t="s">
        <v>2943</v>
      </c>
      <c r="F7579" t="s">
        <v>23276</v>
      </c>
      <c r="G7579" t="s">
        <v>23291</v>
      </c>
      <c r="H7579" t="s">
        <v>23243</v>
      </c>
      <c r="I7579" t="s">
        <v>23462</v>
      </c>
      <c r="J7579" t="s">
        <v>23282</v>
      </c>
      <c r="K7579" t="s">
        <v>23249</v>
      </c>
    </row>
    <row r="7580" spans="1:11" x14ac:dyDescent="0.3">
      <c r="A7580">
        <v>8026</v>
      </c>
      <c r="B7580">
        <v>624034</v>
      </c>
      <c r="C7580">
        <v>36762</v>
      </c>
      <c r="D7580" s="1">
        <v>45620</v>
      </c>
      <c r="E7580" t="s">
        <v>2943</v>
      </c>
      <c r="F7580" t="s">
        <v>23276</v>
      </c>
      <c r="G7580" t="s">
        <v>23271</v>
      </c>
      <c r="H7580" t="s">
        <v>23243</v>
      </c>
      <c r="I7580" t="s">
        <v>23641</v>
      </c>
      <c r="J7580" t="s">
        <v>23282</v>
      </c>
      <c r="K7580" t="s">
        <v>23249</v>
      </c>
    </row>
    <row r="7581" spans="1:11" x14ac:dyDescent="0.3">
      <c r="A7581">
        <v>8033</v>
      </c>
      <c r="B7581">
        <v>818864</v>
      </c>
      <c r="C7581">
        <v>45767</v>
      </c>
      <c r="D7581" s="1">
        <v>45462</v>
      </c>
      <c r="E7581" t="s">
        <v>2943</v>
      </c>
      <c r="F7581" t="s">
        <v>23270</v>
      </c>
      <c r="G7581" t="s">
        <v>23271</v>
      </c>
      <c r="H7581" t="s">
        <v>23243</v>
      </c>
      <c r="I7581" t="s">
        <v>23910</v>
      </c>
      <c r="J7581" t="s">
        <v>23282</v>
      </c>
      <c r="K7581" t="s">
        <v>23249</v>
      </c>
    </row>
    <row r="7582" spans="1:11" x14ac:dyDescent="0.3">
      <c r="A7582">
        <v>8062</v>
      </c>
      <c r="B7582">
        <v>310913</v>
      </c>
      <c r="C7582">
        <v>54708</v>
      </c>
      <c r="D7582" s="1">
        <v>45314</v>
      </c>
      <c r="E7582" t="s">
        <v>2943</v>
      </c>
      <c r="F7582" t="s">
        <v>23270</v>
      </c>
      <c r="G7582" t="s">
        <v>23277</v>
      </c>
      <c r="H7582" t="s">
        <v>23243</v>
      </c>
      <c r="I7582" t="s">
        <v>24004</v>
      </c>
      <c r="J7582" t="s">
        <v>23271</v>
      </c>
      <c r="K7582" t="s">
        <v>23249</v>
      </c>
    </row>
    <row r="7583" spans="1:11" x14ac:dyDescent="0.3">
      <c r="A7583">
        <v>8150</v>
      </c>
      <c r="B7583">
        <v>280512</v>
      </c>
      <c r="C7583">
        <v>84952</v>
      </c>
      <c r="D7583" s="1">
        <v>45638</v>
      </c>
      <c r="E7583" t="s">
        <v>2943</v>
      </c>
      <c r="F7583" t="s">
        <v>23270</v>
      </c>
      <c r="G7583" t="s">
        <v>23282</v>
      </c>
      <c r="H7583" t="s">
        <v>23243</v>
      </c>
      <c r="I7583" t="s">
        <v>24064</v>
      </c>
      <c r="J7583" t="s">
        <v>23282</v>
      </c>
      <c r="K7583" t="s">
        <v>23249</v>
      </c>
    </row>
    <row r="7584" spans="1:11" x14ac:dyDescent="0.3">
      <c r="A7584">
        <v>8247</v>
      </c>
      <c r="B7584">
        <v>844760</v>
      </c>
      <c r="C7584">
        <v>29584</v>
      </c>
      <c r="D7584" s="1">
        <v>45014</v>
      </c>
      <c r="E7584" t="s">
        <v>2943</v>
      </c>
      <c r="F7584" t="s">
        <v>23276</v>
      </c>
      <c r="G7584" t="s">
        <v>23291</v>
      </c>
      <c r="H7584" t="s">
        <v>23243</v>
      </c>
      <c r="I7584" t="s">
        <v>23988</v>
      </c>
      <c r="J7584" t="s">
        <v>23271</v>
      </c>
      <c r="K7584" t="s">
        <v>23249</v>
      </c>
    </row>
    <row r="7585" spans="1:11" x14ac:dyDescent="0.3">
      <c r="A7585">
        <v>8326</v>
      </c>
      <c r="B7585">
        <v>962894</v>
      </c>
      <c r="C7585">
        <v>59475</v>
      </c>
      <c r="D7585" s="1">
        <v>45027</v>
      </c>
      <c r="E7585" t="s">
        <v>2943</v>
      </c>
      <c r="F7585" t="s">
        <v>23270</v>
      </c>
      <c r="G7585" t="s">
        <v>23282</v>
      </c>
      <c r="H7585" t="s">
        <v>23243</v>
      </c>
      <c r="I7585" t="s">
        <v>23812</v>
      </c>
      <c r="J7585" t="s">
        <v>23271</v>
      </c>
      <c r="K7585" t="s">
        <v>23249</v>
      </c>
    </row>
    <row r="7586" spans="1:11" x14ac:dyDescent="0.3">
      <c r="A7586">
        <v>8337</v>
      </c>
      <c r="B7586">
        <v>195278</v>
      </c>
      <c r="C7586">
        <v>74667</v>
      </c>
      <c r="D7586" s="1">
        <v>45605</v>
      </c>
      <c r="E7586" t="s">
        <v>2943</v>
      </c>
      <c r="F7586" t="s">
        <v>23276</v>
      </c>
      <c r="G7586" t="s">
        <v>23277</v>
      </c>
      <c r="H7586" t="s">
        <v>23243</v>
      </c>
      <c r="I7586" t="s">
        <v>24057</v>
      </c>
      <c r="J7586" t="s">
        <v>23274</v>
      </c>
      <c r="K7586" t="s">
        <v>23249</v>
      </c>
    </row>
    <row r="7587" spans="1:11" x14ac:dyDescent="0.3">
      <c r="A7587">
        <v>8658</v>
      </c>
      <c r="B7587">
        <v>113814</v>
      </c>
      <c r="C7587">
        <v>89168</v>
      </c>
      <c r="D7587" s="1">
        <v>45240</v>
      </c>
      <c r="E7587" t="s">
        <v>2943</v>
      </c>
      <c r="F7587" t="s">
        <v>23276</v>
      </c>
      <c r="G7587" t="s">
        <v>23291</v>
      </c>
      <c r="H7587" t="s">
        <v>23243</v>
      </c>
      <c r="I7587" t="s">
        <v>23555</v>
      </c>
      <c r="J7587" t="s">
        <v>23277</v>
      </c>
      <c r="K7587" t="s">
        <v>23249</v>
      </c>
    </row>
    <row r="7588" spans="1:11" x14ac:dyDescent="0.3">
      <c r="A7588">
        <v>8674</v>
      </c>
      <c r="B7588">
        <v>127913</v>
      </c>
      <c r="C7588">
        <v>56688</v>
      </c>
      <c r="D7588" s="1">
        <v>45046</v>
      </c>
      <c r="E7588" t="s">
        <v>2943</v>
      </c>
      <c r="F7588" t="s">
        <v>23270</v>
      </c>
      <c r="G7588" t="s">
        <v>23277</v>
      </c>
      <c r="H7588" t="s">
        <v>23243</v>
      </c>
      <c r="I7588" t="s">
        <v>24059</v>
      </c>
      <c r="J7588" t="s">
        <v>23282</v>
      </c>
      <c r="K7588" t="s">
        <v>23249</v>
      </c>
    </row>
    <row r="7589" spans="1:11" x14ac:dyDescent="0.3">
      <c r="A7589">
        <v>8774</v>
      </c>
      <c r="B7589">
        <v>403745</v>
      </c>
      <c r="C7589">
        <v>85722</v>
      </c>
      <c r="D7589" s="1">
        <v>45582</v>
      </c>
      <c r="E7589" t="s">
        <v>2943</v>
      </c>
      <c r="F7589" t="s">
        <v>23276</v>
      </c>
      <c r="G7589" t="s">
        <v>23277</v>
      </c>
      <c r="H7589" t="s">
        <v>23243</v>
      </c>
      <c r="I7589" t="s">
        <v>23581</v>
      </c>
      <c r="J7589" t="s">
        <v>23271</v>
      </c>
      <c r="K7589" t="s">
        <v>23249</v>
      </c>
    </row>
    <row r="7590" spans="1:11" x14ac:dyDescent="0.3">
      <c r="A7590">
        <v>8849</v>
      </c>
      <c r="B7590">
        <v>988672</v>
      </c>
      <c r="C7590">
        <v>25486</v>
      </c>
      <c r="D7590" s="1">
        <v>45086</v>
      </c>
      <c r="E7590" t="s">
        <v>2943</v>
      </c>
      <c r="F7590" t="s">
        <v>23276</v>
      </c>
      <c r="G7590" t="s">
        <v>23277</v>
      </c>
      <c r="H7590" t="s">
        <v>23243</v>
      </c>
      <c r="I7590" t="s">
        <v>23388</v>
      </c>
      <c r="J7590" t="s">
        <v>23274</v>
      </c>
      <c r="K7590" t="s">
        <v>23249</v>
      </c>
    </row>
    <row r="7591" spans="1:11" x14ac:dyDescent="0.3">
      <c r="A7591">
        <v>9068</v>
      </c>
      <c r="B7591">
        <v>193146</v>
      </c>
      <c r="C7591">
        <v>93881</v>
      </c>
      <c r="D7591" s="1">
        <v>45087</v>
      </c>
      <c r="E7591" t="s">
        <v>2943</v>
      </c>
      <c r="F7591" t="s">
        <v>23276</v>
      </c>
      <c r="G7591" t="s">
        <v>23277</v>
      </c>
      <c r="H7591" t="s">
        <v>23243</v>
      </c>
      <c r="I7591" t="s">
        <v>23666</v>
      </c>
      <c r="J7591" t="s">
        <v>23274</v>
      </c>
      <c r="K7591" t="s">
        <v>23249</v>
      </c>
    </row>
    <row r="7592" spans="1:11" x14ac:dyDescent="0.3">
      <c r="A7592">
        <v>9100</v>
      </c>
      <c r="B7592">
        <v>635026</v>
      </c>
      <c r="C7592">
        <v>39002</v>
      </c>
      <c r="D7592" s="1">
        <v>45342</v>
      </c>
      <c r="E7592" t="s">
        <v>2943</v>
      </c>
      <c r="F7592" t="s">
        <v>23276</v>
      </c>
      <c r="G7592" t="s">
        <v>23277</v>
      </c>
      <c r="H7592" t="s">
        <v>23243</v>
      </c>
      <c r="I7592" t="s">
        <v>23585</v>
      </c>
      <c r="J7592" t="s">
        <v>23271</v>
      </c>
      <c r="K7592" t="s">
        <v>23249</v>
      </c>
    </row>
    <row r="7593" spans="1:11" x14ac:dyDescent="0.3">
      <c r="A7593">
        <v>9212</v>
      </c>
      <c r="B7593">
        <v>401400</v>
      </c>
      <c r="C7593">
        <v>63746</v>
      </c>
      <c r="D7593" s="1">
        <v>45539</v>
      </c>
      <c r="E7593" t="s">
        <v>2943</v>
      </c>
      <c r="F7593" t="s">
        <v>23276</v>
      </c>
      <c r="G7593" t="s">
        <v>23291</v>
      </c>
      <c r="H7593" t="s">
        <v>23243</v>
      </c>
      <c r="I7593" t="s">
        <v>23390</v>
      </c>
      <c r="J7593" t="s">
        <v>23282</v>
      </c>
      <c r="K7593" t="s">
        <v>23249</v>
      </c>
    </row>
    <row r="7594" spans="1:11" x14ac:dyDescent="0.3">
      <c r="A7594">
        <v>9213</v>
      </c>
      <c r="B7594">
        <v>139893</v>
      </c>
      <c r="C7594">
        <v>27022</v>
      </c>
      <c r="D7594" s="1">
        <v>45420</v>
      </c>
      <c r="E7594" t="s">
        <v>2943</v>
      </c>
      <c r="F7594" t="s">
        <v>23276</v>
      </c>
      <c r="G7594" t="s">
        <v>23282</v>
      </c>
      <c r="H7594" t="s">
        <v>23243</v>
      </c>
      <c r="I7594" t="s">
        <v>23416</v>
      </c>
      <c r="J7594" t="s">
        <v>23277</v>
      </c>
      <c r="K7594" t="s">
        <v>23249</v>
      </c>
    </row>
    <row r="7595" spans="1:11" x14ac:dyDescent="0.3">
      <c r="A7595">
        <v>9219</v>
      </c>
      <c r="B7595">
        <v>536554</v>
      </c>
      <c r="C7595">
        <v>92625</v>
      </c>
      <c r="D7595" s="1">
        <v>45248</v>
      </c>
      <c r="E7595" t="s">
        <v>2943</v>
      </c>
      <c r="F7595" t="s">
        <v>23276</v>
      </c>
      <c r="G7595" t="s">
        <v>23282</v>
      </c>
      <c r="H7595" t="s">
        <v>23243</v>
      </c>
      <c r="I7595" t="s">
        <v>24007</v>
      </c>
      <c r="J7595" t="s">
        <v>23274</v>
      </c>
      <c r="K7595" t="s">
        <v>23249</v>
      </c>
    </row>
    <row r="7596" spans="1:11" x14ac:dyDescent="0.3">
      <c r="A7596">
        <v>9302</v>
      </c>
      <c r="B7596">
        <v>621069</v>
      </c>
      <c r="C7596">
        <v>56200</v>
      </c>
      <c r="D7596" s="1">
        <v>45122</v>
      </c>
      <c r="E7596" t="s">
        <v>2943</v>
      </c>
      <c r="F7596" t="s">
        <v>23276</v>
      </c>
      <c r="G7596" t="s">
        <v>23271</v>
      </c>
      <c r="H7596" t="s">
        <v>23243</v>
      </c>
      <c r="I7596" t="s">
        <v>23727</v>
      </c>
      <c r="J7596" t="s">
        <v>23277</v>
      </c>
      <c r="K7596" t="s">
        <v>23249</v>
      </c>
    </row>
    <row r="7597" spans="1:11" x14ac:dyDescent="0.3">
      <c r="A7597">
        <v>9371</v>
      </c>
      <c r="B7597">
        <v>298191</v>
      </c>
      <c r="C7597">
        <v>5213</v>
      </c>
      <c r="D7597" s="1">
        <v>45577</v>
      </c>
      <c r="E7597" t="s">
        <v>2943</v>
      </c>
      <c r="F7597" t="s">
        <v>23276</v>
      </c>
      <c r="G7597" t="s">
        <v>23282</v>
      </c>
      <c r="H7597" t="s">
        <v>23243</v>
      </c>
      <c r="I7597" t="s">
        <v>24159</v>
      </c>
      <c r="J7597" t="s">
        <v>23277</v>
      </c>
      <c r="K7597" t="s">
        <v>23249</v>
      </c>
    </row>
    <row r="7598" spans="1:11" x14ac:dyDescent="0.3">
      <c r="A7598">
        <v>9412</v>
      </c>
      <c r="B7598">
        <v>263165</v>
      </c>
      <c r="C7598">
        <v>28458</v>
      </c>
      <c r="D7598" s="1">
        <v>45569</v>
      </c>
      <c r="E7598" t="s">
        <v>2943</v>
      </c>
      <c r="F7598" t="s">
        <v>23276</v>
      </c>
      <c r="G7598" t="s">
        <v>23271</v>
      </c>
      <c r="H7598" t="s">
        <v>23243</v>
      </c>
      <c r="I7598" t="s">
        <v>23776</v>
      </c>
      <c r="J7598" t="s">
        <v>23282</v>
      </c>
      <c r="K7598" t="s">
        <v>23249</v>
      </c>
    </row>
    <row r="7599" spans="1:11" x14ac:dyDescent="0.3">
      <c r="A7599">
        <v>9731</v>
      </c>
      <c r="B7599">
        <v>540815</v>
      </c>
      <c r="C7599">
        <v>29410</v>
      </c>
      <c r="D7599" s="1">
        <v>45163</v>
      </c>
      <c r="E7599" t="s">
        <v>2943</v>
      </c>
      <c r="F7599" t="s">
        <v>23270</v>
      </c>
      <c r="G7599" t="s">
        <v>23277</v>
      </c>
      <c r="H7599" t="s">
        <v>23243</v>
      </c>
      <c r="I7599" t="s">
        <v>23331</v>
      </c>
      <c r="J7599" t="s">
        <v>24134</v>
      </c>
      <c r="K7599" t="s">
        <v>23249</v>
      </c>
    </row>
    <row r="7600" spans="1:11" x14ac:dyDescent="0.3">
      <c r="A7600">
        <v>9745</v>
      </c>
      <c r="B7600">
        <v>326817</v>
      </c>
      <c r="C7600">
        <v>66576</v>
      </c>
      <c r="D7600" s="1">
        <v>45479</v>
      </c>
      <c r="E7600" t="s">
        <v>2943</v>
      </c>
      <c r="F7600" t="s">
        <v>23270</v>
      </c>
      <c r="G7600" t="s">
        <v>23291</v>
      </c>
      <c r="H7600" t="s">
        <v>23243</v>
      </c>
      <c r="I7600" t="s">
        <v>23455</v>
      </c>
      <c r="J7600" t="s">
        <v>23274</v>
      </c>
      <c r="K7600" t="s">
        <v>23249</v>
      </c>
    </row>
    <row r="7601" spans="1:11" x14ac:dyDescent="0.3">
      <c r="A7601">
        <v>9767</v>
      </c>
      <c r="B7601">
        <v>291400</v>
      </c>
      <c r="C7601">
        <v>23945</v>
      </c>
      <c r="D7601" s="1">
        <v>45197</v>
      </c>
      <c r="E7601" t="s">
        <v>2943</v>
      </c>
      <c r="F7601" t="s">
        <v>23270</v>
      </c>
      <c r="G7601" t="s">
        <v>23291</v>
      </c>
      <c r="H7601" t="s">
        <v>23243</v>
      </c>
      <c r="I7601" t="s">
        <v>24152</v>
      </c>
      <c r="J7601" t="s">
        <v>23277</v>
      </c>
      <c r="K7601" t="s">
        <v>23249</v>
      </c>
    </row>
    <row r="7602" spans="1:11" x14ac:dyDescent="0.3">
      <c r="A7602">
        <v>9884</v>
      </c>
      <c r="B7602">
        <v>680514</v>
      </c>
      <c r="C7602">
        <v>18582</v>
      </c>
      <c r="D7602" s="1">
        <v>45125</v>
      </c>
      <c r="E7602" t="s">
        <v>2943</v>
      </c>
      <c r="F7602" t="s">
        <v>23276</v>
      </c>
      <c r="G7602" t="s">
        <v>23282</v>
      </c>
      <c r="H7602" t="s">
        <v>23243</v>
      </c>
      <c r="I7602" t="s">
        <v>23994</v>
      </c>
      <c r="J7602" t="s">
        <v>23274</v>
      </c>
      <c r="K7602" t="s">
        <v>23249</v>
      </c>
    </row>
    <row r="7603" spans="1:11" x14ac:dyDescent="0.3">
      <c r="A7603">
        <v>19</v>
      </c>
      <c r="B7603">
        <v>774348</v>
      </c>
      <c r="C7603">
        <v>30838</v>
      </c>
      <c r="D7603" s="1">
        <v>45311</v>
      </c>
      <c r="E7603" t="s">
        <v>2943</v>
      </c>
      <c r="F7603" t="s">
        <v>23270</v>
      </c>
      <c r="G7603" t="s">
        <v>23271</v>
      </c>
      <c r="H7603" t="s">
        <v>23243</v>
      </c>
      <c r="I7603" t="s">
        <v>23979</v>
      </c>
      <c r="J7603" t="s">
        <v>23274</v>
      </c>
      <c r="K7603" t="s">
        <v>23275</v>
      </c>
    </row>
    <row r="7604" spans="1:11" x14ac:dyDescent="0.3">
      <c r="A7604">
        <v>83</v>
      </c>
      <c r="B7604">
        <v>504148</v>
      </c>
      <c r="C7604">
        <v>21596</v>
      </c>
      <c r="D7604" s="1">
        <v>45439</v>
      </c>
      <c r="E7604" t="s">
        <v>2943</v>
      </c>
      <c r="F7604" t="s">
        <v>23270</v>
      </c>
      <c r="G7604" t="s">
        <v>23291</v>
      </c>
      <c r="H7604" t="s">
        <v>23243</v>
      </c>
      <c r="I7604" t="s">
        <v>23852</v>
      </c>
      <c r="J7604" t="s">
        <v>23282</v>
      </c>
      <c r="K7604" t="s">
        <v>23275</v>
      </c>
    </row>
    <row r="7605" spans="1:11" x14ac:dyDescent="0.3">
      <c r="A7605">
        <v>200</v>
      </c>
      <c r="B7605">
        <v>171339</v>
      </c>
      <c r="C7605">
        <v>72762</v>
      </c>
      <c r="D7605" s="1">
        <v>45363</v>
      </c>
      <c r="E7605" t="s">
        <v>2943</v>
      </c>
      <c r="F7605" t="s">
        <v>23270</v>
      </c>
      <c r="G7605" t="s">
        <v>23282</v>
      </c>
      <c r="H7605" t="s">
        <v>23243</v>
      </c>
      <c r="I7605" t="s">
        <v>23300</v>
      </c>
      <c r="J7605" t="s">
        <v>23271</v>
      </c>
      <c r="K7605" t="s">
        <v>23275</v>
      </c>
    </row>
    <row r="7606" spans="1:11" x14ac:dyDescent="0.3">
      <c r="A7606">
        <v>272</v>
      </c>
      <c r="B7606">
        <v>544008</v>
      </c>
      <c r="C7606">
        <v>65934</v>
      </c>
      <c r="D7606" s="1">
        <v>45417</v>
      </c>
      <c r="E7606" t="s">
        <v>2943</v>
      </c>
      <c r="F7606" t="s">
        <v>23276</v>
      </c>
      <c r="G7606" t="s">
        <v>23277</v>
      </c>
      <c r="H7606" t="s">
        <v>23243</v>
      </c>
      <c r="I7606" t="s">
        <v>23993</v>
      </c>
      <c r="J7606" t="s">
        <v>23282</v>
      </c>
      <c r="K7606" t="s">
        <v>23275</v>
      </c>
    </row>
    <row r="7607" spans="1:11" x14ac:dyDescent="0.3">
      <c r="A7607">
        <v>302</v>
      </c>
      <c r="B7607">
        <v>363304</v>
      </c>
      <c r="C7607">
        <v>90289</v>
      </c>
      <c r="D7607" s="1">
        <v>45111</v>
      </c>
      <c r="E7607" t="s">
        <v>2943</v>
      </c>
      <c r="F7607" t="s">
        <v>23276</v>
      </c>
      <c r="G7607" t="s">
        <v>23271</v>
      </c>
      <c r="H7607" t="s">
        <v>23243</v>
      </c>
      <c r="I7607" t="s">
        <v>23973</v>
      </c>
      <c r="J7607" t="s">
        <v>24134</v>
      </c>
      <c r="K7607" t="s">
        <v>23275</v>
      </c>
    </row>
    <row r="7608" spans="1:11" x14ac:dyDescent="0.3">
      <c r="A7608">
        <v>578</v>
      </c>
      <c r="B7608">
        <v>253906</v>
      </c>
      <c r="C7608">
        <v>59917</v>
      </c>
      <c r="D7608" s="1">
        <v>45330</v>
      </c>
      <c r="E7608" t="s">
        <v>2943</v>
      </c>
      <c r="F7608" t="s">
        <v>23276</v>
      </c>
      <c r="G7608" t="s">
        <v>23282</v>
      </c>
      <c r="H7608" t="s">
        <v>23243</v>
      </c>
      <c r="I7608" t="s">
        <v>24082</v>
      </c>
      <c r="J7608" t="s">
        <v>24134</v>
      </c>
      <c r="K7608" t="s">
        <v>23275</v>
      </c>
    </row>
    <row r="7609" spans="1:11" x14ac:dyDescent="0.3">
      <c r="A7609">
        <v>608</v>
      </c>
      <c r="B7609">
        <v>101770</v>
      </c>
      <c r="C7609">
        <v>57142</v>
      </c>
      <c r="D7609" s="1">
        <v>45662</v>
      </c>
      <c r="E7609" t="s">
        <v>2943</v>
      </c>
      <c r="F7609" t="s">
        <v>23270</v>
      </c>
      <c r="G7609" t="s">
        <v>23282</v>
      </c>
      <c r="H7609" t="s">
        <v>23243</v>
      </c>
      <c r="I7609" t="s">
        <v>23955</v>
      </c>
      <c r="J7609" t="s">
        <v>23274</v>
      </c>
      <c r="K7609" t="s">
        <v>23275</v>
      </c>
    </row>
    <row r="7610" spans="1:11" x14ac:dyDescent="0.3">
      <c r="A7610">
        <v>618</v>
      </c>
      <c r="B7610">
        <v>383944</v>
      </c>
      <c r="C7610">
        <v>29512</v>
      </c>
      <c r="D7610" s="1">
        <v>45341</v>
      </c>
      <c r="E7610" t="s">
        <v>2943</v>
      </c>
      <c r="F7610" t="s">
        <v>23270</v>
      </c>
      <c r="G7610" t="s">
        <v>23277</v>
      </c>
      <c r="H7610" t="s">
        <v>23243</v>
      </c>
      <c r="I7610" t="s">
        <v>24040</v>
      </c>
      <c r="J7610" t="s">
        <v>23277</v>
      </c>
      <c r="K7610" t="s">
        <v>23275</v>
      </c>
    </row>
    <row r="7611" spans="1:11" x14ac:dyDescent="0.3">
      <c r="A7611">
        <v>681</v>
      </c>
      <c r="B7611">
        <v>389567</v>
      </c>
      <c r="C7611">
        <v>15085</v>
      </c>
      <c r="D7611" s="1">
        <v>45456</v>
      </c>
      <c r="E7611" t="s">
        <v>2943</v>
      </c>
      <c r="F7611" t="s">
        <v>23270</v>
      </c>
      <c r="G7611" t="s">
        <v>23291</v>
      </c>
      <c r="H7611" t="s">
        <v>23243</v>
      </c>
      <c r="I7611" t="s">
        <v>24090</v>
      </c>
      <c r="J7611" t="s">
        <v>23271</v>
      </c>
      <c r="K7611" t="s">
        <v>23275</v>
      </c>
    </row>
    <row r="7612" spans="1:11" x14ac:dyDescent="0.3">
      <c r="A7612">
        <v>690</v>
      </c>
      <c r="B7612">
        <v>842453</v>
      </c>
      <c r="C7612">
        <v>21596</v>
      </c>
      <c r="D7612" s="1">
        <v>45258</v>
      </c>
      <c r="E7612" t="s">
        <v>2943</v>
      </c>
      <c r="F7612" t="s">
        <v>23276</v>
      </c>
      <c r="G7612" t="s">
        <v>23271</v>
      </c>
      <c r="H7612" t="s">
        <v>23243</v>
      </c>
      <c r="I7612" t="s">
        <v>23631</v>
      </c>
      <c r="J7612" t="s">
        <v>23282</v>
      </c>
      <c r="K7612" t="s">
        <v>23275</v>
      </c>
    </row>
    <row r="7613" spans="1:11" x14ac:dyDescent="0.3">
      <c r="A7613">
        <v>700</v>
      </c>
      <c r="B7613">
        <v>337535</v>
      </c>
      <c r="C7613">
        <v>84048</v>
      </c>
      <c r="D7613" s="1">
        <v>45366</v>
      </c>
      <c r="E7613" t="s">
        <v>2943</v>
      </c>
      <c r="F7613" t="s">
        <v>23276</v>
      </c>
      <c r="G7613" t="s">
        <v>23291</v>
      </c>
      <c r="H7613" t="s">
        <v>23243</v>
      </c>
      <c r="I7613" t="s">
        <v>23796</v>
      </c>
      <c r="J7613" t="s">
        <v>23274</v>
      </c>
      <c r="K7613" t="s">
        <v>23275</v>
      </c>
    </row>
    <row r="7614" spans="1:11" x14ac:dyDescent="0.3">
      <c r="A7614">
        <v>752</v>
      </c>
      <c r="B7614">
        <v>551144</v>
      </c>
      <c r="C7614">
        <v>44927</v>
      </c>
      <c r="D7614" s="1">
        <v>45561</v>
      </c>
      <c r="E7614" t="s">
        <v>2943</v>
      </c>
      <c r="F7614" t="s">
        <v>23270</v>
      </c>
      <c r="G7614" t="s">
        <v>23277</v>
      </c>
      <c r="H7614" t="s">
        <v>23243</v>
      </c>
      <c r="I7614" t="s">
        <v>23430</v>
      </c>
      <c r="J7614" t="s">
        <v>24134</v>
      </c>
      <c r="K7614" t="s">
        <v>23275</v>
      </c>
    </row>
    <row r="7615" spans="1:11" x14ac:dyDescent="0.3">
      <c r="A7615">
        <v>758</v>
      </c>
      <c r="B7615">
        <v>359641</v>
      </c>
      <c r="C7615">
        <v>2550</v>
      </c>
      <c r="D7615" s="1">
        <v>45539</v>
      </c>
      <c r="E7615" t="s">
        <v>2943</v>
      </c>
      <c r="F7615" t="s">
        <v>23276</v>
      </c>
      <c r="G7615" t="s">
        <v>23271</v>
      </c>
      <c r="H7615" t="s">
        <v>23243</v>
      </c>
      <c r="I7615" t="s">
        <v>23340</v>
      </c>
      <c r="J7615" t="s">
        <v>23271</v>
      </c>
      <c r="K7615" t="s">
        <v>23275</v>
      </c>
    </row>
    <row r="7616" spans="1:11" x14ac:dyDescent="0.3">
      <c r="A7616">
        <v>953</v>
      </c>
      <c r="B7616">
        <v>298352</v>
      </c>
      <c r="C7616">
        <v>84048</v>
      </c>
      <c r="D7616" s="1">
        <v>45574</v>
      </c>
      <c r="E7616" t="s">
        <v>2943</v>
      </c>
      <c r="F7616" t="s">
        <v>23276</v>
      </c>
      <c r="G7616" t="s">
        <v>23277</v>
      </c>
      <c r="H7616" t="s">
        <v>23243</v>
      </c>
      <c r="I7616" t="s">
        <v>23491</v>
      </c>
      <c r="J7616" t="s">
        <v>23271</v>
      </c>
      <c r="K7616" t="s">
        <v>23275</v>
      </c>
    </row>
    <row r="7617" spans="1:11" x14ac:dyDescent="0.3">
      <c r="A7617">
        <v>1128</v>
      </c>
      <c r="B7617">
        <v>526953</v>
      </c>
      <c r="C7617">
        <v>45256</v>
      </c>
      <c r="D7617" s="1">
        <v>45375</v>
      </c>
      <c r="E7617" t="s">
        <v>2943</v>
      </c>
      <c r="F7617" t="s">
        <v>23270</v>
      </c>
      <c r="G7617" t="s">
        <v>23277</v>
      </c>
      <c r="H7617" t="s">
        <v>23243</v>
      </c>
      <c r="I7617" t="s">
        <v>23969</v>
      </c>
      <c r="J7617" t="s">
        <v>23271</v>
      </c>
      <c r="K7617" t="s">
        <v>23275</v>
      </c>
    </row>
    <row r="7618" spans="1:11" x14ac:dyDescent="0.3">
      <c r="A7618">
        <v>1185</v>
      </c>
      <c r="B7618">
        <v>253045</v>
      </c>
      <c r="C7618">
        <v>90646</v>
      </c>
      <c r="D7618" s="1">
        <v>45586</v>
      </c>
      <c r="E7618" t="s">
        <v>2943</v>
      </c>
      <c r="F7618" t="s">
        <v>23276</v>
      </c>
      <c r="G7618" t="s">
        <v>23282</v>
      </c>
      <c r="H7618" t="s">
        <v>23243</v>
      </c>
      <c r="I7618" t="s">
        <v>23604</v>
      </c>
      <c r="J7618" t="s">
        <v>23274</v>
      </c>
      <c r="K7618" t="s">
        <v>23275</v>
      </c>
    </row>
    <row r="7619" spans="1:11" x14ac:dyDescent="0.3">
      <c r="A7619">
        <v>1205</v>
      </c>
      <c r="B7619">
        <v>385074</v>
      </c>
      <c r="C7619">
        <v>57049</v>
      </c>
      <c r="D7619" s="1">
        <v>45532</v>
      </c>
      <c r="E7619" t="s">
        <v>2943</v>
      </c>
      <c r="F7619" t="s">
        <v>23276</v>
      </c>
      <c r="G7619" t="s">
        <v>23282</v>
      </c>
      <c r="H7619" t="s">
        <v>23243</v>
      </c>
      <c r="I7619" t="s">
        <v>24106</v>
      </c>
      <c r="J7619" t="s">
        <v>23271</v>
      </c>
      <c r="K7619" t="s">
        <v>23275</v>
      </c>
    </row>
    <row r="7620" spans="1:11" x14ac:dyDescent="0.3">
      <c r="A7620">
        <v>1212</v>
      </c>
      <c r="B7620">
        <v>306860</v>
      </c>
      <c r="C7620">
        <v>69245</v>
      </c>
      <c r="D7620" s="1">
        <v>45176</v>
      </c>
      <c r="E7620" t="s">
        <v>2943</v>
      </c>
      <c r="F7620" t="s">
        <v>23270</v>
      </c>
      <c r="G7620" t="s">
        <v>23282</v>
      </c>
      <c r="H7620" t="s">
        <v>23243</v>
      </c>
      <c r="I7620" t="s">
        <v>23454</v>
      </c>
      <c r="J7620" t="s">
        <v>23282</v>
      </c>
      <c r="K7620" t="s">
        <v>23275</v>
      </c>
    </row>
    <row r="7621" spans="1:11" x14ac:dyDescent="0.3">
      <c r="A7621">
        <v>1230</v>
      </c>
      <c r="B7621">
        <v>912375</v>
      </c>
      <c r="C7621">
        <v>65459</v>
      </c>
      <c r="D7621" s="1">
        <v>45453</v>
      </c>
      <c r="E7621" t="s">
        <v>2943</v>
      </c>
      <c r="F7621" t="s">
        <v>23270</v>
      </c>
      <c r="G7621" t="s">
        <v>23277</v>
      </c>
      <c r="H7621" t="s">
        <v>23243</v>
      </c>
      <c r="I7621" t="s">
        <v>23971</v>
      </c>
      <c r="J7621" t="s">
        <v>23277</v>
      </c>
      <c r="K7621" t="s">
        <v>23275</v>
      </c>
    </row>
    <row r="7622" spans="1:11" x14ac:dyDescent="0.3">
      <c r="A7622">
        <v>1314</v>
      </c>
      <c r="B7622">
        <v>272252</v>
      </c>
      <c r="C7622">
        <v>38016</v>
      </c>
      <c r="D7622" s="1">
        <v>45554</v>
      </c>
      <c r="E7622" t="s">
        <v>2943</v>
      </c>
      <c r="F7622" t="s">
        <v>23270</v>
      </c>
      <c r="G7622" t="s">
        <v>23282</v>
      </c>
      <c r="H7622" t="s">
        <v>23243</v>
      </c>
      <c r="I7622" t="s">
        <v>23835</v>
      </c>
      <c r="J7622" t="s">
        <v>23271</v>
      </c>
      <c r="K7622" t="s">
        <v>23275</v>
      </c>
    </row>
    <row r="7623" spans="1:11" x14ac:dyDescent="0.3">
      <c r="A7623">
        <v>1369</v>
      </c>
      <c r="B7623">
        <v>538638</v>
      </c>
      <c r="C7623">
        <v>90620</v>
      </c>
      <c r="D7623" s="1">
        <v>45202</v>
      </c>
      <c r="E7623" t="s">
        <v>2943</v>
      </c>
      <c r="F7623" t="s">
        <v>23276</v>
      </c>
      <c r="G7623" t="s">
        <v>23271</v>
      </c>
      <c r="H7623" t="s">
        <v>23243</v>
      </c>
      <c r="I7623" t="s">
        <v>23296</v>
      </c>
      <c r="J7623" t="s">
        <v>23274</v>
      </c>
      <c r="K7623" t="s">
        <v>23275</v>
      </c>
    </row>
    <row r="7624" spans="1:11" x14ac:dyDescent="0.3">
      <c r="A7624">
        <v>1468</v>
      </c>
      <c r="B7624">
        <v>254689</v>
      </c>
      <c r="C7624">
        <v>16684</v>
      </c>
      <c r="D7624" s="1">
        <v>45614</v>
      </c>
      <c r="E7624" t="s">
        <v>2943</v>
      </c>
      <c r="F7624" t="s">
        <v>23276</v>
      </c>
      <c r="G7624" t="s">
        <v>23277</v>
      </c>
      <c r="H7624" t="s">
        <v>23243</v>
      </c>
      <c r="I7624" t="s">
        <v>23699</v>
      </c>
      <c r="J7624" t="s">
        <v>23274</v>
      </c>
      <c r="K7624" t="s">
        <v>23275</v>
      </c>
    </row>
    <row r="7625" spans="1:11" x14ac:dyDescent="0.3">
      <c r="A7625">
        <v>1539</v>
      </c>
      <c r="B7625">
        <v>466272</v>
      </c>
      <c r="C7625">
        <v>96517</v>
      </c>
      <c r="D7625" s="1">
        <v>45506</v>
      </c>
      <c r="E7625" t="s">
        <v>2943</v>
      </c>
      <c r="F7625" t="s">
        <v>23270</v>
      </c>
      <c r="G7625" t="s">
        <v>23277</v>
      </c>
      <c r="H7625" t="s">
        <v>23243</v>
      </c>
      <c r="I7625" t="s">
        <v>23310</v>
      </c>
      <c r="J7625" t="s">
        <v>24134</v>
      </c>
      <c r="K7625" t="s">
        <v>23275</v>
      </c>
    </row>
    <row r="7626" spans="1:11" x14ac:dyDescent="0.3">
      <c r="A7626">
        <v>1564</v>
      </c>
      <c r="B7626">
        <v>177113</v>
      </c>
      <c r="C7626">
        <v>71081</v>
      </c>
      <c r="D7626" s="1">
        <v>45525</v>
      </c>
      <c r="E7626" t="s">
        <v>2943</v>
      </c>
      <c r="F7626" t="s">
        <v>23276</v>
      </c>
      <c r="G7626" t="s">
        <v>23277</v>
      </c>
      <c r="H7626" t="s">
        <v>23243</v>
      </c>
      <c r="I7626" t="s">
        <v>24165</v>
      </c>
      <c r="J7626" t="s">
        <v>23271</v>
      </c>
      <c r="K7626" t="s">
        <v>23275</v>
      </c>
    </row>
    <row r="7627" spans="1:11" x14ac:dyDescent="0.3">
      <c r="A7627">
        <v>1634</v>
      </c>
      <c r="B7627">
        <v>441592</v>
      </c>
      <c r="C7627">
        <v>90136</v>
      </c>
      <c r="D7627" s="1">
        <v>45214</v>
      </c>
      <c r="E7627" t="s">
        <v>2943</v>
      </c>
      <c r="F7627" t="s">
        <v>23270</v>
      </c>
      <c r="G7627" t="s">
        <v>23282</v>
      </c>
      <c r="H7627" t="s">
        <v>23243</v>
      </c>
      <c r="I7627" t="s">
        <v>23880</v>
      </c>
      <c r="J7627" t="s">
        <v>23282</v>
      </c>
      <c r="K7627" t="s">
        <v>23275</v>
      </c>
    </row>
    <row r="7628" spans="1:11" x14ac:dyDescent="0.3">
      <c r="A7628">
        <v>1907</v>
      </c>
      <c r="B7628">
        <v>149048</v>
      </c>
      <c r="C7628">
        <v>95507</v>
      </c>
      <c r="D7628" s="1">
        <v>45076</v>
      </c>
      <c r="E7628" t="s">
        <v>2943</v>
      </c>
      <c r="F7628" t="s">
        <v>23276</v>
      </c>
      <c r="G7628" t="s">
        <v>23282</v>
      </c>
      <c r="H7628" t="s">
        <v>23243</v>
      </c>
      <c r="I7628" t="s">
        <v>23953</v>
      </c>
      <c r="J7628" t="s">
        <v>23277</v>
      </c>
      <c r="K7628" t="s">
        <v>23275</v>
      </c>
    </row>
    <row r="7629" spans="1:11" x14ac:dyDescent="0.3">
      <c r="A7629">
        <v>1917</v>
      </c>
      <c r="B7629">
        <v>881207</v>
      </c>
      <c r="C7629">
        <v>45223</v>
      </c>
      <c r="D7629" s="1">
        <v>45685</v>
      </c>
      <c r="E7629" t="s">
        <v>2943</v>
      </c>
      <c r="F7629" t="s">
        <v>23270</v>
      </c>
      <c r="G7629" t="s">
        <v>23271</v>
      </c>
      <c r="H7629" t="s">
        <v>23243</v>
      </c>
      <c r="I7629" t="s">
        <v>23889</v>
      </c>
      <c r="J7629" t="s">
        <v>24134</v>
      </c>
      <c r="K7629" t="s">
        <v>23275</v>
      </c>
    </row>
    <row r="7630" spans="1:11" x14ac:dyDescent="0.3">
      <c r="A7630">
        <v>1951</v>
      </c>
      <c r="B7630">
        <v>980912</v>
      </c>
      <c r="C7630">
        <v>83670</v>
      </c>
      <c r="D7630" s="1">
        <v>45218</v>
      </c>
      <c r="E7630" t="s">
        <v>2943</v>
      </c>
      <c r="F7630" t="s">
        <v>23276</v>
      </c>
      <c r="G7630" t="s">
        <v>23282</v>
      </c>
      <c r="H7630" t="s">
        <v>23243</v>
      </c>
      <c r="I7630" t="s">
        <v>23616</v>
      </c>
      <c r="J7630" t="s">
        <v>24134</v>
      </c>
      <c r="K7630" t="s">
        <v>23275</v>
      </c>
    </row>
    <row r="7631" spans="1:11" x14ac:dyDescent="0.3">
      <c r="A7631">
        <v>2018</v>
      </c>
      <c r="B7631">
        <v>730330</v>
      </c>
      <c r="C7631">
        <v>68432</v>
      </c>
      <c r="D7631" s="1">
        <v>45459</v>
      </c>
      <c r="E7631" t="s">
        <v>2943</v>
      </c>
      <c r="F7631" t="s">
        <v>23276</v>
      </c>
      <c r="G7631" t="s">
        <v>23282</v>
      </c>
      <c r="H7631" t="s">
        <v>23243</v>
      </c>
      <c r="I7631" t="s">
        <v>24094</v>
      </c>
      <c r="J7631" t="s">
        <v>23277</v>
      </c>
      <c r="K7631" t="s">
        <v>23275</v>
      </c>
    </row>
    <row r="7632" spans="1:11" x14ac:dyDescent="0.3">
      <c r="A7632">
        <v>2030</v>
      </c>
      <c r="B7632">
        <v>717981</v>
      </c>
      <c r="C7632">
        <v>56372</v>
      </c>
      <c r="D7632" s="1">
        <v>45407</v>
      </c>
      <c r="E7632" t="s">
        <v>2943</v>
      </c>
      <c r="F7632" t="s">
        <v>23270</v>
      </c>
      <c r="G7632" t="s">
        <v>23282</v>
      </c>
      <c r="H7632" t="s">
        <v>23243</v>
      </c>
      <c r="I7632" t="s">
        <v>23620</v>
      </c>
      <c r="J7632" t="s">
        <v>23282</v>
      </c>
      <c r="K7632" t="s">
        <v>23275</v>
      </c>
    </row>
    <row r="7633" spans="1:11" x14ac:dyDescent="0.3">
      <c r="A7633">
        <v>2124</v>
      </c>
      <c r="B7633">
        <v>541134</v>
      </c>
      <c r="C7633">
        <v>19305</v>
      </c>
      <c r="D7633" s="1">
        <v>45111</v>
      </c>
      <c r="E7633" t="s">
        <v>2943</v>
      </c>
      <c r="F7633" t="s">
        <v>23276</v>
      </c>
      <c r="G7633" t="s">
        <v>23282</v>
      </c>
      <c r="H7633" t="s">
        <v>23243</v>
      </c>
      <c r="I7633" t="s">
        <v>23918</v>
      </c>
      <c r="J7633" t="s">
        <v>23282</v>
      </c>
      <c r="K7633" t="s">
        <v>23275</v>
      </c>
    </row>
    <row r="7634" spans="1:11" x14ac:dyDescent="0.3">
      <c r="A7634">
        <v>2258</v>
      </c>
      <c r="B7634">
        <v>580702</v>
      </c>
      <c r="C7634">
        <v>19853</v>
      </c>
      <c r="D7634" s="1">
        <v>45026</v>
      </c>
      <c r="E7634" t="s">
        <v>2943</v>
      </c>
      <c r="F7634" t="s">
        <v>23276</v>
      </c>
      <c r="G7634" t="s">
        <v>23291</v>
      </c>
      <c r="H7634" t="s">
        <v>23243</v>
      </c>
      <c r="I7634" t="s">
        <v>23486</v>
      </c>
      <c r="J7634" t="s">
        <v>23271</v>
      </c>
      <c r="K7634" t="s">
        <v>23275</v>
      </c>
    </row>
    <row r="7635" spans="1:11" x14ac:dyDescent="0.3">
      <c r="A7635">
        <v>2304</v>
      </c>
      <c r="B7635">
        <v>130168</v>
      </c>
      <c r="C7635">
        <v>51690</v>
      </c>
      <c r="D7635" s="1">
        <v>45193</v>
      </c>
      <c r="E7635" t="s">
        <v>2943</v>
      </c>
      <c r="F7635" t="s">
        <v>23270</v>
      </c>
      <c r="G7635" t="s">
        <v>23282</v>
      </c>
      <c r="H7635" t="s">
        <v>23243</v>
      </c>
      <c r="I7635" t="s">
        <v>23383</v>
      </c>
      <c r="J7635" t="s">
        <v>23271</v>
      </c>
      <c r="K7635" t="s">
        <v>23275</v>
      </c>
    </row>
    <row r="7636" spans="1:11" x14ac:dyDescent="0.3">
      <c r="A7636">
        <v>2367</v>
      </c>
      <c r="B7636">
        <v>533047</v>
      </c>
      <c r="C7636">
        <v>35218</v>
      </c>
      <c r="D7636" s="1">
        <v>45511</v>
      </c>
      <c r="E7636" t="s">
        <v>2943</v>
      </c>
      <c r="F7636" t="s">
        <v>23270</v>
      </c>
      <c r="G7636" t="s">
        <v>23277</v>
      </c>
      <c r="H7636" t="s">
        <v>23243</v>
      </c>
      <c r="I7636" t="s">
        <v>23495</v>
      </c>
      <c r="J7636" t="s">
        <v>23282</v>
      </c>
      <c r="K7636" t="s">
        <v>23275</v>
      </c>
    </row>
    <row r="7637" spans="1:11" x14ac:dyDescent="0.3">
      <c r="A7637">
        <v>2448</v>
      </c>
      <c r="B7637">
        <v>921150</v>
      </c>
      <c r="C7637">
        <v>87049</v>
      </c>
      <c r="D7637" s="1">
        <v>45171</v>
      </c>
      <c r="E7637" t="s">
        <v>2943</v>
      </c>
      <c r="F7637" t="s">
        <v>23270</v>
      </c>
      <c r="G7637" t="s">
        <v>23291</v>
      </c>
      <c r="H7637" t="s">
        <v>23243</v>
      </c>
      <c r="I7637" t="s">
        <v>23511</v>
      </c>
      <c r="J7637" t="s">
        <v>23277</v>
      </c>
      <c r="K7637" t="s">
        <v>23275</v>
      </c>
    </row>
    <row r="7638" spans="1:11" x14ac:dyDescent="0.3">
      <c r="A7638">
        <v>2484</v>
      </c>
      <c r="B7638">
        <v>329721</v>
      </c>
      <c r="C7638">
        <v>37024</v>
      </c>
      <c r="D7638" s="1">
        <v>45273</v>
      </c>
      <c r="E7638" t="s">
        <v>2943</v>
      </c>
      <c r="F7638" t="s">
        <v>23270</v>
      </c>
      <c r="G7638" t="s">
        <v>23282</v>
      </c>
      <c r="H7638" t="s">
        <v>23243</v>
      </c>
      <c r="I7638" t="s">
        <v>23482</v>
      </c>
      <c r="J7638" t="s">
        <v>24134</v>
      </c>
      <c r="K7638" t="s">
        <v>23275</v>
      </c>
    </row>
    <row r="7639" spans="1:11" x14ac:dyDescent="0.3">
      <c r="A7639">
        <v>2547</v>
      </c>
      <c r="B7639">
        <v>765639</v>
      </c>
      <c r="C7639">
        <v>49920</v>
      </c>
      <c r="D7639" s="1">
        <v>45520</v>
      </c>
      <c r="E7639" t="s">
        <v>2943</v>
      </c>
      <c r="F7639" t="s">
        <v>23270</v>
      </c>
      <c r="G7639" t="s">
        <v>23291</v>
      </c>
      <c r="H7639" t="s">
        <v>23243</v>
      </c>
      <c r="I7639" t="s">
        <v>23614</v>
      </c>
      <c r="J7639" t="s">
        <v>24134</v>
      </c>
      <c r="K7639" t="s">
        <v>23275</v>
      </c>
    </row>
    <row r="7640" spans="1:11" x14ac:dyDescent="0.3">
      <c r="A7640">
        <v>2597</v>
      </c>
      <c r="B7640">
        <v>829413</v>
      </c>
      <c r="C7640">
        <v>91088</v>
      </c>
      <c r="D7640" s="1">
        <v>45567</v>
      </c>
      <c r="E7640" t="s">
        <v>2943</v>
      </c>
      <c r="F7640" t="s">
        <v>23270</v>
      </c>
      <c r="G7640" t="s">
        <v>23282</v>
      </c>
      <c r="H7640" t="s">
        <v>23243</v>
      </c>
      <c r="I7640" t="s">
        <v>24184</v>
      </c>
      <c r="J7640" t="s">
        <v>23271</v>
      </c>
      <c r="K7640" t="s">
        <v>23275</v>
      </c>
    </row>
    <row r="7641" spans="1:11" x14ac:dyDescent="0.3">
      <c r="A7641">
        <v>2717</v>
      </c>
      <c r="B7641">
        <v>110995</v>
      </c>
      <c r="C7641">
        <v>45275</v>
      </c>
      <c r="D7641" s="1">
        <v>45514</v>
      </c>
      <c r="E7641" t="s">
        <v>2943</v>
      </c>
      <c r="F7641" t="s">
        <v>23270</v>
      </c>
      <c r="G7641" t="s">
        <v>23271</v>
      </c>
      <c r="H7641" t="s">
        <v>23243</v>
      </c>
      <c r="I7641" t="s">
        <v>23846</v>
      </c>
      <c r="J7641" t="s">
        <v>23271</v>
      </c>
      <c r="K7641" t="s">
        <v>23275</v>
      </c>
    </row>
    <row r="7642" spans="1:11" x14ac:dyDescent="0.3">
      <c r="A7642">
        <v>2753</v>
      </c>
      <c r="B7642">
        <v>598576</v>
      </c>
      <c r="C7642">
        <v>95286</v>
      </c>
      <c r="D7642" s="1">
        <v>45548</v>
      </c>
      <c r="E7642" t="s">
        <v>2943</v>
      </c>
      <c r="F7642" t="s">
        <v>23276</v>
      </c>
      <c r="G7642" t="s">
        <v>23291</v>
      </c>
      <c r="H7642" t="s">
        <v>23243</v>
      </c>
      <c r="I7642" t="s">
        <v>23837</v>
      </c>
      <c r="J7642" t="s">
        <v>23271</v>
      </c>
      <c r="K7642" t="s">
        <v>23275</v>
      </c>
    </row>
    <row r="7643" spans="1:11" x14ac:dyDescent="0.3">
      <c r="A7643">
        <v>2842</v>
      </c>
      <c r="B7643">
        <v>788862</v>
      </c>
      <c r="C7643">
        <v>78238</v>
      </c>
      <c r="D7643" s="1">
        <v>45602</v>
      </c>
      <c r="E7643" t="s">
        <v>2943</v>
      </c>
      <c r="F7643" t="s">
        <v>23276</v>
      </c>
      <c r="G7643" t="s">
        <v>23291</v>
      </c>
      <c r="H7643" t="s">
        <v>23243</v>
      </c>
      <c r="I7643" t="s">
        <v>24174</v>
      </c>
      <c r="J7643" t="s">
        <v>23282</v>
      </c>
      <c r="K7643" t="s">
        <v>23275</v>
      </c>
    </row>
    <row r="7644" spans="1:11" x14ac:dyDescent="0.3">
      <c r="A7644">
        <v>2864</v>
      </c>
      <c r="B7644">
        <v>506062</v>
      </c>
      <c r="C7644">
        <v>647</v>
      </c>
      <c r="D7644" s="1">
        <v>45579</v>
      </c>
      <c r="E7644" t="s">
        <v>2943</v>
      </c>
      <c r="F7644" t="s">
        <v>23276</v>
      </c>
      <c r="G7644" t="s">
        <v>23271</v>
      </c>
      <c r="H7644" t="s">
        <v>23243</v>
      </c>
      <c r="I7644" t="s">
        <v>23360</v>
      </c>
      <c r="J7644" t="s">
        <v>23274</v>
      </c>
      <c r="K7644" t="s">
        <v>23275</v>
      </c>
    </row>
    <row r="7645" spans="1:11" x14ac:dyDescent="0.3">
      <c r="A7645">
        <v>2868</v>
      </c>
      <c r="B7645">
        <v>427700</v>
      </c>
      <c r="C7645">
        <v>41387</v>
      </c>
      <c r="D7645" s="1">
        <v>45576</v>
      </c>
      <c r="E7645" t="s">
        <v>2943</v>
      </c>
      <c r="F7645" t="s">
        <v>23276</v>
      </c>
      <c r="G7645" t="s">
        <v>23277</v>
      </c>
      <c r="H7645" t="s">
        <v>23243</v>
      </c>
      <c r="I7645" t="s">
        <v>23284</v>
      </c>
      <c r="J7645" t="s">
        <v>23277</v>
      </c>
      <c r="K7645" t="s">
        <v>23275</v>
      </c>
    </row>
    <row r="7646" spans="1:11" x14ac:dyDescent="0.3">
      <c r="A7646">
        <v>2938</v>
      </c>
      <c r="B7646">
        <v>573274</v>
      </c>
      <c r="C7646">
        <v>91909</v>
      </c>
      <c r="D7646" s="1">
        <v>45543</v>
      </c>
      <c r="E7646" t="s">
        <v>2943</v>
      </c>
      <c r="F7646" t="s">
        <v>23276</v>
      </c>
      <c r="G7646" t="s">
        <v>23282</v>
      </c>
      <c r="H7646" t="s">
        <v>23243</v>
      </c>
      <c r="I7646" t="s">
        <v>23468</v>
      </c>
      <c r="J7646" t="s">
        <v>23282</v>
      </c>
      <c r="K7646" t="s">
        <v>23275</v>
      </c>
    </row>
    <row r="7647" spans="1:11" x14ac:dyDescent="0.3">
      <c r="A7647">
        <v>2949</v>
      </c>
      <c r="B7647">
        <v>223121</v>
      </c>
      <c r="C7647">
        <v>16167</v>
      </c>
      <c r="D7647" s="1">
        <v>45315</v>
      </c>
      <c r="E7647" t="s">
        <v>2943</v>
      </c>
      <c r="F7647" t="s">
        <v>23276</v>
      </c>
      <c r="G7647" t="s">
        <v>23291</v>
      </c>
      <c r="H7647" t="s">
        <v>23243</v>
      </c>
      <c r="I7647" t="s">
        <v>23636</v>
      </c>
      <c r="J7647" t="s">
        <v>23277</v>
      </c>
      <c r="K7647" t="s">
        <v>23275</v>
      </c>
    </row>
    <row r="7648" spans="1:11" x14ac:dyDescent="0.3">
      <c r="A7648">
        <v>3031</v>
      </c>
      <c r="B7648">
        <v>920384</v>
      </c>
      <c r="C7648">
        <v>75636</v>
      </c>
      <c r="D7648" s="1">
        <v>45536</v>
      </c>
      <c r="E7648" t="s">
        <v>2943</v>
      </c>
      <c r="F7648" t="s">
        <v>23270</v>
      </c>
      <c r="G7648" t="s">
        <v>23282</v>
      </c>
      <c r="H7648" t="s">
        <v>23243</v>
      </c>
      <c r="I7648" t="s">
        <v>23388</v>
      </c>
      <c r="J7648" t="s">
        <v>23274</v>
      </c>
      <c r="K7648" t="s">
        <v>23275</v>
      </c>
    </row>
    <row r="7649" spans="1:11" x14ac:dyDescent="0.3">
      <c r="A7649">
        <v>3047</v>
      </c>
      <c r="B7649">
        <v>997694</v>
      </c>
      <c r="C7649">
        <v>62599</v>
      </c>
      <c r="D7649" s="1">
        <v>45247</v>
      </c>
      <c r="E7649" t="s">
        <v>2943</v>
      </c>
      <c r="F7649" t="s">
        <v>23276</v>
      </c>
      <c r="G7649" t="s">
        <v>23271</v>
      </c>
      <c r="H7649" t="s">
        <v>23243</v>
      </c>
      <c r="I7649" t="s">
        <v>23529</v>
      </c>
      <c r="J7649" t="s">
        <v>23274</v>
      </c>
      <c r="K7649" t="s">
        <v>23275</v>
      </c>
    </row>
    <row r="7650" spans="1:11" x14ac:dyDescent="0.3">
      <c r="A7650">
        <v>3070</v>
      </c>
      <c r="B7650">
        <v>566582</v>
      </c>
      <c r="C7650">
        <v>647</v>
      </c>
      <c r="D7650" s="1">
        <v>45153</v>
      </c>
      <c r="E7650" t="s">
        <v>2943</v>
      </c>
      <c r="F7650" t="s">
        <v>23270</v>
      </c>
      <c r="G7650" t="s">
        <v>23282</v>
      </c>
      <c r="H7650" t="s">
        <v>23243</v>
      </c>
      <c r="I7650" t="s">
        <v>23917</v>
      </c>
      <c r="J7650" t="s">
        <v>24134</v>
      </c>
      <c r="K7650" t="s">
        <v>23275</v>
      </c>
    </row>
    <row r="7651" spans="1:11" x14ac:dyDescent="0.3">
      <c r="A7651">
        <v>3214</v>
      </c>
      <c r="B7651">
        <v>345886</v>
      </c>
      <c r="C7651">
        <v>34112</v>
      </c>
      <c r="D7651" s="1">
        <v>45442</v>
      </c>
      <c r="E7651" t="s">
        <v>2943</v>
      </c>
      <c r="F7651" t="s">
        <v>23270</v>
      </c>
      <c r="G7651" t="s">
        <v>23271</v>
      </c>
      <c r="H7651" t="s">
        <v>23243</v>
      </c>
      <c r="I7651" t="s">
        <v>23966</v>
      </c>
      <c r="J7651" t="s">
        <v>23277</v>
      </c>
      <c r="K7651" t="s">
        <v>23275</v>
      </c>
    </row>
    <row r="7652" spans="1:11" x14ac:dyDescent="0.3">
      <c r="A7652">
        <v>3386</v>
      </c>
      <c r="B7652">
        <v>607611</v>
      </c>
      <c r="C7652">
        <v>34080</v>
      </c>
      <c r="D7652" s="1">
        <v>45217</v>
      </c>
      <c r="E7652" t="s">
        <v>2943</v>
      </c>
      <c r="F7652" t="s">
        <v>23270</v>
      </c>
      <c r="G7652" t="s">
        <v>23271</v>
      </c>
      <c r="H7652" t="s">
        <v>23243</v>
      </c>
      <c r="I7652" t="s">
        <v>23432</v>
      </c>
      <c r="J7652" t="s">
        <v>23271</v>
      </c>
      <c r="K7652" t="s">
        <v>23275</v>
      </c>
    </row>
    <row r="7653" spans="1:11" x14ac:dyDescent="0.3">
      <c r="A7653">
        <v>3425</v>
      </c>
      <c r="B7653">
        <v>197023</v>
      </c>
      <c r="C7653">
        <v>71249</v>
      </c>
      <c r="D7653" s="1">
        <v>45041</v>
      </c>
      <c r="E7653" t="s">
        <v>2943</v>
      </c>
      <c r="F7653" t="s">
        <v>23270</v>
      </c>
      <c r="G7653" t="s">
        <v>23282</v>
      </c>
      <c r="H7653" t="s">
        <v>23243</v>
      </c>
      <c r="I7653" t="s">
        <v>23483</v>
      </c>
      <c r="J7653" t="s">
        <v>23282</v>
      </c>
      <c r="K7653" t="s">
        <v>23275</v>
      </c>
    </row>
    <row r="7654" spans="1:11" x14ac:dyDescent="0.3">
      <c r="A7654">
        <v>3525</v>
      </c>
      <c r="B7654">
        <v>130000</v>
      </c>
      <c r="C7654">
        <v>62761</v>
      </c>
      <c r="D7654" s="1">
        <v>45639</v>
      </c>
      <c r="E7654" t="s">
        <v>2943</v>
      </c>
      <c r="F7654" t="s">
        <v>23276</v>
      </c>
      <c r="G7654" t="s">
        <v>23277</v>
      </c>
      <c r="H7654" t="s">
        <v>23243</v>
      </c>
      <c r="I7654" t="s">
        <v>23757</v>
      </c>
      <c r="J7654" t="s">
        <v>23282</v>
      </c>
      <c r="K7654" t="s">
        <v>23275</v>
      </c>
    </row>
    <row r="7655" spans="1:11" x14ac:dyDescent="0.3">
      <c r="A7655">
        <v>3625</v>
      </c>
      <c r="B7655">
        <v>598409</v>
      </c>
      <c r="C7655">
        <v>91213</v>
      </c>
      <c r="D7655" s="1">
        <v>45541</v>
      </c>
      <c r="E7655" t="s">
        <v>2943</v>
      </c>
      <c r="F7655" t="s">
        <v>23276</v>
      </c>
      <c r="G7655" t="s">
        <v>23291</v>
      </c>
      <c r="H7655" t="s">
        <v>23243</v>
      </c>
      <c r="I7655" t="s">
        <v>23911</v>
      </c>
      <c r="J7655" t="s">
        <v>23282</v>
      </c>
      <c r="K7655" t="s">
        <v>23275</v>
      </c>
    </row>
    <row r="7656" spans="1:11" x14ac:dyDescent="0.3">
      <c r="A7656">
        <v>3660</v>
      </c>
      <c r="B7656">
        <v>991198</v>
      </c>
      <c r="C7656">
        <v>48763</v>
      </c>
      <c r="D7656" s="1">
        <v>45083</v>
      </c>
      <c r="E7656" t="s">
        <v>2943</v>
      </c>
      <c r="F7656" t="s">
        <v>23276</v>
      </c>
      <c r="G7656" t="s">
        <v>23291</v>
      </c>
      <c r="H7656" t="s">
        <v>23243</v>
      </c>
      <c r="I7656" t="s">
        <v>23988</v>
      </c>
      <c r="J7656" t="s">
        <v>23282</v>
      </c>
      <c r="K7656" t="s">
        <v>23275</v>
      </c>
    </row>
    <row r="7657" spans="1:11" x14ac:dyDescent="0.3">
      <c r="A7657">
        <v>3775</v>
      </c>
      <c r="B7657">
        <v>529792</v>
      </c>
      <c r="C7657">
        <v>3617</v>
      </c>
      <c r="D7657" s="1">
        <v>45402</v>
      </c>
      <c r="E7657" t="s">
        <v>2943</v>
      </c>
      <c r="F7657" t="s">
        <v>23276</v>
      </c>
      <c r="G7657" t="s">
        <v>23271</v>
      </c>
      <c r="H7657" t="s">
        <v>23243</v>
      </c>
      <c r="I7657" t="s">
        <v>23559</v>
      </c>
      <c r="J7657" t="s">
        <v>23277</v>
      </c>
      <c r="K7657" t="s">
        <v>23275</v>
      </c>
    </row>
    <row r="7658" spans="1:11" x14ac:dyDescent="0.3">
      <c r="A7658">
        <v>3806</v>
      </c>
      <c r="B7658">
        <v>363270</v>
      </c>
      <c r="C7658">
        <v>79027</v>
      </c>
      <c r="D7658" s="1">
        <v>45450</v>
      </c>
      <c r="E7658" t="s">
        <v>2943</v>
      </c>
      <c r="F7658" t="s">
        <v>23270</v>
      </c>
      <c r="G7658" t="s">
        <v>23271</v>
      </c>
      <c r="H7658" t="s">
        <v>23243</v>
      </c>
      <c r="I7658" t="s">
        <v>24088</v>
      </c>
      <c r="J7658" t="s">
        <v>24134</v>
      </c>
      <c r="K7658" t="s">
        <v>23275</v>
      </c>
    </row>
    <row r="7659" spans="1:11" x14ac:dyDescent="0.3">
      <c r="A7659">
        <v>3833</v>
      </c>
      <c r="B7659">
        <v>606461</v>
      </c>
      <c r="C7659">
        <v>99555</v>
      </c>
      <c r="D7659" s="1">
        <v>45095</v>
      </c>
      <c r="E7659" t="s">
        <v>2943</v>
      </c>
      <c r="F7659" t="s">
        <v>23276</v>
      </c>
      <c r="G7659" t="s">
        <v>23282</v>
      </c>
      <c r="H7659" t="s">
        <v>23243</v>
      </c>
      <c r="I7659" t="s">
        <v>23578</v>
      </c>
      <c r="J7659" t="s">
        <v>23277</v>
      </c>
      <c r="K7659" t="s">
        <v>23275</v>
      </c>
    </row>
    <row r="7660" spans="1:11" x14ac:dyDescent="0.3">
      <c r="A7660">
        <v>3845</v>
      </c>
      <c r="B7660">
        <v>289059</v>
      </c>
      <c r="C7660">
        <v>41384</v>
      </c>
      <c r="D7660" s="1">
        <v>45053</v>
      </c>
      <c r="E7660" t="s">
        <v>2943</v>
      </c>
      <c r="F7660" t="s">
        <v>23276</v>
      </c>
      <c r="G7660" t="s">
        <v>23277</v>
      </c>
      <c r="H7660" t="s">
        <v>23243</v>
      </c>
      <c r="I7660" t="s">
        <v>23865</v>
      </c>
      <c r="J7660" t="s">
        <v>23271</v>
      </c>
      <c r="K7660" t="s">
        <v>23275</v>
      </c>
    </row>
    <row r="7661" spans="1:11" x14ac:dyDescent="0.3">
      <c r="A7661">
        <v>3876</v>
      </c>
      <c r="B7661">
        <v>481343</v>
      </c>
      <c r="C7661">
        <v>20189</v>
      </c>
      <c r="D7661" s="1">
        <v>45016</v>
      </c>
      <c r="E7661" t="s">
        <v>2943</v>
      </c>
      <c r="F7661" t="s">
        <v>23270</v>
      </c>
      <c r="G7661" t="s">
        <v>23271</v>
      </c>
      <c r="H7661" t="s">
        <v>23243</v>
      </c>
      <c r="I7661" t="s">
        <v>23443</v>
      </c>
      <c r="J7661" t="s">
        <v>24134</v>
      </c>
      <c r="K7661" t="s">
        <v>23275</v>
      </c>
    </row>
    <row r="7662" spans="1:11" x14ac:dyDescent="0.3">
      <c r="A7662">
        <v>4060</v>
      </c>
      <c r="B7662">
        <v>410013</v>
      </c>
      <c r="C7662">
        <v>85892</v>
      </c>
      <c r="D7662" s="1">
        <v>45595</v>
      </c>
      <c r="E7662" t="s">
        <v>2943</v>
      </c>
      <c r="F7662" t="s">
        <v>23270</v>
      </c>
      <c r="G7662" t="s">
        <v>23277</v>
      </c>
      <c r="H7662" t="s">
        <v>23243</v>
      </c>
      <c r="I7662" t="s">
        <v>24044</v>
      </c>
      <c r="J7662" t="s">
        <v>24134</v>
      </c>
      <c r="K7662" t="s">
        <v>23275</v>
      </c>
    </row>
    <row r="7663" spans="1:11" x14ac:dyDescent="0.3">
      <c r="A7663">
        <v>4111</v>
      </c>
      <c r="B7663">
        <v>810238</v>
      </c>
      <c r="C7663">
        <v>76341</v>
      </c>
      <c r="D7663" s="1">
        <v>45469</v>
      </c>
      <c r="E7663" t="s">
        <v>2943</v>
      </c>
      <c r="F7663" t="s">
        <v>23270</v>
      </c>
      <c r="G7663" t="s">
        <v>23277</v>
      </c>
      <c r="H7663" t="s">
        <v>23243</v>
      </c>
      <c r="I7663" t="s">
        <v>23540</v>
      </c>
      <c r="J7663" t="s">
        <v>23282</v>
      </c>
      <c r="K7663" t="s">
        <v>23275</v>
      </c>
    </row>
    <row r="7664" spans="1:11" x14ac:dyDescent="0.3">
      <c r="A7664">
        <v>4267</v>
      </c>
      <c r="B7664">
        <v>240004</v>
      </c>
      <c r="C7664">
        <v>49781</v>
      </c>
      <c r="D7664" s="1">
        <v>45151</v>
      </c>
      <c r="E7664" t="s">
        <v>2943</v>
      </c>
      <c r="F7664" t="s">
        <v>23276</v>
      </c>
      <c r="G7664" t="s">
        <v>23291</v>
      </c>
      <c r="H7664" t="s">
        <v>23243</v>
      </c>
      <c r="I7664" t="s">
        <v>23615</v>
      </c>
      <c r="J7664" t="s">
        <v>23274</v>
      </c>
      <c r="K7664" t="s">
        <v>23275</v>
      </c>
    </row>
    <row r="7665" spans="1:11" x14ac:dyDescent="0.3">
      <c r="A7665">
        <v>4477</v>
      </c>
      <c r="B7665">
        <v>383486</v>
      </c>
      <c r="C7665">
        <v>80215</v>
      </c>
      <c r="D7665" s="1">
        <v>45048</v>
      </c>
      <c r="E7665" t="s">
        <v>2943</v>
      </c>
      <c r="F7665" t="s">
        <v>23276</v>
      </c>
      <c r="G7665" t="s">
        <v>23291</v>
      </c>
      <c r="H7665" t="s">
        <v>23243</v>
      </c>
      <c r="I7665" t="s">
        <v>24074</v>
      </c>
      <c r="J7665" t="s">
        <v>24134</v>
      </c>
      <c r="K7665" t="s">
        <v>23275</v>
      </c>
    </row>
    <row r="7666" spans="1:11" x14ac:dyDescent="0.3">
      <c r="A7666">
        <v>4540</v>
      </c>
      <c r="B7666">
        <v>918740</v>
      </c>
      <c r="C7666">
        <v>69239</v>
      </c>
      <c r="D7666" s="1">
        <v>45551</v>
      </c>
      <c r="E7666" t="s">
        <v>2943</v>
      </c>
      <c r="F7666" t="s">
        <v>23276</v>
      </c>
      <c r="G7666" t="s">
        <v>23282</v>
      </c>
      <c r="H7666" t="s">
        <v>23243</v>
      </c>
      <c r="I7666" t="s">
        <v>23987</v>
      </c>
      <c r="J7666" t="s">
        <v>24134</v>
      </c>
      <c r="K7666" t="s">
        <v>23275</v>
      </c>
    </row>
    <row r="7667" spans="1:11" x14ac:dyDescent="0.3">
      <c r="A7667">
        <v>4585</v>
      </c>
      <c r="B7667">
        <v>611757</v>
      </c>
      <c r="C7667">
        <v>94159</v>
      </c>
      <c r="D7667" s="1">
        <v>45622</v>
      </c>
      <c r="E7667" t="s">
        <v>2943</v>
      </c>
      <c r="F7667" t="s">
        <v>23270</v>
      </c>
      <c r="G7667" t="s">
        <v>23291</v>
      </c>
      <c r="H7667" t="s">
        <v>23243</v>
      </c>
      <c r="I7667" t="s">
        <v>24157</v>
      </c>
      <c r="J7667" t="s">
        <v>23271</v>
      </c>
      <c r="K7667" t="s">
        <v>23275</v>
      </c>
    </row>
    <row r="7668" spans="1:11" x14ac:dyDescent="0.3">
      <c r="A7668">
        <v>4617</v>
      </c>
      <c r="B7668">
        <v>318758</v>
      </c>
      <c r="C7668">
        <v>28912</v>
      </c>
      <c r="D7668" s="1">
        <v>45155</v>
      </c>
      <c r="E7668" t="s">
        <v>2943</v>
      </c>
      <c r="F7668" t="s">
        <v>23270</v>
      </c>
      <c r="G7668" t="s">
        <v>23271</v>
      </c>
      <c r="H7668" t="s">
        <v>23243</v>
      </c>
      <c r="I7668" t="s">
        <v>23332</v>
      </c>
      <c r="J7668" t="s">
        <v>23271</v>
      </c>
      <c r="K7668" t="s">
        <v>23275</v>
      </c>
    </row>
    <row r="7669" spans="1:11" x14ac:dyDescent="0.3">
      <c r="A7669">
        <v>4645</v>
      </c>
      <c r="B7669">
        <v>459102</v>
      </c>
      <c r="C7669">
        <v>82628</v>
      </c>
      <c r="D7669" s="1">
        <v>45077</v>
      </c>
      <c r="E7669" t="s">
        <v>2943</v>
      </c>
      <c r="F7669" t="s">
        <v>23270</v>
      </c>
      <c r="G7669" t="s">
        <v>23277</v>
      </c>
      <c r="H7669" t="s">
        <v>23243</v>
      </c>
      <c r="I7669" t="s">
        <v>23310</v>
      </c>
      <c r="J7669" t="s">
        <v>23277</v>
      </c>
      <c r="K7669" t="s">
        <v>23275</v>
      </c>
    </row>
    <row r="7670" spans="1:11" x14ac:dyDescent="0.3">
      <c r="A7670">
        <v>4884</v>
      </c>
      <c r="B7670">
        <v>989464</v>
      </c>
      <c r="C7670">
        <v>32268</v>
      </c>
      <c r="D7670" s="1">
        <v>45252</v>
      </c>
      <c r="E7670" t="s">
        <v>2943</v>
      </c>
      <c r="F7670" t="s">
        <v>23270</v>
      </c>
      <c r="G7670" t="s">
        <v>23271</v>
      </c>
      <c r="H7670" t="s">
        <v>23243</v>
      </c>
      <c r="I7670" t="s">
        <v>23500</v>
      </c>
      <c r="J7670" t="s">
        <v>23277</v>
      </c>
      <c r="K7670" t="s">
        <v>23275</v>
      </c>
    </row>
    <row r="7671" spans="1:11" x14ac:dyDescent="0.3">
      <c r="A7671">
        <v>4893</v>
      </c>
      <c r="B7671">
        <v>410163</v>
      </c>
      <c r="C7671">
        <v>85114</v>
      </c>
      <c r="D7671" s="1">
        <v>45342</v>
      </c>
      <c r="E7671" t="s">
        <v>2943</v>
      </c>
      <c r="F7671" t="s">
        <v>23270</v>
      </c>
      <c r="G7671" t="s">
        <v>23291</v>
      </c>
      <c r="H7671" t="s">
        <v>23243</v>
      </c>
      <c r="I7671" t="s">
        <v>23980</v>
      </c>
      <c r="J7671" t="s">
        <v>23277</v>
      </c>
      <c r="K7671" t="s">
        <v>23275</v>
      </c>
    </row>
    <row r="7672" spans="1:11" x14ac:dyDescent="0.3">
      <c r="A7672">
        <v>4962</v>
      </c>
      <c r="B7672">
        <v>254035</v>
      </c>
      <c r="C7672">
        <v>50127</v>
      </c>
      <c r="D7672" s="1">
        <v>45305</v>
      </c>
      <c r="E7672" t="s">
        <v>2943</v>
      </c>
      <c r="F7672" t="s">
        <v>23270</v>
      </c>
      <c r="G7672" t="s">
        <v>23282</v>
      </c>
      <c r="H7672" t="s">
        <v>23243</v>
      </c>
      <c r="I7672" t="s">
        <v>23575</v>
      </c>
      <c r="J7672" t="s">
        <v>23274</v>
      </c>
      <c r="K7672" t="s">
        <v>23275</v>
      </c>
    </row>
    <row r="7673" spans="1:11" x14ac:dyDescent="0.3">
      <c r="A7673">
        <v>5123</v>
      </c>
      <c r="B7673">
        <v>367117</v>
      </c>
      <c r="C7673">
        <v>22900</v>
      </c>
      <c r="D7673" s="1">
        <v>45607</v>
      </c>
      <c r="E7673" t="s">
        <v>2943</v>
      </c>
      <c r="F7673" t="s">
        <v>23270</v>
      </c>
      <c r="G7673" t="s">
        <v>23282</v>
      </c>
      <c r="H7673" t="s">
        <v>23243</v>
      </c>
      <c r="I7673" t="s">
        <v>24015</v>
      </c>
      <c r="J7673" t="s">
        <v>23271</v>
      </c>
      <c r="K7673" t="s">
        <v>23275</v>
      </c>
    </row>
    <row r="7674" spans="1:11" x14ac:dyDescent="0.3">
      <c r="A7674">
        <v>5213</v>
      </c>
      <c r="B7674">
        <v>920095</v>
      </c>
      <c r="C7674">
        <v>28484</v>
      </c>
      <c r="D7674" s="1">
        <v>45657</v>
      </c>
      <c r="E7674" t="s">
        <v>2943</v>
      </c>
      <c r="F7674" t="s">
        <v>23270</v>
      </c>
      <c r="G7674" t="s">
        <v>23271</v>
      </c>
      <c r="H7674" t="s">
        <v>23243</v>
      </c>
      <c r="I7674" t="s">
        <v>24016</v>
      </c>
      <c r="J7674" t="s">
        <v>23277</v>
      </c>
      <c r="K7674" t="s">
        <v>23275</v>
      </c>
    </row>
    <row r="7675" spans="1:11" x14ac:dyDescent="0.3">
      <c r="A7675">
        <v>5221</v>
      </c>
      <c r="B7675">
        <v>812483</v>
      </c>
      <c r="C7675">
        <v>44392</v>
      </c>
      <c r="D7675" s="1">
        <v>45488</v>
      </c>
      <c r="E7675" t="s">
        <v>2943</v>
      </c>
      <c r="F7675" t="s">
        <v>23270</v>
      </c>
      <c r="G7675" t="s">
        <v>23282</v>
      </c>
      <c r="H7675" t="s">
        <v>23243</v>
      </c>
      <c r="I7675" t="s">
        <v>23991</v>
      </c>
      <c r="J7675" t="s">
        <v>23271</v>
      </c>
      <c r="K7675" t="s">
        <v>23275</v>
      </c>
    </row>
    <row r="7676" spans="1:11" x14ac:dyDescent="0.3">
      <c r="A7676">
        <v>5343</v>
      </c>
      <c r="B7676">
        <v>372641</v>
      </c>
      <c r="C7676">
        <v>81045</v>
      </c>
      <c r="D7676" s="1">
        <v>45030</v>
      </c>
      <c r="E7676" t="s">
        <v>2943</v>
      </c>
      <c r="F7676" t="s">
        <v>23276</v>
      </c>
      <c r="G7676" t="s">
        <v>23282</v>
      </c>
      <c r="H7676" t="s">
        <v>23243</v>
      </c>
      <c r="I7676" t="s">
        <v>23475</v>
      </c>
      <c r="J7676" t="s">
        <v>23277</v>
      </c>
      <c r="K7676" t="s">
        <v>23275</v>
      </c>
    </row>
    <row r="7677" spans="1:11" x14ac:dyDescent="0.3">
      <c r="A7677">
        <v>5375</v>
      </c>
      <c r="B7677">
        <v>722345</v>
      </c>
      <c r="C7677">
        <v>92415</v>
      </c>
      <c r="D7677" s="1">
        <v>45087</v>
      </c>
      <c r="E7677" t="s">
        <v>2943</v>
      </c>
      <c r="F7677" t="s">
        <v>23270</v>
      </c>
      <c r="G7677" t="s">
        <v>23291</v>
      </c>
      <c r="H7677" t="s">
        <v>23243</v>
      </c>
      <c r="I7677" t="s">
        <v>24112</v>
      </c>
      <c r="J7677" t="s">
        <v>23282</v>
      </c>
      <c r="K7677" t="s">
        <v>23275</v>
      </c>
    </row>
    <row r="7678" spans="1:11" x14ac:dyDescent="0.3">
      <c r="A7678">
        <v>5426</v>
      </c>
      <c r="B7678">
        <v>936686</v>
      </c>
      <c r="C7678">
        <v>11497</v>
      </c>
      <c r="D7678" s="1">
        <v>45216</v>
      </c>
      <c r="E7678" t="s">
        <v>2943</v>
      </c>
      <c r="F7678" t="s">
        <v>23276</v>
      </c>
      <c r="G7678" t="s">
        <v>23271</v>
      </c>
      <c r="H7678" t="s">
        <v>23243</v>
      </c>
      <c r="I7678" t="s">
        <v>23730</v>
      </c>
      <c r="J7678" t="s">
        <v>23271</v>
      </c>
      <c r="K7678" t="s">
        <v>23275</v>
      </c>
    </row>
    <row r="7679" spans="1:11" x14ac:dyDescent="0.3">
      <c r="A7679">
        <v>5551</v>
      </c>
      <c r="B7679">
        <v>285419</v>
      </c>
      <c r="C7679">
        <v>57049</v>
      </c>
      <c r="D7679" s="1">
        <v>45500</v>
      </c>
      <c r="E7679" t="s">
        <v>2943</v>
      </c>
      <c r="F7679" t="s">
        <v>23276</v>
      </c>
      <c r="G7679" t="s">
        <v>23271</v>
      </c>
      <c r="H7679" t="s">
        <v>23243</v>
      </c>
      <c r="I7679" t="s">
        <v>23412</v>
      </c>
      <c r="J7679" t="s">
        <v>23274</v>
      </c>
      <c r="K7679" t="s">
        <v>23275</v>
      </c>
    </row>
    <row r="7680" spans="1:11" x14ac:dyDescent="0.3">
      <c r="A7680">
        <v>5735</v>
      </c>
      <c r="B7680">
        <v>840293</v>
      </c>
      <c r="C7680">
        <v>91799</v>
      </c>
      <c r="D7680" s="1">
        <v>45268</v>
      </c>
      <c r="E7680" t="s">
        <v>2943</v>
      </c>
      <c r="F7680" t="s">
        <v>23276</v>
      </c>
      <c r="G7680" t="s">
        <v>23271</v>
      </c>
      <c r="H7680" t="s">
        <v>23243</v>
      </c>
      <c r="I7680" t="s">
        <v>23830</v>
      </c>
      <c r="J7680" t="s">
        <v>23271</v>
      </c>
      <c r="K7680" t="s">
        <v>23275</v>
      </c>
    </row>
    <row r="7681" spans="1:11" x14ac:dyDescent="0.3">
      <c r="A7681">
        <v>5750</v>
      </c>
      <c r="B7681">
        <v>247191</v>
      </c>
      <c r="C7681">
        <v>57972</v>
      </c>
      <c r="D7681" s="1">
        <v>45460</v>
      </c>
      <c r="E7681" t="s">
        <v>2943</v>
      </c>
      <c r="F7681" t="s">
        <v>23276</v>
      </c>
      <c r="G7681" t="s">
        <v>23271</v>
      </c>
      <c r="H7681" t="s">
        <v>23243</v>
      </c>
      <c r="I7681" t="s">
        <v>23399</v>
      </c>
      <c r="J7681" t="s">
        <v>23274</v>
      </c>
      <c r="K7681" t="s">
        <v>23275</v>
      </c>
    </row>
    <row r="7682" spans="1:11" x14ac:dyDescent="0.3">
      <c r="A7682">
        <v>5909</v>
      </c>
      <c r="B7682">
        <v>568786</v>
      </c>
      <c r="C7682">
        <v>45880</v>
      </c>
      <c r="D7682" s="1">
        <v>45499</v>
      </c>
      <c r="E7682" t="s">
        <v>2943</v>
      </c>
      <c r="F7682" t="s">
        <v>23270</v>
      </c>
      <c r="G7682" t="s">
        <v>23277</v>
      </c>
      <c r="H7682" t="s">
        <v>23243</v>
      </c>
      <c r="I7682" t="s">
        <v>23673</v>
      </c>
      <c r="J7682" t="s">
        <v>23282</v>
      </c>
      <c r="K7682" t="s">
        <v>23275</v>
      </c>
    </row>
    <row r="7683" spans="1:11" x14ac:dyDescent="0.3">
      <c r="A7683">
        <v>5927</v>
      </c>
      <c r="B7683">
        <v>921519</v>
      </c>
      <c r="C7683">
        <v>14351</v>
      </c>
      <c r="D7683" s="1">
        <v>45260</v>
      </c>
      <c r="E7683" t="s">
        <v>2943</v>
      </c>
      <c r="F7683" t="s">
        <v>23276</v>
      </c>
      <c r="G7683" t="s">
        <v>23291</v>
      </c>
      <c r="H7683" t="s">
        <v>23243</v>
      </c>
      <c r="I7683" t="s">
        <v>23708</v>
      </c>
      <c r="J7683" t="s">
        <v>23282</v>
      </c>
      <c r="K7683" t="s">
        <v>23275</v>
      </c>
    </row>
    <row r="7684" spans="1:11" x14ac:dyDescent="0.3">
      <c r="A7684">
        <v>6147</v>
      </c>
      <c r="B7684">
        <v>923593</v>
      </c>
      <c r="C7684">
        <v>91909</v>
      </c>
      <c r="D7684" s="1">
        <v>45680</v>
      </c>
      <c r="E7684" t="s">
        <v>2943</v>
      </c>
      <c r="F7684" t="s">
        <v>23270</v>
      </c>
      <c r="G7684" t="s">
        <v>23291</v>
      </c>
      <c r="H7684" t="s">
        <v>23243</v>
      </c>
      <c r="I7684" t="s">
        <v>23519</v>
      </c>
      <c r="J7684" t="s">
        <v>23274</v>
      </c>
      <c r="K7684" t="s">
        <v>23275</v>
      </c>
    </row>
    <row r="7685" spans="1:11" x14ac:dyDescent="0.3">
      <c r="A7685">
        <v>6228</v>
      </c>
      <c r="B7685">
        <v>958382</v>
      </c>
      <c r="C7685">
        <v>92625</v>
      </c>
      <c r="D7685" s="1">
        <v>45523</v>
      </c>
      <c r="E7685" t="s">
        <v>2943</v>
      </c>
      <c r="F7685" t="s">
        <v>23270</v>
      </c>
      <c r="G7685" t="s">
        <v>23291</v>
      </c>
      <c r="H7685" t="s">
        <v>23243</v>
      </c>
      <c r="I7685" t="s">
        <v>23440</v>
      </c>
      <c r="J7685" t="s">
        <v>23282</v>
      </c>
      <c r="K7685" t="s">
        <v>23275</v>
      </c>
    </row>
    <row r="7686" spans="1:11" x14ac:dyDescent="0.3">
      <c r="A7686">
        <v>6241</v>
      </c>
      <c r="B7686">
        <v>384378</v>
      </c>
      <c r="C7686">
        <v>36762</v>
      </c>
      <c r="D7686" s="1">
        <v>45445</v>
      </c>
      <c r="E7686" t="s">
        <v>2943</v>
      </c>
      <c r="F7686" t="s">
        <v>23270</v>
      </c>
      <c r="G7686" t="s">
        <v>23291</v>
      </c>
      <c r="H7686" t="s">
        <v>23243</v>
      </c>
      <c r="I7686" t="s">
        <v>24020</v>
      </c>
      <c r="J7686" t="s">
        <v>23274</v>
      </c>
      <c r="K7686" t="s">
        <v>23275</v>
      </c>
    </row>
    <row r="7687" spans="1:11" x14ac:dyDescent="0.3">
      <c r="A7687">
        <v>6428</v>
      </c>
      <c r="B7687">
        <v>208785</v>
      </c>
      <c r="C7687">
        <v>34402</v>
      </c>
      <c r="D7687" s="1">
        <v>45208</v>
      </c>
      <c r="E7687" t="s">
        <v>2943</v>
      </c>
      <c r="F7687" t="s">
        <v>23276</v>
      </c>
      <c r="G7687" t="s">
        <v>23291</v>
      </c>
      <c r="H7687" t="s">
        <v>23243</v>
      </c>
      <c r="I7687" t="s">
        <v>23358</v>
      </c>
      <c r="J7687" t="s">
        <v>23274</v>
      </c>
      <c r="K7687" t="s">
        <v>23275</v>
      </c>
    </row>
    <row r="7688" spans="1:11" x14ac:dyDescent="0.3">
      <c r="A7688">
        <v>6480</v>
      </c>
      <c r="B7688">
        <v>405049</v>
      </c>
      <c r="C7688">
        <v>26885</v>
      </c>
      <c r="D7688" s="1">
        <v>45406</v>
      </c>
      <c r="E7688" t="s">
        <v>2943</v>
      </c>
      <c r="F7688" t="s">
        <v>23270</v>
      </c>
      <c r="G7688" t="s">
        <v>23277</v>
      </c>
      <c r="H7688" t="s">
        <v>23243</v>
      </c>
      <c r="I7688" t="s">
        <v>23361</v>
      </c>
      <c r="J7688" t="s">
        <v>23271</v>
      </c>
      <c r="K7688" t="s">
        <v>23275</v>
      </c>
    </row>
    <row r="7689" spans="1:11" x14ac:dyDescent="0.3">
      <c r="A7689">
        <v>6492</v>
      </c>
      <c r="B7689">
        <v>911153</v>
      </c>
      <c r="C7689">
        <v>80778</v>
      </c>
      <c r="D7689" s="1">
        <v>45070</v>
      </c>
      <c r="E7689" t="s">
        <v>2943</v>
      </c>
      <c r="F7689" t="s">
        <v>23270</v>
      </c>
      <c r="G7689" t="s">
        <v>23277</v>
      </c>
      <c r="H7689" t="s">
        <v>23243</v>
      </c>
      <c r="I7689" t="s">
        <v>24006</v>
      </c>
      <c r="J7689" t="s">
        <v>24134</v>
      </c>
      <c r="K7689" t="s">
        <v>23275</v>
      </c>
    </row>
    <row r="7690" spans="1:11" x14ac:dyDescent="0.3">
      <c r="A7690">
        <v>6638</v>
      </c>
      <c r="B7690">
        <v>534599</v>
      </c>
      <c r="C7690">
        <v>9611</v>
      </c>
      <c r="D7690" s="1">
        <v>45379</v>
      </c>
      <c r="E7690" t="s">
        <v>2943</v>
      </c>
      <c r="F7690" t="s">
        <v>23276</v>
      </c>
      <c r="G7690" t="s">
        <v>23277</v>
      </c>
      <c r="H7690" t="s">
        <v>23243</v>
      </c>
      <c r="I7690" t="s">
        <v>23948</v>
      </c>
      <c r="J7690" t="s">
        <v>23277</v>
      </c>
      <c r="K7690" t="s">
        <v>23275</v>
      </c>
    </row>
    <row r="7691" spans="1:11" x14ac:dyDescent="0.3">
      <c r="A7691">
        <v>6652</v>
      </c>
      <c r="B7691">
        <v>871954</v>
      </c>
      <c r="C7691">
        <v>62915</v>
      </c>
      <c r="D7691" s="1">
        <v>45361</v>
      </c>
      <c r="E7691" t="s">
        <v>2943</v>
      </c>
      <c r="F7691" t="s">
        <v>23270</v>
      </c>
      <c r="G7691" t="s">
        <v>23291</v>
      </c>
      <c r="H7691" t="s">
        <v>23243</v>
      </c>
      <c r="I7691" t="s">
        <v>23867</v>
      </c>
      <c r="J7691" t="s">
        <v>23271</v>
      </c>
      <c r="K7691" t="s">
        <v>23275</v>
      </c>
    </row>
    <row r="7692" spans="1:11" x14ac:dyDescent="0.3">
      <c r="A7692">
        <v>6691</v>
      </c>
      <c r="B7692">
        <v>187847</v>
      </c>
      <c r="C7692">
        <v>2550</v>
      </c>
      <c r="D7692" s="1">
        <v>45511</v>
      </c>
      <c r="E7692" t="s">
        <v>2943</v>
      </c>
      <c r="F7692" t="s">
        <v>23276</v>
      </c>
      <c r="G7692" t="s">
        <v>23271</v>
      </c>
      <c r="H7692" t="s">
        <v>23243</v>
      </c>
      <c r="I7692" t="s">
        <v>23652</v>
      </c>
      <c r="J7692" t="s">
        <v>23271</v>
      </c>
      <c r="K7692" t="s">
        <v>23275</v>
      </c>
    </row>
    <row r="7693" spans="1:11" x14ac:dyDescent="0.3">
      <c r="A7693">
        <v>6813</v>
      </c>
      <c r="B7693">
        <v>464203</v>
      </c>
      <c r="C7693">
        <v>38191</v>
      </c>
      <c r="D7693" s="1">
        <v>45690</v>
      </c>
      <c r="E7693" t="s">
        <v>2943</v>
      </c>
      <c r="F7693" t="s">
        <v>23276</v>
      </c>
      <c r="G7693" t="s">
        <v>23282</v>
      </c>
      <c r="H7693" t="s">
        <v>23243</v>
      </c>
      <c r="I7693" t="s">
        <v>23503</v>
      </c>
      <c r="J7693" t="s">
        <v>23274</v>
      </c>
      <c r="K7693" t="s">
        <v>23275</v>
      </c>
    </row>
    <row r="7694" spans="1:11" x14ac:dyDescent="0.3">
      <c r="A7694">
        <v>6860</v>
      </c>
      <c r="B7694">
        <v>126896</v>
      </c>
      <c r="C7694">
        <v>23724</v>
      </c>
      <c r="D7694" s="1">
        <v>45177</v>
      </c>
      <c r="E7694" t="s">
        <v>2943</v>
      </c>
      <c r="F7694" t="s">
        <v>23276</v>
      </c>
      <c r="G7694" t="s">
        <v>23291</v>
      </c>
      <c r="H7694" t="s">
        <v>23243</v>
      </c>
      <c r="I7694" t="s">
        <v>23596</v>
      </c>
      <c r="J7694" t="s">
        <v>23277</v>
      </c>
      <c r="K7694" t="s">
        <v>23275</v>
      </c>
    </row>
    <row r="7695" spans="1:11" x14ac:dyDescent="0.3">
      <c r="A7695">
        <v>7021</v>
      </c>
      <c r="B7695">
        <v>599205</v>
      </c>
      <c r="C7695">
        <v>86240</v>
      </c>
      <c r="D7695" s="1">
        <v>45177</v>
      </c>
      <c r="E7695" t="s">
        <v>2943</v>
      </c>
      <c r="F7695" t="s">
        <v>23270</v>
      </c>
      <c r="G7695" t="s">
        <v>23291</v>
      </c>
      <c r="H7695" t="s">
        <v>23243</v>
      </c>
      <c r="I7695" t="s">
        <v>23586</v>
      </c>
      <c r="J7695" t="s">
        <v>23277</v>
      </c>
      <c r="K7695" t="s">
        <v>23275</v>
      </c>
    </row>
    <row r="7696" spans="1:11" x14ac:dyDescent="0.3">
      <c r="A7696">
        <v>7066</v>
      </c>
      <c r="B7696">
        <v>869604</v>
      </c>
      <c r="C7696">
        <v>81714</v>
      </c>
      <c r="D7696" s="1">
        <v>45411</v>
      </c>
      <c r="E7696" t="s">
        <v>2943</v>
      </c>
      <c r="F7696" t="s">
        <v>23270</v>
      </c>
      <c r="G7696" t="s">
        <v>23282</v>
      </c>
      <c r="H7696" t="s">
        <v>23243</v>
      </c>
      <c r="I7696" t="s">
        <v>23763</v>
      </c>
      <c r="J7696" t="s">
        <v>23282</v>
      </c>
      <c r="K7696" t="s">
        <v>23275</v>
      </c>
    </row>
    <row r="7697" spans="1:11" x14ac:dyDescent="0.3">
      <c r="A7697">
        <v>7076</v>
      </c>
      <c r="B7697">
        <v>531437</v>
      </c>
      <c r="C7697">
        <v>55685</v>
      </c>
      <c r="D7697" s="1">
        <v>45733</v>
      </c>
      <c r="E7697" t="s">
        <v>2943</v>
      </c>
      <c r="F7697" t="s">
        <v>23270</v>
      </c>
      <c r="G7697" t="s">
        <v>23271</v>
      </c>
      <c r="H7697" t="s">
        <v>23243</v>
      </c>
      <c r="I7697" t="s">
        <v>24032</v>
      </c>
      <c r="J7697" t="s">
        <v>23282</v>
      </c>
      <c r="K7697" t="s">
        <v>23275</v>
      </c>
    </row>
    <row r="7698" spans="1:11" x14ac:dyDescent="0.3">
      <c r="A7698">
        <v>7133</v>
      </c>
      <c r="B7698">
        <v>769787</v>
      </c>
      <c r="C7698">
        <v>74490</v>
      </c>
      <c r="D7698" s="1">
        <v>45444</v>
      </c>
      <c r="E7698" t="s">
        <v>2943</v>
      </c>
      <c r="F7698" t="s">
        <v>23270</v>
      </c>
      <c r="G7698" t="s">
        <v>23291</v>
      </c>
      <c r="H7698" t="s">
        <v>23243</v>
      </c>
      <c r="I7698" t="s">
        <v>23312</v>
      </c>
      <c r="J7698" t="s">
        <v>23277</v>
      </c>
      <c r="K7698" t="s">
        <v>23275</v>
      </c>
    </row>
    <row r="7699" spans="1:11" x14ac:dyDescent="0.3">
      <c r="A7699">
        <v>7171</v>
      </c>
      <c r="B7699">
        <v>892600</v>
      </c>
      <c r="C7699">
        <v>57354</v>
      </c>
      <c r="D7699" s="1">
        <v>45238</v>
      </c>
      <c r="E7699" t="s">
        <v>2943</v>
      </c>
      <c r="F7699" t="s">
        <v>23270</v>
      </c>
      <c r="G7699" t="s">
        <v>23282</v>
      </c>
      <c r="H7699" t="s">
        <v>23243</v>
      </c>
      <c r="I7699" t="s">
        <v>23816</v>
      </c>
      <c r="J7699" t="s">
        <v>23282</v>
      </c>
      <c r="K7699" t="s">
        <v>23275</v>
      </c>
    </row>
    <row r="7700" spans="1:11" x14ac:dyDescent="0.3">
      <c r="A7700">
        <v>7173</v>
      </c>
      <c r="B7700">
        <v>523714</v>
      </c>
      <c r="C7700">
        <v>25354</v>
      </c>
      <c r="D7700" s="1">
        <v>45139</v>
      </c>
      <c r="E7700" t="s">
        <v>2943</v>
      </c>
      <c r="F7700" t="s">
        <v>23270</v>
      </c>
      <c r="G7700" t="s">
        <v>23271</v>
      </c>
      <c r="H7700" t="s">
        <v>23243</v>
      </c>
      <c r="I7700" t="s">
        <v>23763</v>
      </c>
      <c r="J7700" t="s">
        <v>23282</v>
      </c>
      <c r="K7700" t="s">
        <v>23275</v>
      </c>
    </row>
    <row r="7701" spans="1:11" x14ac:dyDescent="0.3">
      <c r="A7701">
        <v>7247</v>
      </c>
      <c r="B7701">
        <v>968390</v>
      </c>
      <c r="C7701">
        <v>44503</v>
      </c>
      <c r="D7701" s="1">
        <v>45656</v>
      </c>
      <c r="E7701" t="s">
        <v>2943</v>
      </c>
      <c r="F7701" t="s">
        <v>23270</v>
      </c>
      <c r="G7701" t="s">
        <v>23271</v>
      </c>
      <c r="H7701" t="s">
        <v>23243</v>
      </c>
      <c r="I7701" t="s">
        <v>23876</v>
      </c>
      <c r="J7701" t="s">
        <v>23277</v>
      </c>
      <c r="K7701" t="s">
        <v>23275</v>
      </c>
    </row>
    <row r="7702" spans="1:11" x14ac:dyDescent="0.3">
      <c r="A7702">
        <v>7273</v>
      </c>
      <c r="B7702">
        <v>677410</v>
      </c>
      <c r="C7702">
        <v>98268</v>
      </c>
      <c r="D7702" s="1">
        <v>45292</v>
      </c>
      <c r="E7702" t="s">
        <v>2943</v>
      </c>
      <c r="F7702" t="s">
        <v>23276</v>
      </c>
      <c r="G7702" t="s">
        <v>23282</v>
      </c>
      <c r="H7702" t="s">
        <v>23243</v>
      </c>
      <c r="I7702" t="s">
        <v>23814</v>
      </c>
      <c r="J7702" t="s">
        <v>23271</v>
      </c>
      <c r="K7702" t="s">
        <v>23275</v>
      </c>
    </row>
    <row r="7703" spans="1:11" x14ac:dyDescent="0.3">
      <c r="A7703">
        <v>7321</v>
      </c>
      <c r="B7703">
        <v>229689</v>
      </c>
      <c r="C7703">
        <v>6860</v>
      </c>
      <c r="D7703" s="1">
        <v>45526</v>
      </c>
      <c r="E7703" t="s">
        <v>2943</v>
      </c>
      <c r="F7703" t="s">
        <v>23270</v>
      </c>
      <c r="G7703" t="s">
        <v>23277</v>
      </c>
      <c r="H7703" t="s">
        <v>23243</v>
      </c>
      <c r="I7703" t="s">
        <v>23949</v>
      </c>
      <c r="J7703" t="s">
        <v>23274</v>
      </c>
      <c r="K7703" t="s">
        <v>23275</v>
      </c>
    </row>
    <row r="7704" spans="1:11" x14ac:dyDescent="0.3">
      <c r="A7704">
        <v>7388</v>
      </c>
      <c r="B7704">
        <v>529758</v>
      </c>
      <c r="C7704">
        <v>49323</v>
      </c>
      <c r="D7704" s="1">
        <v>45365</v>
      </c>
      <c r="E7704" t="s">
        <v>2943</v>
      </c>
      <c r="F7704" t="s">
        <v>23276</v>
      </c>
      <c r="G7704" t="s">
        <v>23277</v>
      </c>
      <c r="H7704" t="s">
        <v>23243</v>
      </c>
      <c r="I7704" t="s">
        <v>23648</v>
      </c>
      <c r="J7704" t="s">
        <v>23274</v>
      </c>
      <c r="K7704" t="s">
        <v>23275</v>
      </c>
    </row>
    <row r="7705" spans="1:11" x14ac:dyDescent="0.3">
      <c r="A7705">
        <v>7542</v>
      </c>
      <c r="B7705">
        <v>942968</v>
      </c>
      <c r="C7705">
        <v>46308</v>
      </c>
      <c r="D7705" s="1">
        <v>45456</v>
      </c>
      <c r="E7705" t="s">
        <v>2943</v>
      </c>
      <c r="F7705" t="s">
        <v>23276</v>
      </c>
      <c r="G7705" t="s">
        <v>23277</v>
      </c>
      <c r="H7705" t="s">
        <v>23243</v>
      </c>
      <c r="I7705" t="s">
        <v>23360</v>
      </c>
      <c r="J7705" t="s">
        <v>23282</v>
      </c>
      <c r="K7705" t="s">
        <v>23275</v>
      </c>
    </row>
    <row r="7706" spans="1:11" x14ac:dyDescent="0.3">
      <c r="A7706">
        <v>7660</v>
      </c>
      <c r="B7706">
        <v>913616</v>
      </c>
      <c r="C7706">
        <v>45097</v>
      </c>
      <c r="D7706" s="1">
        <v>45184</v>
      </c>
      <c r="E7706" t="s">
        <v>2943</v>
      </c>
      <c r="F7706" t="s">
        <v>23270</v>
      </c>
      <c r="G7706" t="s">
        <v>23271</v>
      </c>
      <c r="H7706" t="s">
        <v>23243</v>
      </c>
      <c r="I7706" t="s">
        <v>23501</v>
      </c>
      <c r="J7706" t="s">
        <v>23282</v>
      </c>
      <c r="K7706" t="s">
        <v>23275</v>
      </c>
    </row>
    <row r="7707" spans="1:11" x14ac:dyDescent="0.3">
      <c r="A7707">
        <v>7750</v>
      </c>
      <c r="B7707">
        <v>535403</v>
      </c>
      <c r="C7707">
        <v>50743</v>
      </c>
      <c r="D7707" s="1">
        <v>45365</v>
      </c>
      <c r="E7707" t="s">
        <v>2943</v>
      </c>
      <c r="F7707" t="s">
        <v>23270</v>
      </c>
      <c r="G7707" t="s">
        <v>23291</v>
      </c>
      <c r="H7707" t="s">
        <v>23243</v>
      </c>
      <c r="I7707" t="s">
        <v>23351</v>
      </c>
      <c r="J7707" t="s">
        <v>23277</v>
      </c>
      <c r="K7707" t="s">
        <v>23275</v>
      </c>
    </row>
    <row r="7708" spans="1:11" x14ac:dyDescent="0.3">
      <c r="A7708">
        <v>7781</v>
      </c>
      <c r="B7708">
        <v>803865</v>
      </c>
      <c r="C7708">
        <v>83609</v>
      </c>
      <c r="D7708" s="1">
        <v>45708</v>
      </c>
      <c r="E7708" t="s">
        <v>2943</v>
      </c>
      <c r="F7708" t="s">
        <v>23276</v>
      </c>
      <c r="G7708" t="s">
        <v>23277</v>
      </c>
      <c r="H7708" t="s">
        <v>23243</v>
      </c>
      <c r="I7708" t="s">
        <v>24044</v>
      </c>
      <c r="J7708" t="s">
        <v>23282</v>
      </c>
      <c r="K7708" t="s">
        <v>23275</v>
      </c>
    </row>
    <row r="7709" spans="1:11" x14ac:dyDescent="0.3">
      <c r="A7709">
        <v>8006</v>
      </c>
      <c r="B7709">
        <v>275431</v>
      </c>
      <c r="C7709">
        <v>57354</v>
      </c>
      <c r="D7709" s="1">
        <v>45016</v>
      </c>
      <c r="E7709" t="s">
        <v>2943</v>
      </c>
      <c r="F7709" t="s">
        <v>23276</v>
      </c>
      <c r="G7709" t="s">
        <v>23282</v>
      </c>
      <c r="H7709" t="s">
        <v>23243</v>
      </c>
      <c r="I7709" t="s">
        <v>23660</v>
      </c>
      <c r="J7709" t="s">
        <v>23274</v>
      </c>
      <c r="K7709" t="s">
        <v>23275</v>
      </c>
    </row>
    <row r="7710" spans="1:11" x14ac:dyDescent="0.3">
      <c r="A7710">
        <v>8374</v>
      </c>
      <c r="B7710">
        <v>852120</v>
      </c>
      <c r="C7710">
        <v>56572</v>
      </c>
      <c r="D7710" s="1">
        <v>45035</v>
      </c>
      <c r="E7710" t="s">
        <v>2943</v>
      </c>
      <c r="F7710" t="s">
        <v>23270</v>
      </c>
      <c r="G7710" t="s">
        <v>23282</v>
      </c>
      <c r="H7710" t="s">
        <v>23243</v>
      </c>
      <c r="I7710" t="s">
        <v>24052</v>
      </c>
      <c r="J7710" t="s">
        <v>24134</v>
      </c>
      <c r="K7710" t="s">
        <v>23275</v>
      </c>
    </row>
    <row r="7711" spans="1:11" x14ac:dyDescent="0.3">
      <c r="A7711">
        <v>8451</v>
      </c>
      <c r="B7711">
        <v>851289</v>
      </c>
      <c r="C7711">
        <v>30838</v>
      </c>
      <c r="D7711" s="1">
        <v>45089</v>
      </c>
      <c r="E7711" t="s">
        <v>2943</v>
      </c>
      <c r="F7711" t="s">
        <v>23276</v>
      </c>
      <c r="G7711" t="s">
        <v>23282</v>
      </c>
      <c r="H7711" t="s">
        <v>23243</v>
      </c>
      <c r="I7711" t="s">
        <v>24109</v>
      </c>
      <c r="J7711" t="s">
        <v>24134</v>
      </c>
      <c r="K7711" t="s">
        <v>23275</v>
      </c>
    </row>
    <row r="7712" spans="1:11" x14ac:dyDescent="0.3">
      <c r="A7712">
        <v>8496</v>
      </c>
      <c r="B7712">
        <v>618379</v>
      </c>
      <c r="C7712">
        <v>89982</v>
      </c>
      <c r="D7712" s="1">
        <v>45324</v>
      </c>
      <c r="E7712" t="s">
        <v>2943</v>
      </c>
      <c r="F7712" t="s">
        <v>23276</v>
      </c>
      <c r="G7712" t="s">
        <v>23291</v>
      </c>
      <c r="H7712" t="s">
        <v>23243</v>
      </c>
      <c r="I7712" t="s">
        <v>24159</v>
      </c>
      <c r="J7712" t="s">
        <v>23282</v>
      </c>
      <c r="K7712" t="s">
        <v>23275</v>
      </c>
    </row>
    <row r="7713" spans="1:11" x14ac:dyDescent="0.3">
      <c r="A7713">
        <v>8563</v>
      </c>
      <c r="B7713">
        <v>427247</v>
      </c>
      <c r="C7713">
        <v>58531</v>
      </c>
      <c r="D7713" s="1">
        <v>45545</v>
      </c>
      <c r="E7713" t="s">
        <v>2943</v>
      </c>
      <c r="F7713" t="s">
        <v>23276</v>
      </c>
      <c r="G7713" t="s">
        <v>23291</v>
      </c>
      <c r="H7713" t="s">
        <v>23243</v>
      </c>
      <c r="I7713" t="s">
        <v>24064</v>
      </c>
      <c r="J7713" t="s">
        <v>23277</v>
      </c>
      <c r="K7713" t="s">
        <v>23275</v>
      </c>
    </row>
    <row r="7714" spans="1:11" x14ac:dyDescent="0.3">
      <c r="A7714">
        <v>8614</v>
      </c>
      <c r="B7714">
        <v>497321</v>
      </c>
      <c r="C7714">
        <v>140</v>
      </c>
      <c r="D7714" s="1">
        <v>45145</v>
      </c>
      <c r="E7714" t="s">
        <v>2943</v>
      </c>
      <c r="F7714" t="s">
        <v>23276</v>
      </c>
      <c r="G7714" t="s">
        <v>23271</v>
      </c>
      <c r="H7714" t="s">
        <v>23243</v>
      </c>
      <c r="I7714" t="s">
        <v>23565</v>
      </c>
      <c r="J7714" t="s">
        <v>23282</v>
      </c>
      <c r="K7714" t="s">
        <v>23275</v>
      </c>
    </row>
    <row r="7715" spans="1:11" x14ac:dyDescent="0.3">
      <c r="A7715">
        <v>8653</v>
      </c>
      <c r="B7715">
        <v>117410</v>
      </c>
      <c r="C7715">
        <v>31851</v>
      </c>
      <c r="D7715" s="1">
        <v>45129</v>
      </c>
      <c r="E7715" t="s">
        <v>2943</v>
      </c>
      <c r="F7715" t="s">
        <v>23276</v>
      </c>
      <c r="G7715" t="s">
        <v>23282</v>
      </c>
      <c r="H7715" t="s">
        <v>23243</v>
      </c>
      <c r="I7715" t="s">
        <v>23465</v>
      </c>
      <c r="J7715" t="s">
        <v>23282</v>
      </c>
      <c r="K7715" t="s">
        <v>23275</v>
      </c>
    </row>
    <row r="7716" spans="1:11" x14ac:dyDescent="0.3">
      <c r="A7716">
        <v>8730</v>
      </c>
      <c r="B7716">
        <v>193755</v>
      </c>
      <c r="C7716">
        <v>77380</v>
      </c>
      <c r="D7716" s="1">
        <v>45403</v>
      </c>
      <c r="E7716" t="s">
        <v>2943</v>
      </c>
      <c r="F7716" t="s">
        <v>23276</v>
      </c>
      <c r="G7716" t="s">
        <v>23271</v>
      </c>
      <c r="H7716" t="s">
        <v>23243</v>
      </c>
      <c r="I7716" t="s">
        <v>23347</v>
      </c>
      <c r="J7716" t="s">
        <v>24134</v>
      </c>
      <c r="K7716" t="s">
        <v>23275</v>
      </c>
    </row>
    <row r="7717" spans="1:11" x14ac:dyDescent="0.3">
      <c r="A7717">
        <v>8811</v>
      </c>
      <c r="B7717">
        <v>740587</v>
      </c>
      <c r="C7717">
        <v>34680</v>
      </c>
      <c r="D7717" s="1">
        <v>45282</v>
      </c>
      <c r="E7717" t="s">
        <v>2943</v>
      </c>
      <c r="F7717" t="s">
        <v>23276</v>
      </c>
      <c r="G7717" t="s">
        <v>23291</v>
      </c>
      <c r="H7717" t="s">
        <v>23243</v>
      </c>
      <c r="I7717" t="s">
        <v>24085</v>
      </c>
      <c r="J7717" t="s">
        <v>24134</v>
      </c>
      <c r="K7717" t="s">
        <v>23275</v>
      </c>
    </row>
    <row r="7718" spans="1:11" x14ac:dyDescent="0.3">
      <c r="A7718">
        <v>8868</v>
      </c>
      <c r="B7718">
        <v>537310</v>
      </c>
      <c r="C7718">
        <v>55483</v>
      </c>
      <c r="D7718" s="1">
        <v>45619</v>
      </c>
      <c r="E7718" t="s">
        <v>2943</v>
      </c>
      <c r="F7718" t="s">
        <v>23270</v>
      </c>
      <c r="G7718" t="s">
        <v>23277</v>
      </c>
      <c r="H7718" t="s">
        <v>23243</v>
      </c>
      <c r="I7718" t="s">
        <v>23687</v>
      </c>
      <c r="J7718" t="s">
        <v>24134</v>
      </c>
      <c r="K7718" t="s">
        <v>23275</v>
      </c>
    </row>
    <row r="7719" spans="1:11" x14ac:dyDescent="0.3">
      <c r="A7719">
        <v>8943</v>
      </c>
      <c r="B7719">
        <v>796793</v>
      </c>
      <c r="C7719">
        <v>24892</v>
      </c>
      <c r="D7719" s="1">
        <v>45591</v>
      </c>
      <c r="E7719" t="s">
        <v>2943</v>
      </c>
      <c r="F7719" t="s">
        <v>23276</v>
      </c>
      <c r="G7719" t="s">
        <v>23271</v>
      </c>
      <c r="H7719" t="s">
        <v>23243</v>
      </c>
      <c r="I7719" t="s">
        <v>23741</v>
      </c>
      <c r="J7719" t="s">
        <v>23277</v>
      </c>
      <c r="K7719" t="s">
        <v>23275</v>
      </c>
    </row>
    <row r="7720" spans="1:11" x14ac:dyDescent="0.3">
      <c r="A7720">
        <v>8946</v>
      </c>
      <c r="B7720">
        <v>905355</v>
      </c>
      <c r="C7720">
        <v>97470</v>
      </c>
      <c r="D7720" s="1">
        <v>45232</v>
      </c>
      <c r="E7720" t="s">
        <v>2943</v>
      </c>
      <c r="F7720" t="s">
        <v>23276</v>
      </c>
      <c r="G7720" t="s">
        <v>23282</v>
      </c>
      <c r="H7720" t="s">
        <v>23243</v>
      </c>
      <c r="I7720" t="s">
        <v>23496</v>
      </c>
      <c r="J7720" t="s">
        <v>24134</v>
      </c>
      <c r="K7720" t="s">
        <v>23275</v>
      </c>
    </row>
    <row r="7721" spans="1:11" x14ac:dyDescent="0.3">
      <c r="A7721">
        <v>8982</v>
      </c>
      <c r="B7721">
        <v>260966</v>
      </c>
      <c r="C7721">
        <v>12173</v>
      </c>
      <c r="D7721" s="1">
        <v>45193</v>
      </c>
      <c r="E7721" t="s">
        <v>2943</v>
      </c>
      <c r="F7721" t="s">
        <v>23276</v>
      </c>
      <c r="G7721" t="s">
        <v>23271</v>
      </c>
      <c r="H7721" t="s">
        <v>23243</v>
      </c>
      <c r="I7721" t="s">
        <v>24157</v>
      </c>
      <c r="J7721" t="s">
        <v>23274</v>
      </c>
      <c r="K7721" t="s">
        <v>23275</v>
      </c>
    </row>
    <row r="7722" spans="1:11" x14ac:dyDescent="0.3">
      <c r="A7722">
        <v>9115</v>
      </c>
      <c r="B7722">
        <v>162776</v>
      </c>
      <c r="C7722">
        <v>18674</v>
      </c>
      <c r="D7722" s="1">
        <v>45289</v>
      </c>
      <c r="E7722" t="s">
        <v>2943</v>
      </c>
      <c r="F7722" t="s">
        <v>23276</v>
      </c>
      <c r="G7722" t="s">
        <v>23291</v>
      </c>
      <c r="H7722" t="s">
        <v>23243</v>
      </c>
      <c r="I7722" t="s">
        <v>23817</v>
      </c>
      <c r="J7722" t="s">
        <v>23282</v>
      </c>
      <c r="K7722" t="s">
        <v>23275</v>
      </c>
    </row>
    <row r="7723" spans="1:11" x14ac:dyDescent="0.3">
      <c r="A7723">
        <v>9133</v>
      </c>
      <c r="B7723">
        <v>250512</v>
      </c>
      <c r="C7723">
        <v>4975</v>
      </c>
      <c r="D7723" s="1">
        <v>45480</v>
      </c>
      <c r="E7723" t="s">
        <v>2943</v>
      </c>
      <c r="F7723" t="s">
        <v>23276</v>
      </c>
      <c r="G7723" t="s">
        <v>23291</v>
      </c>
      <c r="H7723" t="s">
        <v>23243</v>
      </c>
      <c r="I7723" t="s">
        <v>23359</v>
      </c>
      <c r="J7723" t="s">
        <v>23277</v>
      </c>
      <c r="K7723" t="s">
        <v>23275</v>
      </c>
    </row>
    <row r="7724" spans="1:11" x14ac:dyDescent="0.3">
      <c r="A7724">
        <v>9151</v>
      </c>
      <c r="B7724">
        <v>240619</v>
      </c>
      <c r="C7724">
        <v>47012</v>
      </c>
      <c r="D7724" s="1">
        <v>45310</v>
      </c>
      <c r="E7724" t="s">
        <v>2943</v>
      </c>
      <c r="F7724" t="s">
        <v>23270</v>
      </c>
      <c r="G7724" t="s">
        <v>23271</v>
      </c>
      <c r="H7724" t="s">
        <v>23243</v>
      </c>
      <c r="I7724" t="s">
        <v>24175</v>
      </c>
      <c r="J7724" t="s">
        <v>23274</v>
      </c>
      <c r="K7724" t="s">
        <v>23275</v>
      </c>
    </row>
    <row r="7725" spans="1:11" x14ac:dyDescent="0.3">
      <c r="A7725">
        <v>9285</v>
      </c>
      <c r="B7725">
        <v>168420</v>
      </c>
      <c r="C7725">
        <v>87282</v>
      </c>
      <c r="D7725" s="1">
        <v>45257</v>
      </c>
      <c r="E7725" t="s">
        <v>2943</v>
      </c>
      <c r="F7725" t="s">
        <v>23270</v>
      </c>
      <c r="G7725" t="s">
        <v>23291</v>
      </c>
      <c r="H7725" t="s">
        <v>23243</v>
      </c>
      <c r="I7725" t="s">
        <v>23821</v>
      </c>
      <c r="J7725" t="s">
        <v>24134</v>
      </c>
      <c r="K7725" t="s">
        <v>23275</v>
      </c>
    </row>
    <row r="7726" spans="1:11" x14ac:dyDescent="0.3">
      <c r="A7726">
        <v>9313</v>
      </c>
      <c r="B7726">
        <v>291352</v>
      </c>
      <c r="C7726">
        <v>4666</v>
      </c>
      <c r="D7726" s="1">
        <v>45170</v>
      </c>
      <c r="E7726" t="s">
        <v>2943</v>
      </c>
      <c r="F7726" t="s">
        <v>23276</v>
      </c>
      <c r="G7726" t="s">
        <v>23282</v>
      </c>
      <c r="H7726" t="s">
        <v>23243</v>
      </c>
      <c r="I7726" t="s">
        <v>23998</v>
      </c>
      <c r="J7726" t="s">
        <v>24134</v>
      </c>
      <c r="K7726" t="s">
        <v>23275</v>
      </c>
    </row>
    <row r="7727" spans="1:11" x14ac:dyDescent="0.3">
      <c r="A7727">
        <v>9488</v>
      </c>
      <c r="B7727">
        <v>991886</v>
      </c>
      <c r="C7727">
        <v>533</v>
      </c>
      <c r="D7727" s="1">
        <v>45216</v>
      </c>
      <c r="E7727" t="s">
        <v>2943</v>
      </c>
      <c r="F7727" t="s">
        <v>23276</v>
      </c>
      <c r="G7727" t="s">
        <v>23291</v>
      </c>
      <c r="H7727" t="s">
        <v>23243</v>
      </c>
      <c r="I7727" t="s">
        <v>23404</v>
      </c>
      <c r="J7727" t="s">
        <v>24134</v>
      </c>
      <c r="K7727" t="s">
        <v>23275</v>
      </c>
    </row>
    <row r="7728" spans="1:11" x14ac:dyDescent="0.3">
      <c r="A7728">
        <v>9555</v>
      </c>
      <c r="B7728">
        <v>958069</v>
      </c>
      <c r="C7728">
        <v>98802</v>
      </c>
      <c r="D7728" s="1">
        <v>45408</v>
      </c>
      <c r="E7728" t="s">
        <v>2943</v>
      </c>
      <c r="F7728" t="s">
        <v>23276</v>
      </c>
      <c r="G7728" t="s">
        <v>23291</v>
      </c>
      <c r="H7728" t="s">
        <v>23243</v>
      </c>
      <c r="I7728" t="s">
        <v>23657</v>
      </c>
      <c r="J7728" t="s">
        <v>23277</v>
      </c>
      <c r="K7728" t="s">
        <v>23275</v>
      </c>
    </row>
    <row r="7729" spans="1:11" x14ac:dyDescent="0.3">
      <c r="A7729">
        <v>9728</v>
      </c>
      <c r="B7729">
        <v>223187</v>
      </c>
      <c r="C7729">
        <v>40020</v>
      </c>
      <c r="D7729" s="1">
        <v>45114</v>
      </c>
      <c r="E7729" t="s">
        <v>2943</v>
      </c>
      <c r="F7729" t="s">
        <v>23270</v>
      </c>
      <c r="G7729" t="s">
        <v>23271</v>
      </c>
      <c r="H7729" t="s">
        <v>23243</v>
      </c>
      <c r="I7729" t="s">
        <v>23868</v>
      </c>
      <c r="J7729" t="s">
        <v>24134</v>
      </c>
      <c r="K7729" t="s">
        <v>23275</v>
      </c>
    </row>
    <row r="7730" spans="1:11" x14ac:dyDescent="0.3">
      <c r="A7730">
        <v>9853</v>
      </c>
      <c r="B7730">
        <v>723261</v>
      </c>
      <c r="C7730">
        <v>4889</v>
      </c>
      <c r="D7730" s="1">
        <v>45211</v>
      </c>
      <c r="E7730" t="s">
        <v>2943</v>
      </c>
      <c r="F7730" t="s">
        <v>23270</v>
      </c>
      <c r="G7730" t="s">
        <v>23291</v>
      </c>
      <c r="H7730" t="s">
        <v>23243</v>
      </c>
      <c r="I7730" t="s">
        <v>23810</v>
      </c>
      <c r="J7730" t="s">
        <v>23274</v>
      </c>
      <c r="K7730" t="s">
        <v>23275</v>
      </c>
    </row>
    <row r="7731" spans="1:11" x14ac:dyDescent="0.3">
      <c r="A7731">
        <v>9873</v>
      </c>
      <c r="B7731">
        <v>931585</v>
      </c>
      <c r="C7731">
        <v>30696</v>
      </c>
      <c r="D7731" s="1">
        <v>45154</v>
      </c>
      <c r="E7731" t="s">
        <v>2943</v>
      </c>
      <c r="F7731" t="s">
        <v>23276</v>
      </c>
      <c r="G7731" t="s">
        <v>23291</v>
      </c>
      <c r="H7731" t="s">
        <v>23243</v>
      </c>
      <c r="I7731" t="s">
        <v>23384</v>
      </c>
      <c r="J7731" t="s">
        <v>23274</v>
      </c>
      <c r="K7731" t="s">
        <v>23275</v>
      </c>
    </row>
    <row r="7732" spans="1:11" x14ac:dyDescent="0.3">
      <c r="A7732">
        <v>9935</v>
      </c>
      <c r="B7732">
        <v>789561</v>
      </c>
      <c r="C7732">
        <v>32758</v>
      </c>
      <c r="D7732" s="1">
        <v>45668</v>
      </c>
      <c r="E7732" t="s">
        <v>2943</v>
      </c>
      <c r="F7732" t="s">
        <v>23270</v>
      </c>
      <c r="G7732" t="s">
        <v>23282</v>
      </c>
      <c r="H7732" t="s">
        <v>23243</v>
      </c>
      <c r="I7732" t="s">
        <v>23503</v>
      </c>
      <c r="J7732" t="s">
        <v>24134</v>
      </c>
      <c r="K7732" t="s">
        <v>23275</v>
      </c>
    </row>
    <row r="7733" spans="1:11" x14ac:dyDescent="0.3">
      <c r="A7733">
        <v>9965</v>
      </c>
      <c r="B7733">
        <v>162435</v>
      </c>
      <c r="C7733">
        <v>70603</v>
      </c>
      <c r="D7733" s="1">
        <v>45210</v>
      </c>
      <c r="E7733" t="s">
        <v>2943</v>
      </c>
      <c r="F7733" t="s">
        <v>23270</v>
      </c>
      <c r="G7733" t="s">
        <v>23277</v>
      </c>
      <c r="H7733" t="s">
        <v>23243</v>
      </c>
      <c r="I7733" t="s">
        <v>23400</v>
      </c>
      <c r="J7733" t="s">
        <v>23274</v>
      </c>
      <c r="K7733" t="s">
        <v>23275</v>
      </c>
    </row>
    <row r="7734" spans="1:11" x14ac:dyDescent="0.3">
      <c r="A7734">
        <v>9968</v>
      </c>
      <c r="B7734">
        <v>470778</v>
      </c>
      <c r="C7734">
        <v>3302</v>
      </c>
      <c r="D7734" s="1">
        <v>45646</v>
      </c>
      <c r="E7734" t="s">
        <v>2943</v>
      </c>
      <c r="F7734" t="s">
        <v>23276</v>
      </c>
      <c r="G7734" t="s">
        <v>23291</v>
      </c>
      <c r="H7734" t="s">
        <v>23243</v>
      </c>
      <c r="I7734" t="s">
        <v>23518</v>
      </c>
      <c r="J7734" t="s">
        <v>23271</v>
      </c>
      <c r="K7734" t="s">
        <v>23275</v>
      </c>
    </row>
    <row r="7735" spans="1:11" x14ac:dyDescent="0.3">
      <c r="A7735">
        <v>56</v>
      </c>
      <c r="B7735">
        <v>275837</v>
      </c>
      <c r="C7735">
        <v>82634</v>
      </c>
      <c r="D7735" s="1">
        <v>45027</v>
      </c>
      <c r="E7735" t="s">
        <v>2943</v>
      </c>
      <c r="F7735" t="s">
        <v>23276</v>
      </c>
      <c r="G7735" t="s">
        <v>23277</v>
      </c>
      <c r="H7735" t="s">
        <v>23243</v>
      </c>
      <c r="I7735" t="s">
        <v>23467</v>
      </c>
      <c r="J7735" t="s">
        <v>23277</v>
      </c>
      <c r="K7735" t="s">
        <v>23546</v>
      </c>
    </row>
    <row r="7736" spans="1:11" x14ac:dyDescent="0.3">
      <c r="A7736">
        <v>162</v>
      </c>
      <c r="B7736">
        <v>231905</v>
      </c>
      <c r="C7736">
        <v>10798</v>
      </c>
      <c r="D7736" s="1">
        <v>45329</v>
      </c>
      <c r="E7736" t="s">
        <v>2943</v>
      </c>
      <c r="F7736" t="s">
        <v>23276</v>
      </c>
      <c r="G7736" t="s">
        <v>23271</v>
      </c>
      <c r="H7736" t="s">
        <v>23243</v>
      </c>
      <c r="I7736" t="s">
        <v>23932</v>
      </c>
      <c r="J7736" t="s">
        <v>23271</v>
      </c>
      <c r="K7736" t="s">
        <v>23546</v>
      </c>
    </row>
    <row r="7737" spans="1:11" x14ac:dyDescent="0.3">
      <c r="A7737">
        <v>206</v>
      </c>
      <c r="B7737">
        <v>977409</v>
      </c>
      <c r="C7737">
        <v>74490</v>
      </c>
      <c r="D7737" s="1">
        <v>45718</v>
      </c>
      <c r="E7737" t="s">
        <v>2943</v>
      </c>
      <c r="F7737" t="s">
        <v>23276</v>
      </c>
      <c r="G7737" t="s">
        <v>23271</v>
      </c>
      <c r="H7737" t="s">
        <v>23243</v>
      </c>
      <c r="I7737" t="s">
        <v>24174</v>
      </c>
      <c r="J7737" t="s">
        <v>24134</v>
      </c>
      <c r="K7737" t="s">
        <v>23546</v>
      </c>
    </row>
    <row r="7738" spans="1:11" x14ac:dyDescent="0.3">
      <c r="A7738">
        <v>281</v>
      </c>
      <c r="B7738">
        <v>160019</v>
      </c>
      <c r="C7738">
        <v>77</v>
      </c>
      <c r="D7738" s="1">
        <v>45271</v>
      </c>
      <c r="E7738" t="s">
        <v>2943</v>
      </c>
      <c r="F7738" t="s">
        <v>23270</v>
      </c>
      <c r="G7738" t="s">
        <v>23271</v>
      </c>
      <c r="H7738" t="s">
        <v>23243</v>
      </c>
      <c r="I7738" t="s">
        <v>23774</v>
      </c>
      <c r="J7738" t="s">
        <v>23282</v>
      </c>
      <c r="K7738" t="s">
        <v>23546</v>
      </c>
    </row>
    <row r="7739" spans="1:11" x14ac:dyDescent="0.3">
      <c r="A7739">
        <v>312</v>
      </c>
      <c r="B7739">
        <v>576355</v>
      </c>
      <c r="C7739">
        <v>51159</v>
      </c>
      <c r="D7739" s="1">
        <v>45695</v>
      </c>
      <c r="E7739" t="s">
        <v>2943</v>
      </c>
      <c r="F7739" t="s">
        <v>23276</v>
      </c>
      <c r="G7739" t="s">
        <v>23271</v>
      </c>
      <c r="H7739" t="s">
        <v>23243</v>
      </c>
      <c r="I7739" t="s">
        <v>23401</v>
      </c>
      <c r="J7739" t="s">
        <v>24134</v>
      </c>
      <c r="K7739" t="s">
        <v>23546</v>
      </c>
    </row>
    <row r="7740" spans="1:11" x14ac:dyDescent="0.3">
      <c r="A7740">
        <v>326</v>
      </c>
      <c r="B7740">
        <v>549345</v>
      </c>
      <c r="C7740">
        <v>937</v>
      </c>
      <c r="D7740" s="1">
        <v>45075</v>
      </c>
      <c r="E7740" t="s">
        <v>2943</v>
      </c>
      <c r="F7740" t="s">
        <v>23270</v>
      </c>
      <c r="G7740" t="s">
        <v>23277</v>
      </c>
      <c r="H7740" t="s">
        <v>23243</v>
      </c>
      <c r="I7740" t="s">
        <v>23852</v>
      </c>
      <c r="J7740" t="s">
        <v>23277</v>
      </c>
      <c r="K7740" t="s">
        <v>23546</v>
      </c>
    </row>
    <row r="7741" spans="1:11" x14ac:dyDescent="0.3">
      <c r="A7741">
        <v>341</v>
      </c>
      <c r="B7741">
        <v>113873</v>
      </c>
      <c r="C7741">
        <v>975</v>
      </c>
      <c r="D7741" s="1">
        <v>45597</v>
      </c>
      <c r="E7741" t="s">
        <v>2943</v>
      </c>
      <c r="F7741" t="s">
        <v>23276</v>
      </c>
      <c r="G7741" t="s">
        <v>23282</v>
      </c>
      <c r="H7741" t="s">
        <v>23243</v>
      </c>
      <c r="I7741" t="s">
        <v>23806</v>
      </c>
      <c r="J7741" t="s">
        <v>23277</v>
      </c>
      <c r="K7741" t="s">
        <v>23546</v>
      </c>
    </row>
    <row r="7742" spans="1:11" x14ac:dyDescent="0.3">
      <c r="A7742">
        <v>388</v>
      </c>
      <c r="B7742">
        <v>285285</v>
      </c>
      <c r="C7742">
        <v>12026</v>
      </c>
      <c r="D7742" s="1">
        <v>45593</v>
      </c>
      <c r="E7742" t="s">
        <v>2943</v>
      </c>
      <c r="F7742" t="s">
        <v>23276</v>
      </c>
      <c r="G7742" t="s">
        <v>23271</v>
      </c>
      <c r="H7742" t="s">
        <v>23243</v>
      </c>
      <c r="I7742" t="s">
        <v>23672</v>
      </c>
      <c r="J7742" t="s">
        <v>24134</v>
      </c>
      <c r="K7742" t="s">
        <v>23546</v>
      </c>
    </row>
    <row r="7743" spans="1:11" x14ac:dyDescent="0.3">
      <c r="A7743">
        <v>408</v>
      </c>
      <c r="B7743">
        <v>727141</v>
      </c>
      <c r="C7743">
        <v>88122</v>
      </c>
      <c r="D7743" s="1">
        <v>45311</v>
      </c>
      <c r="E7743" t="s">
        <v>2943</v>
      </c>
      <c r="F7743" t="s">
        <v>23270</v>
      </c>
      <c r="G7743" t="s">
        <v>23291</v>
      </c>
      <c r="H7743" t="s">
        <v>23243</v>
      </c>
      <c r="I7743" t="s">
        <v>24151</v>
      </c>
      <c r="J7743" t="s">
        <v>23282</v>
      </c>
      <c r="K7743" t="s">
        <v>23546</v>
      </c>
    </row>
    <row r="7744" spans="1:11" x14ac:dyDescent="0.3">
      <c r="A7744">
        <v>554</v>
      </c>
      <c r="B7744">
        <v>309029</v>
      </c>
      <c r="C7744">
        <v>74268</v>
      </c>
      <c r="D7744" s="1">
        <v>45398</v>
      </c>
      <c r="E7744" t="s">
        <v>2943</v>
      </c>
      <c r="F7744" t="s">
        <v>23276</v>
      </c>
      <c r="G7744" t="s">
        <v>23277</v>
      </c>
      <c r="H7744" t="s">
        <v>23243</v>
      </c>
      <c r="I7744" t="s">
        <v>23907</v>
      </c>
      <c r="J7744" t="s">
        <v>23274</v>
      </c>
      <c r="K7744" t="s">
        <v>23546</v>
      </c>
    </row>
    <row r="7745" spans="1:11" x14ac:dyDescent="0.3">
      <c r="A7745">
        <v>728</v>
      </c>
      <c r="B7745">
        <v>108309</v>
      </c>
      <c r="C7745">
        <v>78094</v>
      </c>
      <c r="D7745" s="1">
        <v>45060</v>
      </c>
      <c r="E7745" t="s">
        <v>2943</v>
      </c>
      <c r="F7745" t="s">
        <v>23270</v>
      </c>
      <c r="G7745" t="s">
        <v>23282</v>
      </c>
      <c r="H7745" t="s">
        <v>23243</v>
      </c>
      <c r="I7745" t="s">
        <v>23850</v>
      </c>
      <c r="J7745" t="s">
        <v>23277</v>
      </c>
      <c r="K7745" t="s">
        <v>23546</v>
      </c>
    </row>
    <row r="7746" spans="1:11" x14ac:dyDescent="0.3">
      <c r="A7746">
        <v>730</v>
      </c>
      <c r="B7746">
        <v>566711</v>
      </c>
      <c r="C7746">
        <v>24262</v>
      </c>
      <c r="D7746" s="1">
        <v>45390</v>
      </c>
      <c r="E7746" t="s">
        <v>2943</v>
      </c>
      <c r="F7746" t="s">
        <v>23276</v>
      </c>
      <c r="G7746" t="s">
        <v>23282</v>
      </c>
      <c r="H7746" t="s">
        <v>23243</v>
      </c>
      <c r="I7746" t="s">
        <v>24099</v>
      </c>
      <c r="J7746" t="s">
        <v>24134</v>
      </c>
      <c r="K7746" t="s">
        <v>23546</v>
      </c>
    </row>
    <row r="7747" spans="1:11" x14ac:dyDescent="0.3">
      <c r="A7747">
        <v>843</v>
      </c>
      <c r="B7747">
        <v>823334</v>
      </c>
      <c r="C7747">
        <v>86534</v>
      </c>
      <c r="D7747" s="1">
        <v>45060</v>
      </c>
      <c r="E7747" t="s">
        <v>2943</v>
      </c>
      <c r="F7747" t="s">
        <v>23270</v>
      </c>
      <c r="G7747" t="s">
        <v>23282</v>
      </c>
      <c r="H7747" t="s">
        <v>23243</v>
      </c>
      <c r="I7747" t="s">
        <v>23365</v>
      </c>
      <c r="J7747" t="s">
        <v>23282</v>
      </c>
      <c r="K7747" t="s">
        <v>23546</v>
      </c>
    </row>
    <row r="7748" spans="1:11" x14ac:dyDescent="0.3">
      <c r="A7748">
        <v>873</v>
      </c>
      <c r="B7748">
        <v>130086</v>
      </c>
      <c r="C7748">
        <v>45275</v>
      </c>
      <c r="D7748" s="1">
        <v>45486</v>
      </c>
      <c r="E7748" t="s">
        <v>2943</v>
      </c>
      <c r="F7748" t="s">
        <v>23276</v>
      </c>
      <c r="G7748" t="s">
        <v>23291</v>
      </c>
      <c r="H7748" t="s">
        <v>23243</v>
      </c>
      <c r="I7748" t="s">
        <v>23672</v>
      </c>
      <c r="J7748" t="s">
        <v>23277</v>
      </c>
      <c r="K7748" t="s">
        <v>23546</v>
      </c>
    </row>
    <row r="7749" spans="1:11" x14ac:dyDescent="0.3">
      <c r="A7749">
        <v>898</v>
      </c>
      <c r="B7749">
        <v>304264</v>
      </c>
      <c r="C7749">
        <v>28967</v>
      </c>
      <c r="D7749" s="1">
        <v>45181</v>
      </c>
      <c r="E7749" t="s">
        <v>2943</v>
      </c>
      <c r="F7749" t="s">
        <v>23270</v>
      </c>
      <c r="G7749" t="s">
        <v>23271</v>
      </c>
      <c r="H7749" t="s">
        <v>23243</v>
      </c>
      <c r="I7749" t="s">
        <v>23786</v>
      </c>
      <c r="J7749" t="s">
        <v>23277</v>
      </c>
      <c r="K7749" t="s">
        <v>23546</v>
      </c>
    </row>
    <row r="7750" spans="1:11" x14ac:dyDescent="0.3">
      <c r="A7750">
        <v>911</v>
      </c>
      <c r="B7750">
        <v>366081</v>
      </c>
      <c r="C7750">
        <v>72753</v>
      </c>
      <c r="D7750" s="1">
        <v>45303</v>
      </c>
      <c r="E7750" t="s">
        <v>2943</v>
      </c>
      <c r="F7750" t="s">
        <v>23276</v>
      </c>
      <c r="G7750" t="s">
        <v>23277</v>
      </c>
      <c r="H7750" t="s">
        <v>23243</v>
      </c>
      <c r="I7750" t="s">
        <v>23341</v>
      </c>
      <c r="J7750" t="s">
        <v>24134</v>
      </c>
      <c r="K7750" t="s">
        <v>23546</v>
      </c>
    </row>
    <row r="7751" spans="1:11" x14ac:dyDescent="0.3">
      <c r="A7751">
        <v>950</v>
      </c>
      <c r="B7751">
        <v>661060</v>
      </c>
      <c r="C7751">
        <v>75959</v>
      </c>
      <c r="D7751" s="1">
        <v>45523</v>
      </c>
      <c r="E7751" t="s">
        <v>2943</v>
      </c>
      <c r="F7751" t="s">
        <v>23270</v>
      </c>
      <c r="G7751" t="s">
        <v>23282</v>
      </c>
      <c r="H7751" t="s">
        <v>23243</v>
      </c>
      <c r="I7751" t="s">
        <v>23313</v>
      </c>
      <c r="J7751" t="s">
        <v>24134</v>
      </c>
      <c r="K7751" t="s">
        <v>23546</v>
      </c>
    </row>
    <row r="7752" spans="1:11" x14ac:dyDescent="0.3">
      <c r="A7752">
        <v>1056</v>
      </c>
      <c r="B7752">
        <v>427040</v>
      </c>
      <c r="C7752">
        <v>57142</v>
      </c>
      <c r="D7752" s="1">
        <v>45721</v>
      </c>
      <c r="E7752" t="s">
        <v>2943</v>
      </c>
      <c r="F7752" t="s">
        <v>23270</v>
      </c>
      <c r="G7752" t="s">
        <v>23271</v>
      </c>
      <c r="H7752" t="s">
        <v>23243</v>
      </c>
      <c r="I7752" t="s">
        <v>23819</v>
      </c>
      <c r="J7752" t="s">
        <v>23274</v>
      </c>
      <c r="K7752" t="s">
        <v>23546</v>
      </c>
    </row>
    <row r="7753" spans="1:11" x14ac:dyDescent="0.3">
      <c r="A7753">
        <v>1092</v>
      </c>
      <c r="B7753">
        <v>833456</v>
      </c>
      <c r="C7753">
        <v>7678</v>
      </c>
      <c r="D7753" s="1">
        <v>45562</v>
      </c>
      <c r="E7753" t="s">
        <v>2943</v>
      </c>
      <c r="F7753" t="s">
        <v>23276</v>
      </c>
      <c r="G7753" t="s">
        <v>23282</v>
      </c>
      <c r="H7753" t="s">
        <v>23243</v>
      </c>
      <c r="I7753" t="s">
        <v>23897</v>
      </c>
      <c r="J7753" t="s">
        <v>23274</v>
      </c>
      <c r="K7753" t="s">
        <v>23546</v>
      </c>
    </row>
    <row r="7754" spans="1:11" x14ac:dyDescent="0.3">
      <c r="A7754">
        <v>1167</v>
      </c>
      <c r="B7754">
        <v>364231</v>
      </c>
      <c r="C7754">
        <v>30996</v>
      </c>
      <c r="D7754" s="1">
        <v>45641</v>
      </c>
      <c r="E7754" t="s">
        <v>2943</v>
      </c>
      <c r="F7754" t="s">
        <v>23276</v>
      </c>
      <c r="G7754" t="s">
        <v>23282</v>
      </c>
      <c r="H7754" t="s">
        <v>23243</v>
      </c>
      <c r="I7754" t="s">
        <v>23738</v>
      </c>
      <c r="J7754" t="s">
        <v>24134</v>
      </c>
      <c r="K7754" t="s">
        <v>23546</v>
      </c>
    </row>
    <row r="7755" spans="1:11" x14ac:dyDescent="0.3">
      <c r="A7755">
        <v>1262</v>
      </c>
      <c r="B7755">
        <v>344849</v>
      </c>
      <c r="C7755">
        <v>31298</v>
      </c>
      <c r="D7755" s="1">
        <v>45546</v>
      </c>
      <c r="E7755" t="s">
        <v>2943</v>
      </c>
      <c r="F7755" t="s">
        <v>23270</v>
      </c>
      <c r="G7755" t="s">
        <v>23282</v>
      </c>
      <c r="H7755" t="s">
        <v>23243</v>
      </c>
      <c r="I7755" t="s">
        <v>23755</v>
      </c>
      <c r="J7755" t="s">
        <v>23271</v>
      </c>
      <c r="K7755" t="s">
        <v>23546</v>
      </c>
    </row>
    <row r="7756" spans="1:11" x14ac:dyDescent="0.3">
      <c r="A7756">
        <v>1365</v>
      </c>
      <c r="B7756">
        <v>406099</v>
      </c>
      <c r="C7756">
        <v>7592</v>
      </c>
      <c r="D7756" s="1">
        <v>45225</v>
      </c>
      <c r="E7756" t="s">
        <v>2943</v>
      </c>
      <c r="F7756" t="s">
        <v>23270</v>
      </c>
      <c r="G7756" t="s">
        <v>23277</v>
      </c>
      <c r="H7756" t="s">
        <v>23243</v>
      </c>
      <c r="I7756" t="s">
        <v>23492</v>
      </c>
      <c r="J7756" t="s">
        <v>24134</v>
      </c>
      <c r="K7756" t="s">
        <v>23546</v>
      </c>
    </row>
    <row r="7757" spans="1:11" x14ac:dyDescent="0.3">
      <c r="A7757">
        <v>1572</v>
      </c>
      <c r="B7757">
        <v>225441</v>
      </c>
      <c r="C7757">
        <v>36731</v>
      </c>
      <c r="D7757" s="1">
        <v>45696</v>
      </c>
      <c r="E7757" t="s">
        <v>2943</v>
      </c>
      <c r="F7757" t="s">
        <v>23276</v>
      </c>
      <c r="G7757" t="s">
        <v>23291</v>
      </c>
      <c r="H7757" t="s">
        <v>23243</v>
      </c>
      <c r="I7757" t="s">
        <v>23892</v>
      </c>
      <c r="J7757" t="s">
        <v>23274</v>
      </c>
      <c r="K7757" t="s">
        <v>23546</v>
      </c>
    </row>
    <row r="7758" spans="1:11" x14ac:dyDescent="0.3">
      <c r="A7758">
        <v>1701</v>
      </c>
      <c r="B7758">
        <v>480798</v>
      </c>
      <c r="C7758">
        <v>49109</v>
      </c>
      <c r="D7758" s="1">
        <v>45540</v>
      </c>
      <c r="E7758" t="s">
        <v>2943</v>
      </c>
      <c r="F7758" t="s">
        <v>23270</v>
      </c>
      <c r="G7758" t="s">
        <v>23282</v>
      </c>
      <c r="H7758" t="s">
        <v>23243</v>
      </c>
      <c r="I7758" t="s">
        <v>24183</v>
      </c>
      <c r="J7758" t="s">
        <v>23282</v>
      </c>
      <c r="K7758" t="s">
        <v>23546</v>
      </c>
    </row>
    <row r="7759" spans="1:11" x14ac:dyDescent="0.3">
      <c r="A7759">
        <v>1778</v>
      </c>
      <c r="B7759">
        <v>771079</v>
      </c>
      <c r="C7759">
        <v>91709</v>
      </c>
      <c r="D7759" s="1">
        <v>45426</v>
      </c>
      <c r="E7759" t="s">
        <v>2943</v>
      </c>
      <c r="F7759" t="s">
        <v>23276</v>
      </c>
      <c r="G7759" t="s">
        <v>23277</v>
      </c>
      <c r="H7759" t="s">
        <v>23243</v>
      </c>
      <c r="I7759" t="s">
        <v>23462</v>
      </c>
      <c r="J7759" t="s">
        <v>24134</v>
      </c>
      <c r="K7759" t="s">
        <v>23546</v>
      </c>
    </row>
    <row r="7760" spans="1:11" x14ac:dyDescent="0.3">
      <c r="A7760">
        <v>1880</v>
      </c>
      <c r="B7760">
        <v>690009</v>
      </c>
      <c r="C7760">
        <v>51660</v>
      </c>
      <c r="D7760" s="1">
        <v>45257</v>
      </c>
      <c r="E7760" t="s">
        <v>2943</v>
      </c>
      <c r="F7760" t="s">
        <v>23270</v>
      </c>
      <c r="G7760" t="s">
        <v>23282</v>
      </c>
      <c r="H7760" t="s">
        <v>23243</v>
      </c>
      <c r="I7760" t="s">
        <v>23522</v>
      </c>
      <c r="J7760" t="s">
        <v>23277</v>
      </c>
      <c r="K7760" t="s">
        <v>23546</v>
      </c>
    </row>
    <row r="7761" spans="1:11" x14ac:dyDescent="0.3">
      <c r="A7761">
        <v>2026</v>
      </c>
      <c r="B7761">
        <v>939208</v>
      </c>
      <c r="C7761">
        <v>86012</v>
      </c>
      <c r="D7761" s="1">
        <v>45207</v>
      </c>
      <c r="E7761" t="s">
        <v>2943</v>
      </c>
      <c r="F7761" t="s">
        <v>23276</v>
      </c>
      <c r="G7761" t="s">
        <v>23291</v>
      </c>
      <c r="H7761" t="s">
        <v>23243</v>
      </c>
      <c r="I7761" t="s">
        <v>24017</v>
      </c>
      <c r="J7761" t="s">
        <v>23282</v>
      </c>
      <c r="K7761" t="s">
        <v>23546</v>
      </c>
    </row>
    <row r="7762" spans="1:11" x14ac:dyDescent="0.3">
      <c r="A7762">
        <v>2047</v>
      </c>
      <c r="B7762">
        <v>692057</v>
      </c>
      <c r="C7762">
        <v>59023</v>
      </c>
      <c r="D7762" s="1">
        <v>45138</v>
      </c>
      <c r="E7762" t="s">
        <v>2943</v>
      </c>
      <c r="F7762" t="s">
        <v>23276</v>
      </c>
      <c r="G7762" t="s">
        <v>23291</v>
      </c>
      <c r="H7762" t="s">
        <v>23243</v>
      </c>
      <c r="I7762" t="s">
        <v>23911</v>
      </c>
      <c r="J7762" t="s">
        <v>23277</v>
      </c>
      <c r="K7762" t="s">
        <v>23546</v>
      </c>
    </row>
    <row r="7763" spans="1:11" x14ac:dyDescent="0.3">
      <c r="A7763">
        <v>2097</v>
      </c>
      <c r="B7763">
        <v>910825</v>
      </c>
      <c r="C7763">
        <v>88643</v>
      </c>
      <c r="D7763" s="1">
        <v>45043</v>
      </c>
      <c r="E7763" t="s">
        <v>2943</v>
      </c>
      <c r="F7763" t="s">
        <v>23276</v>
      </c>
      <c r="G7763" t="s">
        <v>23277</v>
      </c>
      <c r="H7763" t="s">
        <v>23243</v>
      </c>
      <c r="I7763" t="s">
        <v>24000</v>
      </c>
      <c r="J7763" t="s">
        <v>23271</v>
      </c>
      <c r="K7763" t="s">
        <v>23546</v>
      </c>
    </row>
    <row r="7764" spans="1:11" x14ac:dyDescent="0.3">
      <c r="A7764">
        <v>2178</v>
      </c>
      <c r="B7764">
        <v>711842</v>
      </c>
      <c r="C7764">
        <v>1107</v>
      </c>
      <c r="D7764" s="1">
        <v>45460</v>
      </c>
      <c r="E7764" t="s">
        <v>2943</v>
      </c>
      <c r="F7764" t="s">
        <v>23270</v>
      </c>
      <c r="G7764" t="s">
        <v>23282</v>
      </c>
      <c r="H7764" t="s">
        <v>23243</v>
      </c>
      <c r="I7764" t="s">
        <v>23777</v>
      </c>
      <c r="J7764" t="s">
        <v>23277</v>
      </c>
      <c r="K7764" t="s">
        <v>23546</v>
      </c>
    </row>
    <row r="7765" spans="1:11" x14ac:dyDescent="0.3">
      <c r="A7765">
        <v>2196</v>
      </c>
      <c r="B7765">
        <v>690878</v>
      </c>
      <c r="C7765">
        <v>3617</v>
      </c>
      <c r="D7765" s="1">
        <v>45493</v>
      </c>
      <c r="E7765" t="s">
        <v>2943</v>
      </c>
      <c r="F7765" t="s">
        <v>23270</v>
      </c>
      <c r="G7765" t="s">
        <v>23271</v>
      </c>
      <c r="H7765" t="s">
        <v>23243</v>
      </c>
      <c r="I7765" t="s">
        <v>24063</v>
      </c>
      <c r="J7765" t="s">
        <v>24134</v>
      </c>
      <c r="K7765" t="s">
        <v>23546</v>
      </c>
    </row>
    <row r="7766" spans="1:11" x14ac:dyDescent="0.3">
      <c r="A7766">
        <v>2299</v>
      </c>
      <c r="B7766">
        <v>181332</v>
      </c>
      <c r="C7766">
        <v>73274</v>
      </c>
      <c r="D7766" s="1">
        <v>45183</v>
      </c>
      <c r="E7766" t="s">
        <v>2943</v>
      </c>
      <c r="F7766" t="s">
        <v>23270</v>
      </c>
      <c r="G7766" t="s">
        <v>23277</v>
      </c>
      <c r="H7766" t="s">
        <v>23243</v>
      </c>
      <c r="I7766" t="s">
        <v>23318</v>
      </c>
      <c r="J7766" t="s">
        <v>23274</v>
      </c>
      <c r="K7766" t="s">
        <v>23546</v>
      </c>
    </row>
    <row r="7767" spans="1:11" x14ac:dyDescent="0.3">
      <c r="A7767">
        <v>2335</v>
      </c>
      <c r="B7767">
        <v>703112</v>
      </c>
      <c r="C7767">
        <v>59608</v>
      </c>
      <c r="D7767" s="1">
        <v>45167</v>
      </c>
      <c r="E7767" t="s">
        <v>2943</v>
      </c>
      <c r="F7767" t="s">
        <v>23276</v>
      </c>
      <c r="G7767" t="s">
        <v>23277</v>
      </c>
      <c r="H7767" t="s">
        <v>23243</v>
      </c>
      <c r="I7767" t="s">
        <v>24181</v>
      </c>
      <c r="J7767" t="s">
        <v>23282</v>
      </c>
      <c r="K7767" t="s">
        <v>23546</v>
      </c>
    </row>
    <row r="7768" spans="1:11" x14ac:dyDescent="0.3">
      <c r="A7768">
        <v>2348</v>
      </c>
      <c r="B7768">
        <v>125004</v>
      </c>
      <c r="C7768">
        <v>85828</v>
      </c>
      <c r="D7768" s="1">
        <v>45471</v>
      </c>
      <c r="E7768" t="s">
        <v>2943</v>
      </c>
      <c r="F7768" t="s">
        <v>23270</v>
      </c>
      <c r="G7768" t="s">
        <v>23291</v>
      </c>
      <c r="H7768" t="s">
        <v>23243</v>
      </c>
      <c r="I7768" t="s">
        <v>23599</v>
      </c>
      <c r="J7768" t="s">
        <v>23274</v>
      </c>
      <c r="K7768" t="s">
        <v>23546</v>
      </c>
    </row>
    <row r="7769" spans="1:11" x14ac:dyDescent="0.3">
      <c r="A7769">
        <v>2356</v>
      </c>
      <c r="B7769">
        <v>970737</v>
      </c>
      <c r="C7769">
        <v>59475</v>
      </c>
      <c r="D7769" s="1">
        <v>45256</v>
      </c>
      <c r="E7769" t="s">
        <v>2943</v>
      </c>
      <c r="F7769" t="s">
        <v>23276</v>
      </c>
      <c r="G7769" t="s">
        <v>23271</v>
      </c>
      <c r="H7769" t="s">
        <v>23243</v>
      </c>
      <c r="I7769" t="s">
        <v>24117</v>
      </c>
      <c r="J7769" t="s">
        <v>24134</v>
      </c>
      <c r="K7769" t="s">
        <v>23546</v>
      </c>
    </row>
    <row r="7770" spans="1:11" x14ac:dyDescent="0.3">
      <c r="A7770">
        <v>2476</v>
      </c>
      <c r="B7770">
        <v>582763</v>
      </c>
      <c r="C7770">
        <v>59161</v>
      </c>
      <c r="D7770" s="1">
        <v>45551</v>
      </c>
      <c r="E7770" t="s">
        <v>2943</v>
      </c>
      <c r="F7770" t="s">
        <v>23276</v>
      </c>
      <c r="G7770" t="s">
        <v>23271</v>
      </c>
      <c r="H7770" t="s">
        <v>23243</v>
      </c>
      <c r="I7770" t="s">
        <v>24112</v>
      </c>
      <c r="J7770" t="s">
        <v>24134</v>
      </c>
      <c r="K7770" t="s">
        <v>23546</v>
      </c>
    </row>
    <row r="7771" spans="1:11" x14ac:dyDescent="0.3">
      <c r="A7771">
        <v>2480</v>
      </c>
      <c r="B7771">
        <v>525150</v>
      </c>
      <c r="C7771">
        <v>74052</v>
      </c>
      <c r="D7771" s="1">
        <v>45668</v>
      </c>
      <c r="E7771" t="s">
        <v>2943</v>
      </c>
      <c r="F7771" t="s">
        <v>23276</v>
      </c>
      <c r="G7771" t="s">
        <v>23282</v>
      </c>
      <c r="H7771" t="s">
        <v>23243</v>
      </c>
      <c r="I7771" t="s">
        <v>24096</v>
      </c>
      <c r="J7771" t="s">
        <v>23277</v>
      </c>
      <c r="K7771" t="s">
        <v>23546</v>
      </c>
    </row>
    <row r="7772" spans="1:11" x14ac:dyDescent="0.3">
      <c r="A7772">
        <v>2513</v>
      </c>
      <c r="B7772">
        <v>332194</v>
      </c>
      <c r="C7772">
        <v>58279</v>
      </c>
      <c r="D7772" s="1">
        <v>45707</v>
      </c>
      <c r="E7772" t="s">
        <v>2943</v>
      </c>
      <c r="F7772" t="s">
        <v>23276</v>
      </c>
      <c r="G7772" t="s">
        <v>23271</v>
      </c>
      <c r="H7772" t="s">
        <v>23243</v>
      </c>
      <c r="I7772" t="s">
        <v>23353</v>
      </c>
      <c r="J7772" t="s">
        <v>23277</v>
      </c>
      <c r="K7772" t="s">
        <v>23546</v>
      </c>
    </row>
    <row r="7773" spans="1:11" x14ac:dyDescent="0.3">
      <c r="A7773">
        <v>2603</v>
      </c>
      <c r="B7773">
        <v>582642</v>
      </c>
      <c r="C7773">
        <v>79069</v>
      </c>
      <c r="D7773" s="1">
        <v>45236</v>
      </c>
      <c r="E7773" t="s">
        <v>2943</v>
      </c>
      <c r="F7773" t="s">
        <v>23276</v>
      </c>
      <c r="G7773" t="s">
        <v>23271</v>
      </c>
      <c r="H7773" t="s">
        <v>23243</v>
      </c>
      <c r="I7773" t="s">
        <v>23581</v>
      </c>
      <c r="J7773" t="s">
        <v>23271</v>
      </c>
      <c r="K7773" t="s">
        <v>23546</v>
      </c>
    </row>
    <row r="7774" spans="1:11" x14ac:dyDescent="0.3">
      <c r="A7774">
        <v>2648</v>
      </c>
      <c r="B7774">
        <v>308902</v>
      </c>
      <c r="C7774">
        <v>88719</v>
      </c>
      <c r="D7774" s="1">
        <v>45339</v>
      </c>
      <c r="E7774" t="s">
        <v>2943</v>
      </c>
      <c r="F7774" t="s">
        <v>23276</v>
      </c>
      <c r="G7774" t="s">
        <v>23282</v>
      </c>
      <c r="H7774" t="s">
        <v>23243</v>
      </c>
      <c r="I7774" t="s">
        <v>23541</v>
      </c>
      <c r="J7774" t="s">
        <v>24134</v>
      </c>
      <c r="K7774" t="s">
        <v>23546</v>
      </c>
    </row>
    <row r="7775" spans="1:11" x14ac:dyDescent="0.3">
      <c r="A7775">
        <v>2650</v>
      </c>
      <c r="B7775">
        <v>747614</v>
      </c>
      <c r="C7775">
        <v>39208</v>
      </c>
      <c r="D7775" s="1">
        <v>45532</v>
      </c>
      <c r="E7775" t="s">
        <v>2943</v>
      </c>
      <c r="F7775" t="s">
        <v>23270</v>
      </c>
      <c r="G7775" t="s">
        <v>23271</v>
      </c>
      <c r="H7775" t="s">
        <v>23243</v>
      </c>
      <c r="I7775" t="s">
        <v>23381</v>
      </c>
      <c r="J7775" t="s">
        <v>24134</v>
      </c>
      <c r="K7775" t="s">
        <v>23546</v>
      </c>
    </row>
    <row r="7776" spans="1:11" x14ac:dyDescent="0.3">
      <c r="A7776">
        <v>2652</v>
      </c>
      <c r="B7776">
        <v>800545</v>
      </c>
      <c r="C7776">
        <v>5413</v>
      </c>
      <c r="D7776" s="1">
        <v>45506</v>
      </c>
      <c r="E7776" t="s">
        <v>2943</v>
      </c>
      <c r="F7776" t="s">
        <v>23270</v>
      </c>
      <c r="G7776" t="s">
        <v>23271</v>
      </c>
      <c r="H7776" t="s">
        <v>23243</v>
      </c>
      <c r="I7776" t="s">
        <v>23991</v>
      </c>
      <c r="J7776" t="s">
        <v>23274</v>
      </c>
      <c r="K7776" t="s">
        <v>23546</v>
      </c>
    </row>
    <row r="7777" spans="1:11" x14ac:dyDescent="0.3">
      <c r="A7777">
        <v>2677</v>
      </c>
      <c r="B7777">
        <v>504004</v>
      </c>
      <c r="C7777">
        <v>53949</v>
      </c>
      <c r="D7777" s="1">
        <v>45096</v>
      </c>
      <c r="E7777" t="s">
        <v>2943</v>
      </c>
      <c r="F7777" t="s">
        <v>23276</v>
      </c>
      <c r="G7777" t="s">
        <v>23282</v>
      </c>
      <c r="H7777" t="s">
        <v>23243</v>
      </c>
      <c r="I7777" t="s">
        <v>24076</v>
      </c>
      <c r="J7777" t="s">
        <v>23282</v>
      </c>
      <c r="K7777" t="s">
        <v>23546</v>
      </c>
    </row>
    <row r="7778" spans="1:11" x14ac:dyDescent="0.3">
      <c r="A7778">
        <v>2754</v>
      </c>
      <c r="B7778">
        <v>976103</v>
      </c>
      <c r="C7778">
        <v>46667</v>
      </c>
      <c r="D7778" s="1">
        <v>45022</v>
      </c>
      <c r="E7778" t="s">
        <v>2943</v>
      </c>
      <c r="F7778" t="s">
        <v>23270</v>
      </c>
      <c r="G7778" t="s">
        <v>23291</v>
      </c>
      <c r="H7778" t="s">
        <v>23243</v>
      </c>
      <c r="I7778" t="s">
        <v>24074</v>
      </c>
      <c r="J7778" t="s">
        <v>23282</v>
      </c>
      <c r="K7778" t="s">
        <v>23546</v>
      </c>
    </row>
    <row r="7779" spans="1:11" x14ac:dyDescent="0.3">
      <c r="A7779">
        <v>2761</v>
      </c>
      <c r="B7779">
        <v>611628</v>
      </c>
      <c r="C7779">
        <v>94492</v>
      </c>
      <c r="D7779" s="1">
        <v>45477</v>
      </c>
      <c r="E7779" t="s">
        <v>2943</v>
      </c>
      <c r="F7779" t="s">
        <v>23276</v>
      </c>
      <c r="G7779" t="s">
        <v>23282</v>
      </c>
      <c r="H7779" t="s">
        <v>23243</v>
      </c>
      <c r="I7779" t="s">
        <v>23332</v>
      </c>
      <c r="J7779" t="s">
        <v>24134</v>
      </c>
      <c r="K7779" t="s">
        <v>23546</v>
      </c>
    </row>
    <row r="7780" spans="1:11" x14ac:dyDescent="0.3">
      <c r="A7780">
        <v>2801</v>
      </c>
      <c r="B7780">
        <v>257456</v>
      </c>
      <c r="C7780">
        <v>4374</v>
      </c>
      <c r="D7780" s="1">
        <v>45322</v>
      </c>
      <c r="E7780" t="s">
        <v>2943</v>
      </c>
      <c r="F7780" t="s">
        <v>23270</v>
      </c>
      <c r="G7780" t="s">
        <v>23271</v>
      </c>
      <c r="H7780" t="s">
        <v>23243</v>
      </c>
      <c r="I7780" t="s">
        <v>24110</v>
      </c>
      <c r="J7780" t="s">
        <v>23277</v>
      </c>
      <c r="K7780" t="s">
        <v>23546</v>
      </c>
    </row>
    <row r="7781" spans="1:11" x14ac:dyDescent="0.3">
      <c r="A7781">
        <v>2819</v>
      </c>
      <c r="B7781">
        <v>715860</v>
      </c>
      <c r="C7781">
        <v>37958</v>
      </c>
      <c r="D7781" s="1">
        <v>45101</v>
      </c>
      <c r="E7781" t="s">
        <v>2943</v>
      </c>
      <c r="F7781" t="s">
        <v>23270</v>
      </c>
      <c r="G7781" t="s">
        <v>23282</v>
      </c>
      <c r="H7781" t="s">
        <v>23243</v>
      </c>
      <c r="I7781" t="s">
        <v>23370</v>
      </c>
      <c r="J7781" t="s">
        <v>23271</v>
      </c>
      <c r="K7781" t="s">
        <v>23546</v>
      </c>
    </row>
    <row r="7782" spans="1:11" x14ac:dyDescent="0.3">
      <c r="A7782">
        <v>2854</v>
      </c>
      <c r="B7782">
        <v>899235</v>
      </c>
      <c r="C7782">
        <v>93997</v>
      </c>
      <c r="D7782" s="1">
        <v>45657</v>
      </c>
      <c r="E7782" t="s">
        <v>2943</v>
      </c>
      <c r="F7782" t="s">
        <v>23276</v>
      </c>
      <c r="G7782" t="s">
        <v>23282</v>
      </c>
      <c r="H7782" t="s">
        <v>23243</v>
      </c>
      <c r="I7782" t="s">
        <v>24111</v>
      </c>
      <c r="J7782" t="s">
        <v>23282</v>
      </c>
      <c r="K7782" t="s">
        <v>23546</v>
      </c>
    </row>
    <row r="7783" spans="1:11" x14ac:dyDescent="0.3">
      <c r="A7783">
        <v>2865</v>
      </c>
      <c r="B7783">
        <v>502932</v>
      </c>
      <c r="C7783">
        <v>27591</v>
      </c>
      <c r="D7783" s="1">
        <v>45115</v>
      </c>
      <c r="E7783" t="s">
        <v>2943</v>
      </c>
      <c r="F7783" t="s">
        <v>23276</v>
      </c>
      <c r="G7783" t="s">
        <v>23277</v>
      </c>
      <c r="H7783" t="s">
        <v>23243</v>
      </c>
      <c r="I7783" t="s">
        <v>23877</v>
      </c>
      <c r="J7783" t="s">
        <v>23277</v>
      </c>
      <c r="K7783" t="s">
        <v>23546</v>
      </c>
    </row>
    <row r="7784" spans="1:11" x14ac:dyDescent="0.3">
      <c r="A7784">
        <v>2903</v>
      </c>
      <c r="B7784">
        <v>140966</v>
      </c>
      <c r="C7784">
        <v>38503</v>
      </c>
      <c r="D7784" s="1">
        <v>45292</v>
      </c>
      <c r="E7784" t="s">
        <v>2943</v>
      </c>
      <c r="F7784" t="s">
        <v>23270</v>
      </c>
      <c r="G7784" t="s">
        <v>23277</v>
      </c>
      <c r="H7784" t="s">
        <v>23243</v>
      </c>
      <c r="I7784" t="s">
        <v>24021</v>
      </c>
      <c r="J7784" t="s">
        <v>23274</v>
      </c>
      <c r="K7784" t="s">
        <v>23546</v>
      </c>
    </row>
    <row r="7785" spans="1:11" x14ac:dyDescent="0.3">
      <c r="A7785">
        <v>2940</v>
      </c>
      <c r="B7785">
        <v>501446</v>
      </c>
      <c r="C7785">
        <v>77408</v>
      </c>
      <c r="D7785" s="1">
        <v>45121</v>
      </c>
      <c r="E7785" t="s">
        <v>2943</v>
      </c>
      <c r="F7785" t="s">
        <v>23270</v>
      </c>
      <c r="G7785" t="s">
        <v>23291</v>
      </c>
      <c r="H7785" t="s">
        <v>23243</v>
      </c>
      <c r="I7785" t="s">
        <v>23704</v>
      </c>
      <c r="J7785" t="s">
        <v>23271</v>
      </c>
      <c r="K7785" t="s">
        <v>23546</v>
      </c>
    </row>
    <row r="7786" spans="1:11" x14ac:dyDescent="0.3">
      <c r="A7786">
        <v>2953</v>
      </c>
      <c r="B7786">
        <v>969561</v>
      </c>
      <c r="C7786">
        <v>72071</v>
      </c>
      <c r="D7786" s="1">
        <v>45665</v>
      </c>
      <c r="E7786" t="s">
        <v>2943</v>
      </c>
      <c r="F7786" t="s">
        <v>23276</v>
      </c>
      <c r="G7786" t="s">
        <v>23271</v>
      </c>
      <c r="H7786" t="s">
        <v>23243</v>
      </c>
      <c r="I7786" t="s">
        <v>23421</v>
      </c>
      <c r="J7786" t="s">
        <v>23274</v>
      </c>
      <c r="K7786" t="s">
        <v>23546</v>
      </c>
    </row>
    <row r="7787" spans="1:11" x14ac:dyDescent="0.3">
      <c r="A7787">
        <v>3287</v>
      </c>
      <c r="B7787">
        <v>529483</v>
      </c>
      <c r="C7787">
        <v>35431</v>
      </c>
      <c r="D7787" s="1">
        <v>45465</v>
      </c>
      <c r="E7787" t="s">
        <v>2943</v>
      </c>
      <c r="F7787" t="s">
        <v>23276</v>
      </c>
      <c r="G7787" t="s">
        <v>23271</v>
      </c>
      <c r="H7787" t="s">
        <v>23243</v>
      </c>
      <c r="I7787" t="s">
        <v>24128</v>
      </c>
      <c r="J7787" t="s">
        <v>23271</v>
      </c>
      <c r="K7787" t="s">
        <v>23546</v>
      </c>
    </row>
    <row r="7788" spans="1:11" x14ac:dyDescent="0.3">
      <c r="A7788">
        <v>3477</v>
      </c>
      <c r="B7788">
        <v>483965</v>
      </c>
      <c r="C7788">
        <v>75933</v>
      </c>
      <c r="D7788" s="1">
        <v>45506</v>
      </c>
      <c r="E7788" t="s">
        <v>2943</v>
      </c>
      <c r="F7788" t="s">
        <v>23276</v>
      </c>
      <c r="G7788" t="s">
        <v>23277</v>
      </c>
      <c r="H7788" t="s">
        <v>23243</v>
      </c>
      <c r="I7788" t="s">
        <v>23628</v>
      </c>
      <c r="J7788" t="s">
        <v>23277</v>
      </c>
      <c r="K7788" t="s">
        <v>23546</v>
      </c>
    </row>
    <row r="7789" spans="1:11" x14ac:dyDescent="0.3">
      <c r="A7789">
        <v>3509</v>
      </c>
      <c r="B7789">
        <v>569446</v>
      </c>
      <c r="C7789">
        <v>29906</v>
      </c>
      <c r="D7789" s="1">
        <v>45137</v>
      </c>
      <c r="E7789" t="s">
        <v>2943</v>
      </c>
      <c r="F7789" t="s">
        <v>23270</v>
      </c>
      <c r="G7789" t="s">
        <v>23271</v>
      </c>
      <c r="H7789" t="s">
        <v>23243</v>
      </c>
      <c r="I7789" t="s">
        <v>23463</v>
      </c>
      <c r="J7789" t="s">
        <v>23271</v>
      </c>
      <c r="K7789" t="s">
        <v>23546</v>
      </c>
    </row>
    <row r="7790" spans="1:11" x14ac:dyDescent="0.3">
      <c r="A7790">
        <v>3757</v>
      </c>
      <c r="B7790">
        <v>523107</v>
      </c>
      <c r="C7790">
        <v>4300</v>
      </c>
      <c r="D7790" s="1">
        <v>45042</v>
      </c>
      <c r="E7790" t="s">
        <v>2943</v>
      </c>
      <c r="F7790" t="s">
        <v>23270</v>
      </c>
      <c r="G7790" t="s">
        <v>23277</v>
      </c>
      <c r="H7790" t="s">
        <v>23243</v>
      </c>
      <c r="I7790" t="s">
        <v>23314</v>
      </c>
      <c r="J7790" t="s">
        <v>23274</v>
      </c>
      <c r="K7790" t="s">
        <v>23546</v>
      </c>
    </row>
    <row r="7791" spans="1:11" x14ac:dyDescent="0.3">
      <c r="A7791">
        <v>3960</v>
      </c>
      <c r="B7791">
        <v>175360</v>
      </c>
      <c r="C7791">
        <v>15591</v>
      </c>
      <c r="D7791" s="1">
        <v>45147</v>
      </c>
      <c r="E7791" t="s">
        <v>2943</v>
      </c>
      <c r="F7791" t="s">
        <v>23276</v>
      </c>
      <c r="G7791" t="s">
        <v>23271</v>
      </c>
      <c r="H7791" t="s">
        <v>23243</v>
      </c>
      <c r="I7791" t="s">
        <v>23881</v>
      </c>
      <c r="J7791" t="s">
        <v>24134</v>
      </c>
      <c r="K7791" t="s">
        <v>23546</v>
      </c>
    </row>
    <row r="7792" spans="1:11" x14ac:dyDescent="0.3">
      <c r="A7792">
        <v>4064</v>
      </c>
      <c r="B7792">
        <v>748521</v>
      </c>
      <c r="C7792">
        <v>10482</v>
      </c>
      <c r="D7792" s="1">
        <v>45298</v>
      </c>
      <c r="E7792" t="s">
        <v>2943</v>
      </c>
      <c r="F7792" t="s">
        <v>23270</v>
      </c>
      <c r="G7792" t="s">
        <v>23291</v>
      </c>
      <c r="H7792" t="s">
        <v>23243</v>
      </c>
      <c r="I7792" t="s">
        <v>23659</v>
      </c>
      <c r="J7792" t="s">
        <v>23277</v>
      </c>
      <c r="K7792" t="s">
        <v>23546</v>
      </c>
    </row>
    <row r="7793" spans="1:11" x14ac:dyDescent="0.3">
      <c r="A7793">
        <v>4113</v>
      </c>
      <c r="B7793">
        <v>625406</v>
      </c>
      <c r="C7793">
        <v>51692</v>
      </c>
      <c r="D7793" s="1">
        <v>45080</v>
      </c>
      <c r="E7793" t="s">
        <v>2943</v>
      </c>
      <c r="F7793" t="s">
        <v>23270</v>
      </c>
      <c r="G7793" t="s">
        <v>23291</v>
      </c>
      <c r="H7793" t="s">
        <v>23243</v>
      </c>
      <c r="I7793" t="s">
        <v>23602</v>
      </c>
      <c r="J7793" t="s">
        <v>23282</v>
      </c>
      <c r="K7793" t="s">
        <v>23546</v>
      </c>
    </row>
    <row r="7794" spans="1:11" x14ac:dyDescent="0.3">
      <c r="A7794">
        <v>4207</v>
      </c>
      <c r="B7794">
        <v>956900</v>
      </c>
      <c r="C7794">
        <v>41231</v>
      </c>
      <c r="D7794" s="1">
        <v>45068</v>
      </c>
      <c r="E7794" t="s">
        <v>2943</v>
      </c>
      <c r="F7794" t="s">
        <v>23276</v>
      </c>
      <c r="G7794" t="s">
        <v>23271</v>
      </c>
      <c r="H7794" t="s">
        <v>23243</v>
      </c>
      <c r="I7794" t="s">
        <v>23817</v>
      </c>
      <c r="J7794" t="s">
        <v>23274</v>
      </c>
      <c r="K7794" t="s">
        <v>23546</v>
      </c>
    </row>
    <row r="7795" spans="1:11" x14ac:dyDescent="0.3">
      <c r="A7795">
        <v>4214</v>
      </c>
      <c r="B7795">
        <v>354646</v>
      </c>
      <c r="C7795">
        <v>2038</v>
      </c>
      <c r="D7795" s="1">
        <v>45531</v>
      </c>
      <c r="E7795" t="s">
        <v>2943</v>
      </c>
      <c r="F7795" t="s">
        <v>23276</v>
      </c>
      <c r="G7795" t="s">
        <v>23277</v>
      </c>
      <c r="H7795" t="s">
        <v>23243</v>
      </c>
      <c r="I7795" t="s">
        <v>23725</v>
      </c>
      <c r="J7795" t="s">
        <v>23277</v>
      </c>
      <c r="K7795" t="s">
        <v>23546</v>
      </c>
    </row>
    <row r="7796" spans="1:11" x14ac:dyDescent="0.3">
      <c r="A7796">
        <v>4289</v>
      </c>
      <c r="B7796">
        <v>547201</v>
      </c>
      <c r="C7796">
        <v>47524</v>
      </c>
      <c r="D7796" s="1">
        <v>45598</v>
      </c>
      <c r="E7796" t="s">
        <v>2943</v>
      </c>
      <c r="F7796" t="s">
        <v>23276</v>
      </c>
      <c r="G7796" t="s">
        <v>23277</v>
      </c>
      <c r="H7796" t="s">
        <v>23243</v>
      </c>
      <c r="I7796" t="s">
        <v>24148</v>
      </c>
      <c r="J7796" t="s">
        <v>23277</v>
      </c>
      <c r="K7796" t="s">
        <v>23546</v>
      </c>
    </row>
    <row r="7797" spans="1:11" x14ac:dyDescent="0.3">
      <c r="A7797">
        <v>4488</v>
      </c>
      <c r="B7797">
        <v>298874</v>
      </c>
      <c r="C7797">
        <v>98317</v>
      </c>
      <c r="D7797" s="1">
        <v>45034</v>
      </c>
      <c r="E7797" t="s">
        <v>2943</v>
      </c>
      <c r="F7797" t="s">
        <v>23276</v>
      </c>
      <c r="G7797" t="s">
        <v>23291</v>
      </c>
      <c r="H7797" t="s">
        <v>23243</v>
      </c>
      <c r="I7797" t="s">
        <v>24110</v>
      </c>
      <c r="J7797" t="s">
        <v>23282</v>
      </c>
      <c r="K7797" t="s">
        <v>23546</v>
      </c>
    </row>
    <row r="7798" spans="1:11" x14ac:dyDescent="0.3">
      <c r="A7798">
        <v>4545</v>
      </c>
      <c r="B7798">
        <v>798106</v>
      </c>
      <c r="C7798">
        <v>67052</v>
      </c>
      <c r="D7798" s="1">
        <v>45608</v>
      </c>
      <c r="E7798" t="s">
        <v>2943</v>
      </c>
      <c r="F7798" t="s">
        <v>23270</v>
      </c>
      <c r="G7798" t="s">
        <v>23291</v>
      </c>
      <c r="H7798" t="s">
        <v>23243</v>
      </c>
      <c r="I7798" t="s">
        <v>23322</v>
      </c>
      <c r="J7798" t="s">
        <v>23277</v>
      </c>
      <c r="K7798" t="s">
        <v>23546</v>
      </c>
    </row>
    <row r="7799" spans="1:11" x14ac:dyDescent="0.3">
      <c r="A7799">
        <v>4560</v>
      </c>
      <c r="B7799">
        <v>156771</v>
      </c>
      <c r="C7799">
        <v>38272</v>
      </c>
      <c r="D7799" s="1">
        <v>45072</v>
      </c>
      <c r="E7799" t="s">
        <v>2943</v>
      </c>
      <c r="F7799" t="s">
        <v>23270</v>
      </c>
      <c r="G7799" t="s">
        <v>23271</v>
      </c>
      <c r="H7799" t="s">
        <v>23243</v>
      </c>
      <c r="I7799" t="s">
        <v>23794</v>
      </c>
      <c r="J7799" t="s">
        <v>23271</v>
      </c>
      <c r="K7799" t="s">
        <v>23546</v>
      </c>
    </row>
    <row r="7800" spans="1:11" x14ac:dyDescent="0.3">
      <c r="A7800">
        <v>4598</v>
      </c>
      <c r="B7800">
        <v>519229</v>
      </c>
      <c r="C7800">
        <v>2210</v>
      </c>
      <c r="D7800" s="1">
        <v>45368</v>
      </c>
      <c r="E7800" t="s">
        <v>2943</v>
      </c>
      <c r="F7800" t="s">
        <v>23276</v>
      </c>
      <c r="G7800" t="s">
        <v>23271</v>
      </c>
      <c r="H7800" t="s">
        <v>23243</v>
      </c>
      <c r="I7800" t="s">
        <v>23332</v>
      </c>
      <c r="J7800" t="s">
        <v>23274</v>
      </c>
      <c r="K7800" t="s">
        <v>23546</v>
      </c>
    </row>
    <row r="7801" spans="1:11" x14ac:dyDescent="0.3">
      <c r="A7801">
        <v>4709</v>
      </c>
      <c r="B7801">
        <v>944321</v>
      </c>
      <c r="C7801">
        <v>41150</v>
      </c>
      <c r="D7801" s="1">
        <v>45062</v>
      </c>
      <c r="E7801" t="s">
        <v>2943</v>
      </c>
      <c r="F7801" t="s">
        <v>23270</v>
      </c>
      <c r="G7801" t="s">
        <v>23271</v>
      </c>
      <c r="H7801" t="s">
        <v>23243</v>
      </c>
      <c r="I7801" t="s">
        <v>23887</v>
      </c>
      <c r="J7801" t="s">
        <v>23271</v>
      </c>
      <c r="K7801" t="s">
        <v>23546</v>
      </c>
    </row>
    <row r="7802" spans="1:11" x14ac:dyDescent="0.3">
      <c r="A7802">
        <v>4889</v>
      </c>
      <c r="B7802">
        <v>779210</v>
      </c>
      <c r="C7802">
        <v>83670</v>
      </c>
      <c r="D7802" s="1">
        <v>45615</v>
      </c>
      <c r="E7802" t="s">
        <v>2943</v>
      </c>
      <c r="F7802" t="s">
        <v>23270</v>
      </c>
      <c r="G7802" t="s">
        <v>23282</v>
      </c>
      <c r="H7802" t="s">
        <v>23243</v>
      </c>
      <c r="I7802" t="s">
        <v>23501</v>
      </c>
      <c r="J7802" t="s">
        <v>23282</v>
      </c>
      <c r="K7802" t="s">
        <v>23546</v>
      </c>
    </row>
    <row r="7803" spans="1:11" x14ac:dyDescent="0.3">
      <c r="A7803">
        <v>4907</v>
      </c>
      <c r="B7803">
        <v>330386</v>
      </c>
      <c r="C7803">
        <v>2224</v>
      </c>
      <c r="D7803" s="1">
        <v>45134</v>
      </c>
      <c r="E7803" t="s">
        <v>2943</v>
      </c>
      <c r="F7803" t="s">
        <v>23270</v>
      </c>
      <c r="G7803" t="s">
        <v>23277</v>
      </c>
      <c r="H7803" t="s">
        <v>23243</v>
      </c>
      <c r="I7803" t="s">
        <v>24007</v>
      </c>
      <c r="J7803" t="s">
        <v>24134</v>
      </c>
      <c r="K7803" t="s">
        <v>23546</v>
      </c>
    </row>
    <row r="7804" spans="1:11" x14ac:dyDescent="0.3">
      <c r="A7804">
        <v>4953</v>
      </c>
      <c r="B7804">
        <v>550374</v>
      </c>
      <c r="C7804">
        <v>48636</v>
      </c>
      <c r="D7804" s="1">
        <v>45376</v>
      </c>
      <c r="E7804" t="s">
        <v>2943</v>
      </c>
      <c r="F7804" t="s">
        <v>23276</v>
      </c>
      <c r="G7804" t="s">
        <v>23271</v>
      </c>
      <c r="H7804" t="s">
        <v>23243</v>
      </c>
      <c r="I7804" t="s">
        <v>23587</v>
      </c>
      <c r="J7804" t="s">
        <v>24134</v>
      </c>
      <c r="K7804" t="s">
        <v>23546</v>
      </c>
    </row>
    <row r="7805" spans="1:11" x14ac:dyDescent="0.3">
      <c r="A7805">
        <v>4978</v>
      </c>
      <c r="B7805">
        <v>307280</v>
      </c>
      <c r="C7805">
        <v>64720</v>
      </c>
      <c r="D7805" s="1">
        <v>45052</v>
      </c>
      <c r="E7805" t="s">
        <v>2943</v>
      </c>
      <c r="F7805" t="s">
        <v>23270</v>
      </c>
      <c r="G7805" t="s">
        <v>23282</v>
      </c>
      <c r="H7805" t="s">
        <v>23243</v>
      </c>
      <c r="I7805" t="s">
        <v>23995</v>
      </c>
      <c r="J7805" t="s">
        <v>24134</v>
      </c>
      <c r="K7805" t="s">
        <v>23546</v>
      </c>
    </row>
    <row r="7806" spans="1:11" x14ac:dyDescent="0.3">
      <c r="A7806">
        <v>4993</v>
      </c>
      <c r="B7806">
        <v>565952</v>
      </c>
      <c r="C7806">
        <v>86534</v>
      </c>
      <c r="D7806" s="1">
        <v>45218</v>
      </c>
      <c r="E7806" t="s">
        <v>2943</v>
      </c>
      <c r="F7806" t="s">
        <v>23276</v>
      </c>
      <c r="G7806" t="s">
        <v>23277</v>
      </c>
      <c r="H7806" t="s">
        <v>23243</v>
      </c>
      <c r="I7806" t="s">
        <v>23515</v>
      </c>
      <c r="J7806" t="s">
        <v>24134</v>
      </c>
      <c r="K7806" t="s">
        <v>23546</v>
      </c>
    </row>
    <row r="7807" spans="1:11" x14ac:dyDescent="0.3">
      <c r="A7807">
        <v>5117</v>
      </c>
      <c r="B7807">
        <v>744630</v>
      </c>
      <c r="C7807">
        <v>96517</v>
      </c>
      <c r="D7807" s="1">
        <v>45557</v>
      </c>
      <c r="E7807" t="s">
        <v>2943</v>
      </c>
      <c r="F7807" t="s">
        <v>23270</v>
      </c>
      <c r="G7807" t="s">
        <v>23291</v>
      </c>
      <c r="H7807" t="s">
        <v>23243</v>
      </c>
      <c r="I7807" t="s">
        <v>23718</v>
      </c>
      <c r="J7807" t="s">
        <v>23274</v>
      </c>
      <c r="K7807" t="s">
        <v>23546</v>
      </c>
    </row>
    <row r="7808" spans="1:11" x14ac:dyDescent="0.3">
      <c r="A7808">
        <v>5181</v>
      </c>
      <c r="B7808">
        <v>641557</v>
      </c>
      <c r="C7808">
        <v>15453</v>
      </c>
      <c r="D7808" s="1">
        <v>45729</v>
      </c>
      <c r="E7808" t="s">
        <v>2943</v>
      </c>
      <c r="F7808" t="s">
        <v>23276</v>
      </c>
      <c r="G7808" t="s">
        <v>23282</v>
      </c>
      <c r="H7808" t="s">
        <v>23243</v>
      </c>
      <c r="I7808" t="s">
        <v>24047</v>
      </c>
      <c r="J7808" t="s">
        <v>23277</v>
      </c>
      <c r="K7808" t="s">
        <v>23546</v>
      </c>
    </row>
    <row r="7809" spans="1:11" x14ac:dyDescent="0.3">
      <c r="A7809">
        <v>5340</v>
      </c>
      <c r="B7809">
        <v>710691</v>
      </c>
      <c r="C7809">
        <v>63272</v>
      </c>
      <c r="D7809" s="1">
        <v>45651</v>
      </c>
      <c r="E7809" t="s">
        <v>2943</v>
      </c>
      <c r="F7809" t="s">
        <v>23270</v>
      </c>
      <c r="G7809" t="s">
        <v>23271</v>
      </c>
      <c r="H7809" t="s">
        <v>23243</v>
      </c>
      <c r="I7809" t="s">
        <v>23429</v>
      </c>
      <c r="J7809" t="s">
        <v>23282</v>
      </c>
      <c r="K7809" t="s">
        <v>23546</v>
      </c>
    </row>
    <row r="7810" spans="1:11" x14ac:dyDescent="0.3">
      <c r="A7810">
        <v>5523</v>
      </c>
      <c r="B7810">
        <v>824112</v>
      </c>
      <c r="C7810">
        <v>78105</v>
      </c>
      <c r="D7810" s="1">
        <v>45588</v>
      </c>
      <c r="E7810" t="s">
        <v>2943</v>
      </c>
      <c r="F7810" t="s">
        <v>23276</v>
      </c>
      <c r="G7810" t="s">
        <v>23291</v>
      </c>
      <c r="H7810" t="s">
        <v>23243</v>
      </c>
      <c r="I7810" t="s">
        <v>23652</v>
      </c>
      <c r="J7810" t="s">
        <v>23277</v>
      </c>
      <c r="K7810" t="s">
        <v>23546</v>
      </c>
    </row>
    <row r="7811" spans="1:11" x14ac:dyDescent="0.3">
      <c r="A7811">
        <v>5541</v>
      </c>
      <c r="B7811">
        <v>147863</v>
      </c>
      <c r="C7811">
        <v>87049</v>
      </c>
      <c r="D7811" s="1">
        <v>45068</v>
      </c>
      <c r="E7811" t="s">
        <v>2943</v>
      </c>
      <c r="F7811" t="s">
        <v>23270</v>
      </c>
      <c r="G7811" t="s">
        <v>23291</v>
      </c>
      <c r="H7811" t="s">
        <v>23243</v>
      </c>
      <c r="I7811" t="s">
        <v>23514</v>
      </c>
      <c r="J7811" t="s">
        <v>23274</v>
      </c>
      <c r="K7811" t="s">
        <v>23546</v>
      </c>
    </row>
    <row r="7812" spans="1:11" x14ac:dyDescent="0.3">
      <c r="A7812">
        <v>5595</v>
      </c>
      <c r="B7812">
        <v>983302</v>
      </c>
      <c r="C7812">
        <v>85785</v>
      </c>
      <c r="D7812" s="1">
        <v>45184</v>
      </c>
      <c r="E7812" t="s">
        <v>2943</v>
      </c>
      <c r="F7812" t="s">
        <v>23276</v>
      </c>
      <c r="G7812" t="s">
        <v>23291</v>
      </c>
      <c r="H7812" t="s">
        <v>23243</v>
      </c>
      <c r="I7812" t="s">
        <v>23688</v>
      </c>
      <c r="J7812" t="s">
        <v>23274</v>
      </c>
      <c r="K7812" t="s">
        <v>23546</v>
      </c>
    </row>
    <row r="7813" spans="1:11" x14ac:dyDescent="0.3">
      <c r="A7813">
        <v>5689</v>
      </c>
      <c r="B7813">
        <v>364361</v>
      </c>
      <c r="C7813">
        <v>58674</v>
      </c>
      <c r="D7813" s="1">
        <v>45420</v>
      </c>
      <c r="E7813" t="s">
        <v>2943</v>
      </c>
      <c r="F7813" t="s">
        <v>23276</v>
      </c>
      <c r="G7813" t="s">
        <v>23277</v>
      </c>
      <c r="H7813" t="s">
        <v>23243</v>
      </c>
      <c r="I7813" t="s">
        <v>23907</v>
      </c>
      <c r="J7813" t="s">
        <v>24134</v>
      </c>
      <c r="K7813" t="s">
        <v>23546</v>
      </c>
    </row>
    <row r="7814" spans="1:11" x14ac:dyDescent="0.3">
      <c r="A7814">
        <v>5996</v>
      </c>
      <c r="B7814">
        <v>479290</v>
      </c>
      <c r="C7814">
        <v>40709</v>
      </c>
      <c r="D7814" s="1">
        <v>45198</v>
      </c>
      <c r="E7814" t="s">
        <v>2943</v>
      </c>
      <c r="F7814" t="s">
        <v>23270</v>
      </c>
      <c r="G7814" t="s">
        <v>23282</v>
      </c>
      <c r="H7814" t="s">
        <v>23243</v>
      </c>
      <c r="I7814" t="s">
        <v>24124</v>
      </c>
      <c r="J7814" t="s">
        <v>23271</v>
      </c>
      <c r="K7814" t="s">
        <v>23546</v>
      </c>
    </row>
    <row r="7815" spans="1:11" x14ac:dyDescent="0.3">
      <c r="A7815">
        <v>6046</v>
      </c>
      <c r="B7815">
        <v>656551</v>
      </c>
      <c r="C7815">
        <v>21430</v>
      </c>
      <c r="D7815" s="1">
        <v>45225</v>
      </c>
      <c r="E7815" t="s">
        <v>2943</v>
      </c>
      <c r="F7815" t="s">
        <v>23270</v>
      </c>
      <c r="G7815" t="s">
        <v>23291</v>
      </c>
      <c r="H7815" t="s">
        <v>23243</v>
      </c>
      <c r="I7815" t="s">
        <v>24112</v>
      </c>
      <c r="J7815" t="s">
        <v>23274</v>
      </c>
      <c r="K7815" t="s">
        <v>23546</v>
      </c>
    </row>
    <row r="7816" spans="1:11" x14ac:dyDescent="0.3">
      <c r="A7816">
        <v>6242</v>
      </c>
      <c r="B7816">
        <v>797301</v>
      </c>
      <c r="C7816">
        <v>60026</v>
      </c>
      <c r="D7816" s="1">
        <v>45485</v>
      </c>
      <c r="E7816" t="s">
        <v>2943</v>
      </c>
      <c r="F7816" t="s">
        <v>23276</v>
      </c>
      <c r="G7816" t="s">
        <v>23282</v>
      </c>
      <c r="H7816" t="s">
        <v>23243</v>
      </c>
      <c r="I7816" t="s">
        <v>23462</v>
      </c>
      <c r="J7816" t="s">
        <v>23277</v>
      </c>
      <c r="K7816" t="s">
        <v>23546</v>
      </c>
    </row>
    <row r="7817" spans="1:11" x14ac:dyDescent="0.3">
      <c r="A7817">
        <v>6250</v>
      </c>
      <c r="B7817">
        <v>125230</v>
      </c>
      <c r="C7817">
        <v>15453</v>
      </c>
      <c r="D7817" s="1">
        <v>45289</v>
      </c>
      <c r="E7817" t="s">
        <v>2943</v>
      </c>
      <c r="F7817" t="s">
        <v>23270</v>
      </c>
      <c r="G7817" t="s">
        <v>23282</v>
      </c>
      <c r="H7817" t="s">
        <v>23243</v>
      </c>
      <c r="I7817" t="s">
        <v>23410</v>
      </c>
      <c r="J7817" t="s">
        <v>23277</v>
      </c>
      <c r="K7817" t="s">
        <v>23546</v>
      </c>
    </row>
    <row r="7818" spans="1:11" x14ac:dyDescent="0.3">
      <c r="A7818">
        <v>6268</v>
      </c>
      <c r="B7818">
        <v>945800</v>
      </c>
      <c r="C7818">
        <v>9324</v>
      </c>
      <c r="D7818" s="1">
        <v>45156</v>
      </c>
      <c r="E7818" t="s">
        <v>2943</v>
      </c>
      <c r="F7818" t="s">
        <v>23270</v>
      </c>
      <c r="G7818" t="s">
        <v>23277</v>
      </c>
      <c r="H7818" t="s">
        <v>23243</v>
      </c>
      <c r="I7818" t="s">
        <v>23486</v>
      </c>
      <c r="J7818" t="s">
        <v>23274</v>
      </c>
      <c r="K7818" t="s">
        <v>23546</v>
      </c>
    </row>
    <row r="7819" spans="1:11" x14ac:dyDescent="0.3">
      <c r="A7819">
        <v>6306</v>
      </c>
      <c r="B7819">
        <v>283509</v>
      </c>
      <c r="C7819">
        <v>89982</v>
      </c>
      <c r="D7819" s="1">
        <v>45141</v>
      </c>
      <c r="E7819" t="s">
        <v>2943</v>
      </c>
      <c r="F7819" t="s">
        <v>23270</v>
      </c>
      <c r="G7819" t="s">
        <v>23277</v>
      </c>
      <c r="H7819" t="s">
        <v>23243</v>
      </c>
      <c r="I7819" t="s">
        <v>23339</v>
      </c>
      <c r="J7819" t="s">
        <v>23271</v>
      </c>
      <c r="K7819" t="s">
        <v>23546</v>
      </c>
    </row>
    <row r="7820" spans="1:11" x14ac:dyDescent="0.3">
      <c r="A7820">
        <v>6340</v>
      </c>
      <c r="B7820">
        <v>384743</v>
      </c>
      <c r="C7820">
        <v>26211</v>
      </c>
      <c r="D7820" s="1">
        <v>45225</v>
      </c>
      <c r="E7820" t="s">
        <v>2943</v>
      </c>
      <c r="F7820" t="s">
        <v>23276</v>
      </c>
      <c r="G7820" t="s">
        <v>23277</v>
      </c>
      <c r="H7820" t="s">
        <v>23243</v>
      </c>
      <c r="I7820" t="s">
        <v>23325</v>
      </c>
      <c r="J7820" t="s">
        <v>23271</v>
      </c>
      <c r="K7820" t="s">
        <v>23546</v>
      </c>
    </row>
    <row r="7821" spans="1:11" x14ac:dyDescent="0.3">
      <c r="A7821">
        <v>6438</v>
      </c>
      <c r="B7821">
        <v>706126</v>
      </c>
      <c r="C7821">
        <v>22120</v>
      </c>
      <c r="D7821" s="1">
        <v>45696</v>
      </c>
      <c r="E7821" t="s">
        <v>2943</v>
      </c>
      <c r="F7821" t="s">
        <v>23276</v>
      </c>
      <c r="G7821" t="s">
        <v>23277</v>
      </c>
      <c r="H7821" t="s">
        <v>23243</v>
      </c>
      <c r="I7821" t="s">
        <v>23835</v>
      </c>
      <c r="J7821" t="s">
        <v>23277</v>
      </c>
      <c r="K7821" t="s">
        <v>23546</v>
      </c>
    </row>
    <row r="7822" spans="1:11" x14ac:dyDescent="0.3">
      <c r="A7822">
        <v>6700</v>
      </c>
      <c r="B7822">
        <v>872086</v>
      </c>
      <c r="C7822">
        <v>99403</v>
      </c>
      <c r="D7822" s="1">
        <v>45615</v>
      </c>
      <c r="E7822" t="s">
        <v>2943</v>
      </c>
      <c r="F7822" t="s">
        <v>23276</v>
      </c>
      <c r="G7822" t="s">
        <v>23271</v>
      </c>
      <c r="H7822" t="s">
        <v>23243</v>
      </c>
      <c r="I7822" t="s">
        <v>23454</v>
      </c>
      <c r="J7822" t="s">
        <v>23274</v>
      </c>
      <c r="K7822" t="s">
        <v>23546</v>
      </c>
    </row>
    <row r="7823" spans="1:11" x14ac:dyDescent="0.3">
      <c r="A7823">
        <v>6782</v>
      </c>
      <c r="B7823">
        <v>629887</v>
      </c>
      <c r="C7823">
        <v>22321</v>
      </c>
      <c r="D7823" s="1">
        <v>45210</v>
      </c>
      <c r="E7823" t="s">
        <v>2943</v>
      </c>
      <c r="F7823" t="s">
        <v>23270</v>
      </c>
      <c r="G7823" t="s">
        <v>23282</v>
      </c>
      <c r="H7823" t="s">
        <v>23243</v>
      </c>
      <c r="I7823" t="s">
        <v>23354</v>
      </c>
      <c r="J7823" t="s">
        <v>23271</v>
      </c>
      <c r="K7823" t="s">
        <v>23546</v>
      </c>
    </row>
    <row r="7824" spans="1:11" x14ac:dyDescent="0.3">
      <c r="A7824">
        <v>6847</v>
      </c>
      <c r="B7824">
        <v>254103</v>
      </c>
      <c r="C7824">
        <v>72468</v>
      </c>
      <c r="D7824" s="1">
        <v>45207</v>
      </c>
      <c r="E7824" t="s">
        <v>2943</v>
      </c>
      <c r="F7824" t="s">
        <v>23276</v>
      </c>
      <c r="G7824" t="s">
        <v>23271</v>
      </c>
      <c r="H7824" t="s">
        <v>23243</v>
      </c>
      <c r="I7824" t="s">
        <v>23827</v>
      </c>
      <c r="J7824" t="s">
        <v>24134</v>
      </c>
      <c r="K7824" t="s">
        <v>23546</v>
      </c>
    </row>
    <row r="7825" spans="1:11" x14ac:dyDescent="0.3">
      <c r="A7825">
        <v>6936</v>
      </c>
      <c r="B7825">
        <v>378795</v>
      </c>
      <c r="C7825">
        <v>39479</v>
      </c>
      <c r="D7825" s="1">
        <v>45306</v>
      </c>
      <c r="E7825" t="s">
        <v>2943</v>
      </c>
      <c r="F7825" t="s">
        <v>23276</v>
      </c>
      <c r="G7825" t="s">
        <v>23277</v>
      </c>
      <c r="H7825" t="s">
        <v>23243</v>
      </c>
      <c r="I7825" t="s">
        <v>24140</v>
      </c>
      <c r="J7825" t="s">
        <v>23271</v>
      </c>
      <c r="K7825" t="s">
        <v>23546</v>
      </c>
    </row>
    <row r="7826" spans="1:11" x14ac:dyDescent="0.3">
      <c r="A7826">
        <v>6961</v>
      </c>
      <c r="B7826">
        <v>628709</v>
      </c>
      <c r="C7826">
        <v>70603</v>
      </c>
      <c r="D7826" s="1">
        <v>45415</v>
      </c>
      <c r="E7826" t="s">
        <v>2943</v>
      </c>
      <c r="F7826" t="s">
        <v>23270</v>
      </c>
      <c r="G7826" t="s">
        <v>23282</v>
      </c>
      <c r="H7826" t="s">
        <v>23243</v>
      </c>
      <c r="I7826" t="s">
        <v>24097</v>
      </c>
      <c r="J7826" t="s">
        <v>23271</v>
      </c>
      <c r="K7826" t="s">
        <v>23546</v>
      </c>
    </row>
    <row r="7827" spans="1:11" x14ac:dyDescent="0.3">
      <c r="A7827">
        <v>7044</v>
      </c>
      <c r="B7827">
        <v>669954</v>
      </c>
      <c r="C7827">
        <v>51814</v>
      </c>
      <c r="D7827" s="1">
        <v>45280</v>
      </c>
      <c r="E7827" t="s">
        <v>2943</v>
      </c>
      <c r="F7827" t="s">
        <v>23270</v>
      </c>
      <c r="G7827" t="s">
        <v>23277</v>
      </c>
      <c r="H7827" t="s">
        <v>23243</v>
      </c>
      <c r="I7827" t="s">
        <v>23792</v>
      </c>
      <c r="J7827" t="s">
        <v>23277</v>
      </c>
      <c r="K7827" t="s">
        <v>23546</v>
      </c>
    </row>
    <row r="7828" spans="1:11" x14ac:dyDescent="0.3">
      <c r="A7828">
        <v>7152</v>
      </c>
      <c r="B7828">
        <v>705698</v>
      </c>
      <c r="C7828">
        <v>41150</v>
      </c>
      <c r="D7828" s="1">
        <v>45443</v>
      </c>
      <c r="E7828" t="s">
        <v>2943</v>
      </c>
      <c r="F7828" t="s">
        <v>23270</v>
      </c>
      <c r="G7828" t="s">
        <v>23282</v>
      </c>
      <c r="H7828" t="s">
        <v>23243</v>
      </c>
      <c r="I7828" t="s">
        <v>24133</v>
      </c>
      <c r="J7828" t="s">
        <v>23282</v>
      </c>
      <c r="K7828" t="s">
        <v>23546</v>
      </c>
    </row>
    <row r="7829" spans="1:11" x14ac:dyDescent="0.3">
      <c r="A7829">
        <v>7159</v>
      </c>
      <c r="B7829">
        <v>262569</v>
      </c>
      <c r="C7829">
        <v>99555</v>
      </c>
      <c r="D7829" s="1">
        <v>45453</v>
      </c>
      <c r="E7829" t="s">
        <v>2943</v>
      </c>
      <c r="F7829" t="s">
        <v>23276</v>
      </c>
      <c r="G7829" t="s">
        <v>23282</v>
      </c>
      <c r="H7829" t="s">
        <v>23243</v>
      </c>
      <c r="I7829" t="s">
        <v>23604</v>
      </c>
      <c r="J7829" t="s">
        <v>23271</v>
      </c>
      <c r="K7829" t="s">
        <v>23546</v>
      </c>
    </row>
    <row r="7830" spans="1:11" x14ac:dyDescent="0.3">
      <c r="A7830">
        <v>7444</v>
      </c>
      <c r="B7830">
        <v>273884</v>
      </c>
      <c r="C7830">
        <v>3617</v>
      </c>
      <c r="D7830" s="1">
        <v>45650</v>
      </c>
      <c r="E7830" t="s">
        <v>2943</v>
      </c>
      <c r="F7830" t="s">
        <v>23270</v>
      </c>
      <c r="G7830" t="s">
        <v>23277</v>
      </c>
      <c r="H7830" t="s">
        <v>23243</v>
      </c>
      <c r="I7830" t="s">
        <v>23737</v>
      </c>
      <c r="J7830" t="s">
        <v>23271</v>
      </c>
      <c r="K7830" t="s">
        <v>23546</v>
      </c>
    </row>
    <row r="7831" spans="1:11" x14ac:dyDescent="0.3">
      <c r="A7831">
        <v>7689</v>
      </c>
      <c r="B7831">
        <v>465877</v>
      </c>
      <c r="C7831">
        <v>68432</v>
      </c>
      <c r="D7831" s="1">
        <v>45710</v>
      </c>
      <c r="E7831" t="s">
        <v>2943</v>
      </c>
      <c r="F7831" t="s">
        <v>23270</v>
      </c>
      <c r="G7831" t="s">
        <v>23271</v>
      </c>
      <c r="H7831" t="s">
        <v>23243</v>
      </c>
      <c r="I7831" t="s">
        <v>24080</v>
      </c>
      <c r="J7831" t="s">
        <v>23274</v>
      </c>
      <c r="K7831" t="s">
        <v>23546</v>
      </c>
    </row>
    <row r="7832" spans="1:11" x14ac:dyDescent="0.3">
      <c r="A7832">
        <v>7719</v>
      </c>
      <c r="B7832">
        <v>358419</v>
      </c>
      <c r="C7832">
        <v>533</v>
      </c>
      <c r="D7832" s="1">
        <v>45168</v>
      </c>
      <c r="E7832" t="s">
        <v>2943</v>
      </c>
      <c r="F7832" t="s">
        <v>23276</v>
      </c>
      <c r="G7832" t="s">
        <v>23282</v>
      </c>
      <c r="H7832" t="s">
        <v>23243</v>
      </c>
      <c r="I7832" t="s">
        <v>23454</v>
      </c>
      <c r="J7832" t="s">
        <v>23277</v>
      </c>
      <c r="K7832" t="s">
        <v>23546</v>
      </c>
    </row>
    <row r="7833" spans="1:11" x14ac:dyDescent="0.3">
      <c r="A7833">
        <v>7720</v>
      </c>
      <c r="B7833">
        <v>923339</v>
      </c>
      <c r="C7833">
        <v>35759</v>
      </c>
      <c r="D7833" s="1">
        <v>45671</v>
      </c>
      <c r="E7833" t="s">
        <v>2943</v>
      </c>
      <c r="F7833" t="s">
        <v>23276</v>
      </c>
      <c r="G7833" t="s">
        <v>23271</v>
      </c>
      <c r="H7833" t="s">
        <v>23243</v>
      </c>
      <c r="I7833" t="s">
        <v>23323</v>
      </c>
      <c r="J7833" t="s">
        <v>23274</v>
      </c>
      <c r="K7833" t="s">
        <v>23546</v>
      </c>
    </row>
    <row r="7834" spans="1:11" x14ac:dyDescent="0.3">
      <c r="A7834">
        <v>7784</v>
      </c>
      <c r="B7834">
        <v>445281</v>
      </c>
      <c r="C7834">
        <v>64267</v>
      </c>
      <c r="D7834" s="1">
        <v>45689</v>
      </c>
      <c r="E7834" t="s">
        <v>2943</v>
      </c>
      <c r="F7834" t="s">
        <v>23276</v>
      </c>
      <c r="G7834" t="s">
        <v>23291</v>
      </c>
      <c r="H7834" t="s">
        <v>23243</v>
      </c>
      <c r="I7834" t="s">
        <v>23990</v>
      </c>
      <c r="J7834" t="s">
        <v>23271</v>
      </c>
      <c r="K7834" t="s">
        <v>23546</v>
      </c>
    </row>
    <row r="7835" spans="1:11" x14ac:dyDescent="0.3">
      <c r="A7835">
        <v>7931</v>
      </c>
      <c r="B7835">
        <v>832891</v>
      </c>
      <c r="C7835">
        <v>94664</v>
      </c>
      <c r="D7835" s="1">
        <v>45675</v>
      </c>
      <c r="E7835" t="s">
        <v>2943</v>
      </c>
      <c r="F7835" t="s">
        <v>23270</v>
      </c>
      <c r="G7835" t="s">
        <v>23291</v>
      </c>
      <c r="H7835" t="s">
        <v>23243</v>
      </c>
      <c r="I7835" t="s">
        <v>23484</v>
      </c>
      <c r="J7835" t="s">
        <v>23277</v>
      </c>
      <c r="K7835" t="s">
        <v>23546</v>
      </c>
    </row>
    <row r="7836" spans="1:11" x14ac:dyDescent="0.3">
      <c r="A7836">
        <v>7953</v>
      </c>
      <c r="B7836">
        <v>955160</v>
      </c>
      <c r="C7836">
        <v>88588</v>
      </c>
      <c r="D7836" s="1">
        <v>45030</v>
      </c>
      <c r="E7836" t="s">
        <v>2943</v>
      </c>
      <c r="F7836" t="s">
        <v>23270</v>
      </c>
      <c r="G7836" t="s">
        <v>23282</v>
      </c>
      <c r="H7836" t="s">
        <v>23243</v>
      </c>
      <c r="I7836" t="s">
        <v>23501</v>
      </c>
      <c r="J7836" t="s">
        <v>23274</v>
      </c>
      <c r="K7836" t="s">
        <v>23546</v>
      </c>
    </row>
    <row r="7837" spans="1:11" x14ac:dyDescent="0.3">
      <c r="A7837">
        <v>8088</v>
      </c>
      <c r="B7837">
        <v>972435</v>
      </c>
      <c r="C7837">
        <v>53388</v>
      </c>
      <c r="D7837" s="1">
        <v>45538</v>
      </c>
      <c r="E7837" t="s">
        <v>2943</v>
      </c>
      <c r="F7837" t="s">
        <v>23276</v>
      </c>
      <c r="G7837" t="s">
        <v>23282</v>
      </c>
      <c r="H7837" t="s">
        <v>23243</v>
      </c>
      <c r="I7837" t="s">
        <v>24119</v>
      </c>
      <c r="J7837" t="s">
        <v>23271</v>
      </c>
      <c r="K7837" t="s">
        <v>23546</v>
      </c>
    </row>
    <row r="7838" spans="1:11" x14ac:dyDescent="0.3">
      <c r="A7838">
        <v>8179</v>
      </c>
      <c r="B7838">
        <v>667859</v>
      </c>
      <c r="C7838">
        <v>96517</v>
      </c>
      <c r="D7838" s="1">
        <v>45734</v>
      </c>
      <c r="E7838" t="s">
        <v>2943</v>
      </c>
      <c r="F7838" t="s">
        <v>23270</v>
      </c>
      <c r="G7838" t="s">
        <v>23271</v>
      </c>
      <c r="H7838" t="s">
        <v>23243</v>
      </c>
      <c r="I7838" t="s">
        <v>23871</v>
      </c>
      <c r="J7838" t="s">
        <v>24134</v>
      </c>
      <c r="K7838" t="s">
        <v>23546</v>
      </c>
    </row>
    <row r="7839" spans="1:11" x14ac:dyDescent="0.3">
      <c r="A7839">
        <v>8212</v>
      </c>
      <c r="B7839">
        <v>589983</v>
      </c>
      <c r="C7839">
        <v>18642</v>
      </c>
      <c r="D7839" s="1">
        <v>45380</v>
      </c>
      <c r="E7839" t="s">
        <v>2943</v>
      </c>
      <c r="F7839" t="s">
        <v>23270</v>
      </c>
      <c r="G7839" t="s">
        <v>23291</v>
      </c>
      <c r="H7839" t="s">
        <v>23243</v>
      </c>
      <c r="I7839" t="s">
        <v>23606</v>
      </c>
      <c r="J7839" t="s">
        <v>23271</v>
      </c>
      <c r="K7839" t="s">
        <v>23546</v>
      </c>
    </row>
    <row r="7840" spans="1:11" x14ac:dyDescent="0.3">
      <c r="A7840">
        <v>8298</v>
      </c>
      <c r="B7840">
        <v>612847</v>
      </c>
      <c r="C7840">
        <v>4631</v>
      </c>
      <c r="D7840" s="1">
        <v>45240</v>
      </c>
      <c r="E7840" t="s">
        <v>2943</v>
      </c>
      <c r="F7840" t="s">
        <v>23270</v>
      </c>
      <c r="G7840" t="s">
        <v>23282</v>
      </c>
      <c r="H7840" t="s">
        <v>23243</v>
      </c>
      <c r="I7840" t="s">
        <v>24167</v>
      </c>
      <c r="J7840" t="s">
        <v>24134</v>
      </c>
      <c r="K7840" t="s">
        <v>23546</v>
      </c>
    </row>
    <row r="7841" spans="1:11" x14ac:dyDescent="0.3">
      <c r="A7841">
        <v>8299</v>
      </c>
      <c r="B7841">
        <v>837037</v>
      </c>
      <c r="C7841">
        <v>51161</v>
      </c>
      <c r="D7841" s="1">
        <v>45563</v>
      </c>
      <c r="E7841" t="s">
        <v>2943</v>
      </c>
      <c r="F7841" t="s">
        <v>23276</v>
      </c>
      <c r="G7841" t="s">
        <v>23277</v>
      </c>
      <c r="H7841" t="s">
        <v>23243</v>
      </c>
      <c r="I7841" t="s">
        <v>23966</v>
      </c>
      <c r="J7841" t="s">
        <v>23277</v>
      </c>
      <c r="K7841" t="s">
        <v>23546</v>
      </c>
    </row>
    <row r="7842" spans="1:11" x14ac:dyDescent="0.3">
      <c r="A7842">
        <v>8316</v>
      </c>
      <c r="B7842">
        <v>467452</v>
      </c>
      <c r="C7842">
        <v>81251</v>
      </c>
      <c r="D7842" s="1">
        <v>45276</v>
      </c>
      <c r="E7842" t="s">
        <v>2943</v>
      </c>
      <c r="F7842" t="s">
        <v>23270</v>
      </c>
      <c r="G7842" t="s">
        <v>23277</v>
      </c>
      <c r="H7842" t="s">
        <v>23243</v>
      </c>
      <c r="I7842" t="s">
        <v>23574</v>
      </c>
      <c r="J7842" t="s">
        <v>24134</v>
      </c>
      <c r="K7842" t="s">
        <v>23546</v>
      </c>
    </row>
    <row r="7843" spans="1:11" x14ac:dyDescent="0.3">
      <c r="A7843">
        <v>8410</v>
      </c>
      <c r="B7843">
        <v>411683</v>
      </c>
      <c r="C7843">
        <v>99111</v>
      </c>
      <c r="D7843" s="1">
        <v>45048</v>
      </c>
      <c r="E7843" t="s">
        <v>2943</v>
      </c>
      <c r="F7843" t="s">
        <v>23276</v>
      </c>
      <c r="G7843" t="s">
        <v>23282</v>
      </c>
      <c r="H7843" t="s">
        <v>23243</v>
      </c>
      <c r="I7843" t="s">
        <v>23776</v>
      </c>
      <c r="J7843" t="s">
        <v>23271</v>
      </c>
      <c r="K7843" t="s">
        <v>23546</v>
      </c>
    </row>
    <row r="7844" spans="1:11" x14ac:dyDescent="0.3">
      <c r="A7844">
        <v>8419</v>
      </c>
      <c r="B7844">
        <v>416168</v>
      </c>
      <c r="C7844">
        <v>41231</v>
      </c>
      <c r="D7844" s="1">
        <v>45553</v>
      </c>
      <c r="E7844" t="s">
        <v>2943</v>
      </c>
      <c r="F7844" t="s">
        <v>23276</v>
      </c>
      <c r="G7844" t="s">
        <v>23271</v>
      </c>
      <c r="H7844" t="s">
        <v>23243</v>
      </c>
      <c r="I7844" t="s">
        <v>23959</v>
      </c>
      <c r="J7844" t="s">
        <v>23277</v>
      </c>
      <c r="K7844" t="s">
        <v>23546</v>
      </c>
    </row>
    <row r="7845" spans="1:11" x14ac:dyDescent="0.3">
      <c r="A7845">
        <v>8489</v>
      </c>
      <c r="B7845">
        <v>800241</v>
      </c>
      <c r="C7845">
        <v>34520</v>
      </c>
      <c r="D7845" s="1">
        <v>45469</v>
      </c>
      <c r="E7845" t="s">
        <v>2943</v>
      </c>
      <c r="F7845" t="s">
        <v>23276</v>
      </c>
      <c r="G7845" t="s">
        <v>23271</v>
      </c>
      <c r="H7845" t="s">
        <v>23243</v>
      </c>
      <c r="I7845" t="s">
        <v>23812</v>
      </c>
      <c r="J7845" t="s">
        <v>23282</v>
      </c>
      <c r="K7845" t="s">
        <v>23546</v>
      </c>
    </row>
    <row r="7846" spans="1:11" x14ac:dyDescent="0.3">
      <c r="A7846">
        <v>8545</v>
      </c>
      <c r="B7846">
        <v>212466</v>
      </c>
      <c r="C7846">
        <v>60181</v>
      </c>
      <c r="D7846" s="1">
        <v>45102</v>
      </c>
      <c r="E7846" t="s">
        <v>2943</v>
      </c>
      <c r="F7846" t="s">
        <v>23276</v>
      </c>
      <c r="G7846" t="s">
        <v>23271</v>
      </c>
      <c r="H7846" t="s">
        <v>23243</v>
      </c>
      <c r="I7846" t="s">
        <v>23361</v>
      </c>
      <c r="J7846" t="s">
        <v>23282</v>
      </c>
      <c r="K7846" t="s">
        <v>23546</v>
      </c>
    </row>
    <row r="7847" spans="1:11" x14ac:dyDescent="0.3">
      <c r="A7847">
        <v>8571</v>
      </c>
      <c r="B7847">
        <v>768084</v>
      </c>
      <c r="C7847">
        <v>38503</v>
      </c>
      <c r="D7847" s="1">
        <v>45417</v>
      </c>
      <c r="E7847" t="s">
        <v>2943</v>
      </c>
      <c r="F7847" t="s">
        <v>23276</v>
      </c>
      <c r="G7847" t="s">
        <v>23277</v>
      </c>
      <c r="H7847" t="s">
        <v>23243</v>
      </c>
      <c r="I7847" t="s">
        <v>23880</v>
      </c>
      <c r="J7847" t="s">
        <v>24134</v>
      </c>
      <c r="K7847" t="s">
        <v>23546</v>
      </c>
    </row>
    <row r="7848" spans="1:11" x14ac:dyDescent="0.3">
      <c r="A7848">
        <v>8702</v>
      </c>
      <c r="B7848">
        <v>528977</v>
      </c>
      <c r="C7848">
        <v>83241</v>
      </c>
      <c r="D7848" s="1">
        <v>45710</v>
      </c>
      <c r="E7848" t="s">
        <v>2943</v>
      </c>
      <c r="F7848" t="s">
        <v>23270</v>
      </c>
      <c r="G7848" t="s">
        <v>23271</v>
      </c>
      <c r="H7848" t="s">
        <v>23243</v>
      </c>
      <c r="I7848" t="s">
        <v>23978</v>
      </c>
      <c r="J7848" t="s">
        <v>23274</v>
      </c>
      <c r="K7848" t="s">
        <v>23546</v>
      </c>
    </row>
    <row r="7849" spans="1:11" x14ac:dyDescent="0.3">
      <c r="A7849">
        <v>8848</v>
      </c>
      <c r="B7849">
        <v>194292</v>
      </c>
      <c r="C7849">
        <v>82940</v>
      </c>
      <c r="D7849" s="1">
        <v>45094</v>
      </c>
      <c r="E7849" t="s">
        <v>2943</v>
      </c>
      <c r="F7849" t="s">
        <v>23270</v>
      </c>
      <c r="G7849" t="s">
        <v>23271</v>
      </c>
      <c r="H7849" t="s">
        <v>23243</v>
      </c>
      <c r="I7849" t="s">
        <v>23882</v>
      </c>
      <c r="J7849" t="s">
        <v>23274</v>
      </c>
      <c r="K7849" t="s">
        <v>23546</v>
      </c>
    </row>
    <row r="7850" spans="1:11" x14ac:dyDescent="0.3">
      <c r="A7850">
        <v>8883</v>
      </c>
      <c r="B7850">
        <v>966793</v>
      </c>
      <c r="C7850">
        <v>82634</v>
      </c>
      <c r="D7850" s="1">
        <v>45205</v>
      </c>
      <c r="E7850" t="s">
        <v>2943</v>
      </c>
      <c r="F7850" t="s">
        <v>23270</v>
      </c>
      <c r="G7850" t="s">
        <v>23291</v>
      </c>
      <c r="H7850" t="s">
        <v>23243</v>
      </c>
      <c r="I7850" t="s">
        <v>24021</v>
      </c>
      <c r="J7850" t="s">
        <v>23282</v>
      </c>
      <c r="K7850" t="s">
        <v>23546</v>
      </c>
    </row>
    <row r="7851" spans="1:11" x14ac:dyDescent="0.3">
      <c r="A7851">
        <v>8898</v>
      </c>
      <c r="B7851">
        <v>844191</v>
      </c>
      <c r="C7851">
        <v>86012</v>
      </c>
      <c r="D7851" s="1">
        <v>45587</v>
      </c>
      <c r="E7851" t="s">
        <v>2943</v>
      </c>
      <c r="F7851" t="s">
        <v>23270</v>
      </c>
      <c r="G7851" t="s">
        <v>23291</v>
      </c>
      <c r="H7851" t="s">
        <v>23243</v>
      </c>
      <c r="I7851" t="s">
        <v>23945</v>
      </c>
      <c r="J7851" t="s">
        <v>23277</v>
      </c>
      <c r="K7851" t="s">
        <v>23546</v>
      </c>
    </row>
    <row r="7852" spans="1:11" x14ac:dyDescent="0.3">
      <c r="A7852">
        <v>8902</v>
      </c>
      <c r="B7852">
        <v>484542</v>
      </c>
      <c r="C7852">
        <v>35501</v>
      </c>
      <c r="D7852" s="1">
        <v>45369</v>
      </c>
      <c r="E7852" t="s">
        <v>2943</v>
      </c>
      <c r="F7852" t="s">
        <v>23276</v>
      </c>
      <c r="G7852" t="s">
        <v>23291</v>
      </c>
      <c r="H7852" t="s">
        <v>23243</v>
      </c>
      <c r="I7852" t="s">
        <v>24004</v>
      </c>
      <c r="J7852" t="s">
        <v>23271</v>
      </c>
      <c r="K7852" t="s">
        <v>23546</v>
      </c>
    </row>
    <row r="7853" spans="1:11" x14ac:dyDescent="0.3">
      <c r="A7853">
        <v>8907</v>
      </c>
      <c r="B7853">
        <v>178494</v>
      </c>
      <c r="C7853">
        <v>92962</v>
      </c>
      <c r="D7853" s="1">
        <v>45184</v>
      </c>
      <c r="E7853" t="s">
        <v>2943</v>
      </c>
      <c r="F7853" t="s">
        <v>23276</v>
      </c>
      <c r="G7853" t="s">
        <v>23271</v>
      </c>
      <c r="H7853" t="s">
        <v>23243</v>
      </c>
      <c r="I7853" t="s">
        <v>24003</v>
      </c>
      <c r="J7853" t="s">
        <v>23271</v>
      </c>
      <c r="K7853" t="s">
        <v>23546</v>
      </c>
    </row>
    <row r="7854" spans="1:11" x14ac:dyDescent="0.3">
      <c r="A7854">
        <v>8930</v>
      </c>
      <c r="B7854">
        <v>325175</v>
      </c>
      <c r="C7854">
        <v>6817</v>
      </c>
      <c r="D7854" s="1">
        <v>45569</v>
      </c>
      <c r="E7854" t="s">
        <v>2943</v>
      </c>
      <c r="F7854" t="s">
        <v>23276</v>
      </c>
      <c r="G7854" t="s">
        <v>23282</v>
      </c>
      <c r="H7854" t="s">
        <v>23243</v>
      </c>
      <c r="I7854" t="s">
        <v>23383</v>
      </c>
      <c r="J7854" t="s">
        <v>23282</v>
      </c>
      <c r="K7854" t="s">
        <v>23546</v>
      </c>
    </row>
    <row r="7855" spans="1:11" x14ac:dyDescent="0.3">
      <c r="A7855">
        <v>9030</v>
      </c>
      <c r="B7855">
        <v>618641</v>
      </c>
      <c r="C7855">
        <v>99111</v>
      </c>
      <c r="D7855" s="1">
        <v>45297</v>
      </c>
      <c r="E7855" t="s">
        <v>2943</v>
      </c>
      <c r="F7855" t="s">
        <v>23276</v>
      </c>
      <c r="G7855" t="s">
        <v>23271</v>
      </c>
      <c r="H7855" t="s">
        <v>23243</v>
      </c>
      <c r="I7855" t="s">
        <v>23695</v>
      </c>
      <c r="J7855" t="s">
        <v>23271</v>
      </c>
      <c r="K7855" t="s">
        <v>23546</v>
      </c>
    </row>
    <row r="7856" spans="1:11" x14ac:dyDescent="0.3">
      <c r="A7856">
        <v>9035</v>
      </c>
      <c r="B7856">
        <v>571990</v>
      </c>
      <c r="C7856">
        <v>5042</v>
      </c>
      <c r="D7856" s="1">
        <v>45347</v>
      </c>
      <c r="E7856" t="s">
        <v>2943</v>
      </c>
      <c r="F7856" t="s">
        <v>23276</v>
      </c>
      <c r="G7856" t="s">
        <v>23277</v>
      </c>
      <c r="H7856" t="s">
        <v>23243</v>
      </c>
      <c r="I7856" t="s">
        <v>24175</v>
      </c>
      <c r="J7856" t="s">
        <v>24134</v>
      </c>
      <c r="K7856" t="s">
        <v>23546</v>
      </c>
    </row>
    <row r="7857" spans="1:11" x14ac:dyDescent="0.3">
      <c r="A7857">
        <v>9040</v>
      </c>
      <c r="B7857">
        <v>578419</v>
      </c>
      <c r="C7857">
        <v>8561</v>
      </c>
      <c r="D7857" s="1">
        <v>45530</v>
      </c>
      <c r="E7857" t="s">
        <v>2943</v>
      </c>
      <c r="F7857" t="s">
        <v>23276</v>
      </c>
      <c r="G7857" t="s">
        <v>23277</v>
      </c>
      <c r="H7857" t="s">
        <v>23243</v>
      </c>
      <c r="I7857" t="s">
        <v>23647</v>
      </c>
      <c r="J7857" t="s">
        <v>23274</v>
      </c>
      <c r="K7857" t="s">
        <v>23546</v>
      </c>
    </row>
    <row r="7858" spans="1:11" x14ac:dyDescent="0.3">
      <c r="A7858">
        <v>9114</v>
      </c>
      <c r="B7858">
        <v>308105</v>
      </c>
      <c r="C7858">
        <v>33948</v>
      </c>
      <c r="D7858" s="1">
        <v>45360</v>
      </c>
      <c r="E7858" t="s">
        <v>2943</v>
      </c>
      <c r="F7858" t="s">
        <v>23276</v>
      </c>
      <c r="G7858" t="s">
        <v>23291</v>
      </c>
      <c r="H7858" t="s">
        <v>23243</v>
      </c>
      <c r="I7858" t="s">
        <v>23529</v>
      </c>
      <c r="J7858" t="s">
        <v>23271</v>
      </c>
      <c r="K7858" t="s">
        <v>23546</v>
      </c>
    </row>
    <row r="7859" spans="1:11" x14ac:dyDescent="0.3">
      <c r="A7859">
        <v>9233</v>
      </c>
      <c r="B7859">
        <v>896330</v>
      </c>
      <c r="C7859">
        <v>8617</v>
      </c>
      <c r="D7859" s="1">
        <v>45321</v>
      </c>
      <c r="E7859" t="s">
        <v>2943</v>
      </c>
      <c r="F7859" t="s">
        <v>23276</v>
      </c>
      <c r="G7859" t="s">
        <v>23291</v>
      </c>
      <c r="H7859" t="s">
        <v>23243</v>
      </c>
      <c r="I7859" t="s">
        <v>23772</v>
      </c>
      <c r="J7859" t="s">
        <v>23274</v>
      </c>
      <c r="K7859" t="s">
        <v>23546</v>
      </c>
    </row>
    <row r="7860" spans="1:11" x14ac:dyDescent="0.3">
      <c r="A7860">
        <v>9243</v>
      </c>
      <c r="B7860">
        <v>854832</v>
      </c>
      <c r="C7860">
        <v>70011</v>
      </c>
      <c r="D7860" s="1">
        <v>45010</v>
      </c>
      <c r="E7860" t="s">
        <v>2943</v>
      </c>
      <c r="F7860" t="s">
        <v>23276</v>
      </c>
      <c r="G7860" t="s">
        <v>23277</v>
      </c>
      <c r="H7860" t="s">
        <v>23243</v>
      </c>
      <c r="I7860" t="s">
        <v>24175</v>
      </c>
      <c r="J7860" t="s">
        <v>23282</v>
      </c>
      <c r="K7860" t="s">
        <v>23546</v>
      </c>
    </row>
    <row r="7861" spans="1:11" x14ac:dyDescent="0.3">
      <c r="A7861">
        <v>9270</v>
      </c>
      <c r="B7861">
        <v>339754</v>
      </c>
      <c r="C7861">
        <v>25486</v>
      </c>
      <c r="D7861" s="1">
        <v>45547</v>
      </c>
      <c r="E7861" t="s">
        <v>2943</v>
      </c>
      <c r="F7861" t="s">
        <v>23270</v>
      </c>
      <c r="G7861" t="s">
        <v>23291</v>
      </c>
      <c r="H7861" t="s">
        <v>23243</v>
      </c>
      <c r="I7861" t="s">
        <v>23794</v>
      </c>
      <c r="J7861" t="s">
        <v>23277</v>
      </c>
      <c r="K7861" t="s">
        <v>23546</v>
      </c>
    </row>
    <row r="7862" spans="1:11" x14ac:dyDescent="0.3">
      <c r="A7862">
        <v>9365</v>
      </c>
      <c r="B7862">
        <v>787238</v>
      </c>
      <c r="C7862">
        <v>24998</v>
      </c>
      <c r="D7862" s="1">
        <v>45129</v>
      </c>
      <c r="E7862" t="s">
        <v>2943</v>
      </c>
      <c r="F7862" t="s">
        <v>23270</v>
      </c>
      <c r="G7862" t="s">
        <v>23277</v>
      </c>
      <c r="H7862" t="s">
        <v>23243</v>
      </c>
      <c r="I7862" t="s">
        <v>23970</v>
      </c>
      <c r="J7862" t="s">
        <v>23277</v>
      </c>
      <c r="K7862" t="s">
        <v>23546</v>
      </c>
    </row>
    <row r="7863" spans="1:11" x14ac:dyDescent="0.3">
      <c r="A7863">
        <v>9476</v>
      </c>
      <c r="B7863">
        <v>865567</v>
      </c>
      <c r="C7863">
        <v>72569</v>
      </c>
      <c r="D7863" s="1">
        <v>45192</v>
      </c>
      <c r="E7863" t="s">
        <v>2943</v>
      </c>
      <c r="F7863" t="s">
        <v>23270</v>
      </c>
      <c r="G7863" t="s">
        <v>23291</v>
      </c>
      <c r="H7863" t="s">
        <v>23243</v>
      </c>
      <c r="I7863" t="s">
        <v>24081</v>
      </c>
      <c r="J7863" t="s">
        <v>23282</v>
      </c>
      <c r="K7863" t="s">
        <v>23546</v>
      </c>
    </row>
    <row r="7864" spans="1:11" x14ac:dyDescent="0.3">
      <c r="A7864">
        <v>9566</v>
      </c>
      <c r="B7864">
        <v>215592</v>
      </c>
      <c r="C7864">
        <v>38349</v>
      </c>
      <c r="D7864" s="1">
        <v>45572</v>
      </c>
      <c r="E7864" t="s">
        <v>2943</v>
      </c>
      <c r="F7864" t="s">
        <v>23276</v>
      </c>
      <c r="G7864" t="s">
        <v>23271</v>
      </c>
      <c r="H7864" t="s">
        <v>23243</v>
      </c>
      <c r="I7864" t="s">
        <v>23879</v>
      </c>
      <c r="J7864" t="s">
        <v>23277</v>
      </c>
      <c r="K7864" t="s">
        <v>23546</v>
      </c>
    </row>
    <row r="7865" spans="1:11" x14ac:dyDescent="0.3">
      <c r="A7865">
        <v>9654</v>
      </c>
      <c r="B7865">
        <v>287039</v>
      </c>
      <c r="C7865">
        <v>27404</v>
      </c>
      <c r="D7865" s="1">
        <v>45387</v>
      </c>
      <c r="E7865" t="s">
        <v>2943</v>
      </c>
      <c r="F7865" t="s">
        <v>23276</v>
      </c>
      <c r="G7865" t="s">
        <v>23271</v>
      </c>
      <c r="H7865" t="s">
        <v>23243</v>
      </c>
      <c r="I7865" t="s">
        <v>23431</v>
      </c>
      <c r="J7865" t="s">
        <v>24134</v>
      </c>
      <c r="K7865" t="s">
        <v>23546</v>
      </c>
    </row>
    <row r="7866" spans="1:11" x14ac:dyDescent="0.3">
      <c r="A7866">
        <v>9894</v>
      </c>
      <c r="B7866">
        <v>805017</v>
      </c>
      <c r="C7866">
        <v>78094</v>
      </c>
      <c r="D7866" s="1">
        <v>45280</v>
      </c>
      <c r="E7866" t="s">
        <v>2943</v>
      </c>
      <c r="F7866" t="s">
        <v>23276</v>
      </c>
      <c r="G7866" t="s">
        <v>23277</v>
      </c>
      <c r="H7866" t="s">
        <v>23243</v>
      </c>
      <c r="I7866" t="s">
        <v>24011</v>
      </c>
      <c r="J7866" t="s">
        <v>23271</v>
      </c>
      <c r="K7866" t="s">
        <v>23546</v>
      </c>
    </row>
    <row r="7867" spans="1:11" x14ac:dyDescent="0.3">
      <c r="A7867">
        <v>24</v>
      </c>
      <c r="B7867">
        <v>734787</v>
      </c>
      <c r="C7867">
        <v>49435</v>
      </c>
      <c r="D7867" s="1">
        <v>45341</v>
      </c>
      <c r="E7867" t="s">
        <v>2943</v>
      </c>
      <c r="F7867" t="s">
        <v>23270</v>
      </c>
      <c r="G7867" t="s">
        <v>23291</v>
      </c>
      <c r="H7867" t="s">
        <v>23243</v>
      </c>
      <c r="I7867" t="s">
        <v>24042</v>
      </c>
      <c r="J7867" t="s">
        <v>24134</v>
      </c>
      <c r="K7867" t="s">
        <v>2937</v>
      </c>
    </row>
    <row r="7868" spans="1:11" x14ac:dyDescent="0.3">
      <c r="A7868">
        <v>130</v>
      </c>
      <c r="B7868">
        <v>776834</v>
      </c>
      <c r="C7868">
        <v>98369</v>
      </c>
      <c r="D7868" s="1">
        <v>45498</v>
      </c>
      <c r="E7868" t="s">
        <v>2943</v>
      </c>
      <c r="F7868" t="s">
        <v>23276</v>
      </c>
      <c r="G7868" t="s">
        <v>23282</v>
      </c>
      <c r="H7868" t="s">
        <v>23243</v>
      </c>
      <c r="I7868" t="s">
        <v>23454</v>
      </c>
      <c r="J7868" t="s">
        <v>23277</v>
      </c>
      <c r="K7868" t="s">
        <v>2937</v>
      </c>
    </row>
    <row r="7869" spans="1:11" x14ac:dyDescent="0.3">
      <c r="A7869">
        <v>474</v>
      </c>
      <c r="B7869">
        <v>587951</v>
      </c>
      <c r="C7869">
        <v>93008</v>
      </c>
      <c r="D7869" s="1">
        <v>45226</v>
      </c>
      <c r="E7869" t="s">
        <v>2943</v>
      </c>
      <c r="F7869" t="s">
        <v>23276</v>
      </c>
      <c r="G7869" t="s">
        <v>23271</v>
      </c>
      <c r="H7869" t="s">
        <v>23243</v>
      </c>
      <c r="I7869" t="s">
        <v>23625</v>
      </c>
      <c r="J7869" t="s">
        <v>23271</v>
      </c>
      <c r="K7869" t="s">
        <v>2937</v>
      </c>
    </row>
    <row r="7870" spans="1:11" x14ac:dyDescent="0.3">
      <c r="A7870">
        <v>498</v>
      </c>
      <c r="B7870">
        <v>956887</v>
      </c>
      <c r="C7870">
        <v>31842</v>
      </c>
      <c r="D7870" s="1">
        <v>45723</v>
      </c>
      <c r="E7870" t="s">
        <v>2943</v>
      </c>
      <c r="F7870" t="s">
        <v>23276</v>
      </c>
      <c r="G7870" t="s">
        <v>23291</v>
      </c>
      <c r="H7870" t="s">
        <v>23243</v>
      </c>
      <c r="I7870" t="s">
        <v>23641</v>
      </c>
      <c r="J7870" t="s">
        <v>23282</v>
      </c>
      <c r="K7870" t="s">
        <v>2937</v>
      </c>
    </row>
    <row r="7871" spans="1:11" x14ac:dyDescent="0.3">
      <c r="A7871">
        <v>606</v>
      </c>
      <c r="B7871">
        <v>210764</v>
      </c>
      <c r="C7871">
        <v>92004</v>
      </c>
      <c r="D7871" s="1">
        <v>45348</v>
      </c>
      <c r="E7871" t="s">
        <v>2943</v>
      </c>
      <c r="F7871" t="s">
        <v>23276</v>
      </c>
      <c r="G7871" t="s">
        <v>23271</v>
      </c>
      <c r="H7871" t="s">
        <v>23243</v>
      </c>
      <c r="I7871" t="s">
        <v>23656</v>
      </c>
      <c r="J7871" t="s">
        <v>23282</v>
      </c>
      <c r="K7871" t="s">
        <v>2937</v>
      </c>
    </row>
    <row r="7872" spans="1:11" x14ac:dyDescent="0.3">
      <c r="A7872">
        <v>624</v>
      </c>
      <c r="B7872">
        <v>283171</v>
      </c>
      <c r="C7872">
        <v>75959</v>
      </c>
      <c r="D7872" s="1">
        <v>45021</v>
      </c>
      <c r="E7872" t="s">
        <v>2943</v>
      </c>
      <c r="F7872" t="s">
        <v>23276</v>
      </c>
      <c r="G7872" t="s">
        <v>23291</v>
      </c>
      <c r="H7872" t="s">
        <v>23243</v>
      </c>
      <c r="I7872" t="s">
        <v>23926</v>
      </c>
      <c r="J7872" t="s">
        <v>23274</v>
      </c>
      <c r="K7872" t="s">
        <v>2937</v>
      </c>
    </row>
    <row r="7873" spans="1:11" x14ac:dyDescent="0.3">
      <c r="A7873">
        <v>704</v>
      </c>
      <c r="B7873">
        <v>952836</v>
      </c>
      <c r="C7873">
        <v>13246</v>
      </c>
      <c r="D7873" s="1">
        <v>45288</v>
      </c>
      <c r="E7873" t="s">
        <v>2943</v>
      </c>
      <c r="F7873" t="s">
        <v>23270</v>
      </c>
      <c r="G7873" t="s">
        <v>23271</v>
      </c>
      <c r="H7873" t="s">
        <v>23243</v>
      </c>
      <c r="I7873" t="s">
        <v>23798</v>
      </c>
      <c r="J7873" t="s">
        <v>23274</v>
      </c>
      <c r="K7873" t="s">
        <v>2937</v>
      </c>
    </row>
    <row r="7874" spans="1:11" x14ac:dyDescent="0.3">
      <c r="A7874">
        <v>722</v>
      </c>
      <c r="B7874">
        <v>898551</v>
      </c>
      <c r="C7874">
        <v>73402</v>
      </c>
      <c r="D7874" s="1">
        <v>45226</v>
      </c>
      <c r="E7874" t="s">
        <v>2943</v>
      </c>
      <c r="F7874" t="s">
        <v>23270</v>
      </c>
      <c r="G7874" t="s">
        <v>23271</v>
      </c>
      <c r="H7874" t="s">
        <v>23243</v>
      </c>
      <c r="I7874" t="s">
        <v>24072</v>
      </c>
      <c r="J7874" t="s">
        <v>23274</v>
      </c>
      <c r="K7874" t="s">
        <v>2937</v>
      </c>
    </row>
    <row r="7875" spans="1:11" x14ac:dyDescent="0.3">
      <c r="A7875">
        <v>759</v>
      </c>
      <c r="B7875">
        <v>980024</v>
      </c>
      <c r="C7875">
        <v>10698</v>
      </c>
      <c r="D7875" s="1">
        <v>45431</v>
      </c>
      <c r="E7875" t="s">
        <v>2943</v>
      </c>
      <c r="F7875" t="s">
        <v>23276</v>
      </c>
      <c r="G7875" t="s">
        <v>23291</v>
      </c>
      <c r="H7875" t="s">
        <v>23243</v>
      </c>
      <c r="I7875" t="s">
        <v>23358</v>
      </c>
      <c r="J7875" t="s">
        <v>23271</v>
      </c>
      <c r="K7875" t="s">
        <v>2937</v>
      </c>
    </row>
    <row r="7876" spans="1:11" x14ac:dyDescent="0.3">
      <c r="A7876">
        <v>787</v>
      </c>
      <c r="B7876">
        <v>204670</v>
      </c>
      <c r="C7876">
        <v>57806</v>
      </c>
      <c r="D7876" s="1">
        <v>45403</v>
      </c>
      <c r="E7876" t="s">
        <v>2943</v>
      </c>
      <c r="F7876" t="s">
        <v>23276</v>
      </c>
      <c r="G7876" t="s">
        <v>23277</v>
      </c>
      <c r="H7876" t="s">
        <v>23243</v>
      </c>
      <c r="I7876" t="s">
        <v>24159</v>
      </c>
      <c r="J7876" t="s">
        <v>23282</v>
      </c>
      <c r="K7876" t="s">
        <v>2937</v>
      </c>
    </row>
    <row r="7877" spans="1:11" x14ac:dyDescent="0.3">
      <c r="A7877">
        <v>811</v>
      </c>
      <c r="B7877">
        <v>983276</v>
      </c>
      <c r="C7877">
        <v>8617</v>
      </c>
      <c r="D7877" s="1">
        <v>45423</v>
      </c>
      <c r="E7877" t="s">
        <v>2943</v>
      </c>
      <c r="F7877" t="s">
        <v>23270</v>
      </c>
      <c r="G7877" t="s">
        <v>23277</v>
      </c>
      <c r="H7877" t="s">
        <v>23243</v>
      </c>
      <c r="I7877" t="s">
        <v>23891</v>
      </c>
      <c r="J7877" t="s">
        <v>23274</v>
      </c>
      <c r="K7877" t="s">
        <v>2937</v>
      </c>
    </row>
    <row r="7878" spans="1:11" x14ac:dyDescent="0.3">
      <c r="A7878">
        <v>827</v>
      </c>
      <c r="B7878">
        <v>228284</v>
      </c>
      <c r="C7878">
        <v>99691</v>
      </c>
      <c r="D7878" s="1">
        <v>45182</v>
      </c>
      <c r="E7878" t="s">
        <v>2943</v>
      </c>
      <c r="F7878" t="s">
        <v>23276</v>
      </c>
      <c r="G7878" t="s">
        <v>23282</v>
      </c>
      <c r="H7878" t="s">
        <v>23243</v>
      </c>
      <c r="I7878" t="s">
        <v>24108</v>
      </c>
      <c r="J7878" t="s">
        <v>23274</v>
      </c>
      <c r="K7878" t="s">
        <v>2937</v>
      </c>
    </row>
    <row r="7879" spans="1:11" x14ac:dyDescent="0.3">
      <c r="A7879">
        <v>863</v>
      </c>
      <c r="B7879">
        <v>230601</v>
      </c>
      <c r="C7879">
        <v>56894</v>
      </c>
      <c r="D7879" s="1">
        <v>45545</v>
      </c>
      <c r="E7879" t="s">
        <v>2943</v>
      </c>
      <c r="F7879" t="s">
        <v>23276</v>
      </c>
      <c r="G7879" t="s">
        <v>23291</v>
      </c>
      <c r="H7879" t="s">
        <v>23243</v>
      </c>
      <c r="I7879" t="s">
        <v>23747</v>
      </c>
      <c r="J7879" t="s">
        <v>23277</v>
      </c>
      <c r="K7879" t="s">
        <v>2937</v>
      </c>
    </row>
    <row r="7880" spans="1:11" x14ac:dyDescent="0.3">
      <c r="A7880">
        <v>1020</v>
      </c>
      <c r="B7880">
        <v>388693</v>
      </c>
      <c r="C7880">
        <v>27022</v>
      </c>
      <c r="D7880" s="1">
        <v>45513</v>
      </c>
      <c r="E7880" t="s">
        <v>2943</v>
      </c>
      <c r="F7880" t="s">
        <v>23270</v>
      </c>
      <c r="G7880" t="s">
        <v>23277</v>
      </c>
      <c r="H7880" t="s">
        <v>23243</v>
      </c>
      <c r="I7880" t="s">
        <v>23729</v>
      </c>
      <c r="J7880" t="s">
        <v>23271</v>
      </c>
      <c r="K7880" t="s">
        <v>2937</v>
      </c>
    </row>
    <row r="7881" spans="1:11" x14ac:dyDescent="0.3">
      <c r="A7881">
        <v>1044</v>
      </c>
      <c r="B7881">
        <v>392146</v>
      </c>
      <c r="C7881">
        <v>60239</v>
      </c>
      <c r="D7881" s="1">
        <v>45031</v>
      </c>
      <c r="E7881" t="s">
        <v>2943</v>
      </c>
      <c r="F7881" t="s">
        <v>23270</v>
      </c>
      <c r="G7881" t="s">
        <v>23277</v>
      </c>
      <c r="H7881" t="s">
        <v>23243</v>
      </c>
      <c r="I7881" t="s">
        <v>23758</v>
      </c>
      <c r="J7881" t="s">
        <v>23277</v>
      </c>
      <c r="K7881" t="s">
        <v>2937</v>
      </c>
    </row>
    <row r="7882" spans="1:11" x14ac:dyDescent="0.3">
      <c r="A7882">
        <v>1224</v>
      </c>
      <c r="B7882">
        <v>241181</v>
      </c>
      <c r="C7882">
        <v>975</v>
      </c>
      <c r="D7882" s="1">
        <v>45267</v>
      </c>
      <c r="E7882" t="s">
        <v>2943</v>
      </c>
      <c r="F7882" t="s">
        <v>23276</v>
      </c>
      <c r="G7882" t="s">
        <v>23291</v>
      </c>
      <c r="H7882" t="s">
        <v>23243</v>
      </c>
      <c r="I7882" t="s">
        <v>24090</v>
      </c>
      <c r="J7882" t="s">
        <v>23274</v>
      </c>
      <c r="K7882" t="s">
        <v>2937</v>
      </c>
    </row>
    <row r="7883" spans="1:11" x14ac:dyDescent="0.3">
      <c r="A7883">
        <v>1353</v>
      </c>
      <c r="B7883">
        <v>825345</v>
      </c>
      <c r="C7883">
        <v>32561</v>
      </c>
      <c r="D7883" s="1">
        <v>45336</v>
      </c>
      <c r="E7883" t="s">
        <v>2943</v>
      </c>
      <c r="F7883" t="s">
        <v>23270</v>
      </c>
      <c r="G7883" t="s">
        <v>23277</v>
      </c>
      <c r="H7883" t="s">
        <v>23243</v>
      </c>
      <c r="I7883" t="s">
        <v>24125</v>
      </c>
      <c r="J7883" t="s">
        <v>23277</v>
      </c>
      <c r="K7883" t="s">
        <v>2937</v>
      </c>
    </row>
    <row r="7884" spans="1:11" x14ac:dyDescent="0.3">
      <c r="A7884">
        <v>1400</v>
      </c>
      <c r="B7884">
        <v>273330</v>
      </c>
      <c r="C7884">
        <v>95333</v>
      </c>
      <c r="D7884" s="1">
        <v>45215</v>
      </c>
      <c r="E7884" t="s">
        <v>2943</v>
      </c>
      <c r="F7884" t="s">
        <v>23270</v>
      </c>
      <c r="G7884" t="s">
        <v>23282</v>
      </c>
      <c r="H7884" t="s">
        <v>23243</v>
      </c>
      <c r="I7884" t="s">
        <v>23774</v>
      </c>
      <c r="J7884" t="s">
        <v>24134</v>
      </c>
      <c r="K7884" t="s">
        <v>2937</v>
      </c>
    </row>
    <row r="7885" spans="1:11" x14ac:dyDescent="0.3">
      <c r="A7885">
        <v>1596</v>
      </c>
      <c r="B7885">
        <v>664301</v>
      </c>
      <c r="C7885">
        <v>89724</v>
      </c>
      <c r="D7885" s="1">
        <v>45719</v>
      </c>
      <c r="E7885" t="s">
        <v>2943</v>
      </c>
      <c r="F7885" t="s">
        <v>23276</v>
      </c>
      <c r="G7885" t="s">
        <v>23271</v>
      </c>
      <c r="H7885" t="s">
        <v>23243</v>
      </c>
      <c r="I7885" t="s">
        <v>23933</v>
      </c>
      <c r="J7885" t="s">
        <v>23274</v>
      </c>
      <c r="K7885" t="s">
        <v>2937</v>
      </c>
    </row>
    <row r="7886" spans="1:11" x14ac:dyDescent="0.3">
      <c r="A7886">
        <v>1675</v>
      </c>
      <c r="B7886">
        <v>891552</v>
      </c>
      <c r="C7886">
        <v>10639</v>
      </c>
      <c r="D7886" s="1">
        <v>45733</v>
      </c>
      <c r="E7886" t="s">
        <v>2943</v>
      </c>
      <c r="F7886" t="s">
        <v>23270</v>
      </c>
      <c r="G7886" t="s">
        <v>23291</v>
      </c>
      <c r="H7886" t="s">
        <v>23243</v>
      </c>
      <c r="I7886" t="s">
        <v>24124</v>
      </c>
      <c r="J7886" t="s">
        <v>23277</v>
      </c>
      <c r="K7886" t="s">
        <v>2937</v>
      </c>
    </row>
    <row r="7887" spans="1:11" x14ac:dyDescent="0.3">
      <c r="A7887">
        <v>1726</v>
      </c>
      <c r="B7887">
        <v>518627</v>
      </c>
      <c r="C7887">
        <v>76477</v>
      </c>
      <c r="D7887" s="1">
        <v>45110</v>
      </c>
      <c r="E7887" t="s">
        <v>2943</v>
      </c>
      <c r="F7887" t="s">
        <v>23270</v>
      </c>
      <c r="G7887" t="s">
        <v>23291</v>
      </c>
      <c r="H7887" t="s">
        <v>23243</v>
      </c>
      <c r="I7887" t="s">
        <v>23395</v>
      </c>
      <c r="J7887" t="s">
        <v>23271</v>
      </c>
      <c r="K7887" t="s">
        <v>2937</v>
      </c>
    </row>
    <row r="7888" spans="1:11" x14ac:dyDescent="0.3">
      <c r="A7888">
        <v>1872</v>
      </c>
      <c r="B7888">
        <v>440479</v>
      </c>
      <c r="C7888">
        <v>46648</v>
      </c>
      <c r="D7888" s="1">
        <v>45654</v>
      </c>
      <c r="E7888" t="s">
        <v>2943</v>
      </c>
      <c r="F7888" t="s">
        <v>23276</v>
      </c>
      <c r="G7888" t="s">
        <v>23291</v>
      </c>
      <c r="H7888" t="s">
        <v>23243</v>
      </c>
      <c r="I7888" t="s">
        <v>23366</v>
      </c>
      <c r="J7888" t="s">
        <v>23282</v>
      </c>
      <c r="K7888" t="s">
        <v>2937</v>
      </c>
    </row>
    <row r="7889" spans="1:11" x14ac:dyDescent="0.3">
      <c r="A7889">
        <v>1979</v>
      </c>
      <c r="B7889">
        <v>103123</v>
      </c>
      <c r="C7889">
        <v>98268</v>
      </c>
      <c r="D7889" s="1">
        <v>45589</v>
      </c>
      <c r="E7889" t="s">
        <v>2943</v>
      </c>
      <c r="F7889" t="s">
        <v>23276</v>
      </c>
      <c r="G7889" t="s">
        <v>23271</v>
      </c>
      <c r="H7889" t="s">
        <v>23243</v>
      </c>
      <c r="I7889" t="s">
        <v>23441</v>
      </c>
      <c r="J7889" t="s">
        <v>23274</v>
      </c>
      <c r="K7889" t="s">
        <v>2937</v>
      </c>
    </row>
    <row r="7890" spans="1:11" x14ac:dyDescent="0.3">
      <c r="A7890">
        <v>2021</v>
      </c>
      <c r="B7890">
        <v>839784</v>
      </c>
      <c r="C7890">
        <v>34112</v>
      </c>
      <c r="D7890" s="1">
        <v>45009</v>
      </c>
      <c r="E7890" t="s">
        <v>2943</v>
      </c>
      <c r="F7890" t="s">
        <v>23276</v>
      </c>
      <c r="G7890" t="s">
        <v>23271</v>
      </c>
      <c r="H7890" t="s">
        <v>23243</v>
      </c>
      <c r="I7890" t="s">
        <v>23618</v>
      </c>
      <c r="J7890" t="s">
        <v>23274</v>
      </c>
      <c r="K7890" t="s">
        <v>2937</v>
      </c>
    </row>
    <row r="7891" spans="1:11" x14ac:dyDescent="0.3">
      <c r="A7891">
        <v>2056</v>
      </c>
      <c r="B7891">
        <v>325636</v>
      </c>
      <c r="C7891">
        <v>55490</v>
      </c>
      <c r="D7891" s="1">
        <v>45633</v>
      </c>
      <c r="E7891" t="s">
        <v>2943</v>
      </c>
      <c r="F7891" t="s">
        <v>23270</v>
      </c>
      <c r="G7891" t="s">
        <v>23291</v>
      </c>
      <c r="H7891" t="s">
        <v>23243</v>
      </c>
      <c r="I7891" t="s">
        <v>23796</v>
      </c>
      <c r="J7891" t="s">
        <v>24134</v>
      </c>
      <c r="K7891" t="s">
        <v>2937</v>
      </c>
    </row>
    <row r="7892" spans="1:11" x14ac:dyDescent="0.3">
      <c r="A7892">
        <v>2116</v>
      </c>
      <c r="B7892">
        <v>701366</v>
      </c>
      <c r="C7892">
        <v>95825</v>
      </c>
      <c r="D7892" s="1">
        <v>45689</v>
      </c>
      <c r="E7892" t="s">
        <v>2943</v>
      </c>
      <c r="F7892" t="s">
        <v>23270</v>
      </c>
      <c r="G7892" t="s">
        <v>23271</v>
      </c>
      <c r="H7892" t="s">
        <v>23243</v>
      </c>
      <c r="I7892" t="s">
        <v>23934</v>
      </c>
      <c r="J7892" t="s">
        <v>23271</v>
      </c>
      <c r="K7892" t="s">
        <v>2937</v>
      </c>
    </row>
    <row r="7893" spans="1:11" x14ac:dyDescent="0.3">
      <c r="A7893">
        <v>2143</v>
      </c>
      <c r="B7893">
        <v>243081</v>
      </c>
      <c r="C7893">
        <v>48763</v>
      </c>
      <c r="D7893" s="1">
        <v>45648</v>
      </c>
      <c r="E7893" t="s">
        <v>2943</v>
      </c>
      <c r="F7893" t="s">
        <v>23270</v>
      </c>
      <c r="G7893" t="s">
        <v>23277</v>
      </c>
      <c r="H7893" t="s">
        <v>23243</v>
      </c>
      <c r="I7893" t="s">
        <v>23923</v>
      </c>
      <c r="J7893" t="s">
        <v>23271</v>
      </c>
      <c r="K7893" t="s">
        <v>2937</v>
      </c>
    </row>
    <row r="7894" spans="1:11" x14ac:dyDescent="0.3">
      <c r="A7894">
        <v>2401</v>
      </c>
      <c r="B7894">
        <v>663977</v>
      </c>
      <c r="C7894">
        <v>91853</v>
      </c>
      <c r="D7894" s="1">
        <v>45187</v>
      </c>
      <c r="E7894" t="s">
        <v>2943</v>
      </c>
      <c r="F7894" t="s">
        <v>23276</v>
      </c>
      <c r="G7894" t="s">
        <v>23271</v>
      </c>
      <c r="H7894" t="s">
        <v>23243</v>
      </c>
      <c r="I7894" t="s">
        <v>23568</v>
      </c>
      <c r="J7894" t="s">
        <v>23277</v>
      </c>
      <c r="K7894" t="s">
        <v>2937</v>
      </c>
    </row>
    <row r="7895" spans="1:11" x14ac:dyDescent="0.3">
      <c r="A7895">
        <v>2483</v>
      </c>
      <c r="B7895">
        <v>175527</v>
      </c>
      <c r="C7895">
        <v>94362</v>
      </c>
      <c r="D7895" s="1">
        <v>45453</v>
      </c>
      <c r="E7895" t="s">
        <v>2943</v>
      </c>
      <c r="F7895" t="s">
        <v>23276</v>
      </c>
      <c r="G7895" t="s">
        <v>23271</v>
      </c>
      <c r="H7895" t="s">
        <v>23243</v>
      </c>
      <c r="I7895" t="s">
        <v>24013</v>
      </c>
      <c r="J7895" t="s">
        <v>24134</v>
      </c>
      <c r="K7895" t="s">
        <v>2937</v>
      </c>
    </row>
    <row r="7896" spans="1:11" x14ac:dyDescent="0.3">
      <c r="A7896">
        <v>2550</v>
      </c>
      <c r="B7896">
        <v>462560</v>
      </c>
      <c r="C7896">
        <v>80513</v>
      </c>
      <c r="D7896" s="1">
        <v>45085</v>
      </c>
      <c r="E7896" t="s">
        <v>2943</v>
      </c>
      <c r="F7896" t="s">
        <v>23276</v>
      </c>
      <c r="G7896" t="s">
        <v>23277</v>
      </c>
      <c r="H7896" t="s">
        <v>23243</v>
      </c>
      <c r="I7896" t="s">
        <v>24085</v>
      </c>
      <c r="J7896" t="s">
        <v>23282</v>
      </c>
      <c r="K7896" t="s">
        <v>2937</v>
      </c>
    </row>
    <row r="7897" spans="1:11" x14ac:dyDescent="0.3">
      <c r="A7897">
        <v>2676</v>
      </c>
      <c r="B7897">
        <v>923378</v>
      </c>
      <c r="C7897">
        <v>65934</v>
      </c>
      <c r="D7897" s="1">
        <v>45530</v>
      </c>
      <c r="E7897" t="s">
        <v>2943</v>
      </c>
      <c r="F7897" t="s">
        <v>23276</v>
      </c>
      <c r="G7897" t="s">
        <v>23277</v>
      </c>
      <c r="H7897" t="s">
        <v>23243</v>
      </c>
      <c r="I7897" t="s">
        <v>23557</v>
      </c>
      <c r="J7897" t="s">
        <v>23274</v>
      </c>
      <c r="K7897" t="s">
        <v>2937</v>
      </c>
    </row>
    <row r="7898" spans="1:11" x14ac:dyDescent="0.3">
      <c r="A7898">
        <v>2967</v>
      </c>
      <c r="B7898">
        <v>299751</v>
      </c>
      <c r="C7898">
        <v>83438</v>
      </c>
      <c r="D7898" s="1">
        <v>45361</v>
      </c>
      <c r="E7898" t="s">
        <v>2943</v>
      </c>
      <c r="F7898" t="s">
        <v>23276</v>
      </c>
      <c r="G7898" t="s">
        <v>23291</v>
      </c>
      <c r="H7898" t="s">
        <v>23243</v>
      </c>
      <c r="I7898" t="s">
        <v>23520</v>
      </c>
      <c r="J7898" t="s">
        <v>24134</v>
      </c>
      <c r="K7898" t="s">
        <v>2937</v>
      </c>
    </row>
    <row r="7899" spans="1:11" x14ac:dyDescent="0.3">
      <c r="A7899">
        <v>3100</v>
      </c>
      <c r="B7899">
        <v>155062</v>
      </c>
      <c r="C7899">
        <v>56200</v>
      </c>
      <c r="D7899" s="1">
        <v>45292</v>
      </c>
      <c r="E7899" t="s">
        <v>2943</v>
      </c>
      <c r="F7899" t="s">
        <v>23270</v>
      </c>
      <c r="G7899" t="s">
        <v>23277</v>
      </c>
      <c r="H7899" t="s">
        <v>23243</v>
      </c>
      <c r="I7899" t="s">
        <v>23943</v>
      </c>
      <c r="J7899" t="s">
        <v>23277</v>
      </c>
      <c r="K7899" t="s">
        <v>2937</v>
      </c>
    </row>
    <row r="7900" spans="1:11" x14ac:dyDescent="0.3">
      <c r="A7900">
        <v>3266</v>
      </c>
      <c r="B7900">
        <v>738214</v>
      </c>
      <c r="C7900">
        <v>19341</v>
      </c>
      <c r="D7900" s="1">
        <v>45168</v>
      </c>
      <c r="E7900" t="s">
        <v>2943</v>
      </c>
      <c r="F7900" t="s">
        <v>23270</v>
      </c>
      <c r="G7900" t="s">
        <v>23271</v>
      </c>
      <c r="H7900" t="s">
        <v>23243</v>
      </c>
      <c r="I7900" t="s">
        <v>23351</v>
      </c>
      <c r="J7900" t="s">
        <v>24134</v>
      </c>
      <c r="K7900" t="s">
        <v>2937</v>
      </c>
    </row>
    <row r="7901" spans="1:11" x14ac:dyDescent="0.3">
      <c r="A7901">
        <v>3280</v>
      </c>
      <c r="B7901">
        <v>813465</v>
      </c>
      <c r="C7901">
        <v>91099</v>
      </c>
      <c r="D7901" s="1">
        <v>45699</v>
      </c>
      <c r="E7901" t="s">
        <v>2943</v>
      </c>
      <c r="F7901" t="s">
        <v>23276</v>
      </c>
      <c r="G7901" t="s">
        <v>23291</v>
      </c>
      <c r="H7901" t="s">
        <v>23243</v>
      </c>
      <c r="I7901" t="s">
        <v>23732</v>
      </c>
      <c r="J7901" t="s">
        <v>23282</v>
      </c>
      <c r="K7901" t="s">
        <v>2937</v>
      </c>
    </row>
    <row r="7902" spans="1:11" x14ac:dyDescent="0.3">
      <c r="A7902">
        <v>3326</v>
      </c>
      <c r="B7902">
        <v>960628</v>
      </c>
      <c r="C7902">
        <v>55586</v>
      </c>
      <c r="D7902" s="1">
        <v>45505</v>
      </c>
      <c r="E7902" t="s">
        <v>2943</v>
      </c>
      <c r="F7902" t="s">
        <v>23270</v>
      </c>
      <c r="G7902" t="s">
        <v>23277</v>
      </c>
      <c r="H7902" t="s">
        <v>23243</v>
      </c>
      <c r="I7902" t="s">
        <v>23359</v>
      </c>
      <c r="J7902" t="s">
        <v>23282</v>
      </c>
      <c r="K7902" t="s">
        <v>2937</v>
      </c>
    </row>
    <row r="7903" spans="1:11" x14ac:dyDescent="0.3">
      <c r="A7903">
        <v>3368</v>
      </c>
      <c r="B7903">
        <v>478609</v>
      </c>
      <c r="C7903">
        <v>93936</v>
      </c>
      <c r="D7903" s="1">
        <v>45226</v>
      </c>
      <c r="E7903" t="s">
        <v>2943</v>
      </c>
      <c r="F7903" t="s">
        <v>23276</v>
      </c>
      <c r="G7903" t="s">
        <v>23282</v>
      </c>
      <c r="H7903" t="s">
        <v>23243</v>
      </c>
      <c r="I7903" t="s">
        <v>24172</v>
      </c>
      <c r="J7903" t="s">
        <v>23277</v>
      </c>
      <c r="K7903" t="s">
        <v>2937</v>
      </c>
    </row>
    <row r="7904" spans="1:11" x14ac:dyDescent="0.3">
      <c r="A7904">
        <v>3405</v>
      </c>
      <c r="B7904">
        <v>505377</v>
      </c>
      <c r="C7904">
        <v>28967</v>
      </c>
      <c r="D7904" s="1">
        <v>45438</v>
      </c>
      <c r="E7904" t="s">
        <v>2943</v>
      </c>
      <c r="F7904" t="s">
        <v>23276</v>
      </c>
      <c r="G7904" t="s">
        <v>23277</v>
      </c>
      <c r="H7904" t="s">
        <v>23243</v>
      </c>
      <c r="I7904" t="s">
        <v>23952</v>
      </c>
      <c r="J7904" t="s">
        <v>23277</v>
      </c>
      <c r="K7904" t="s">
        <v>2937</v>
      </c>
    </row>
    <row r="7905" spans="1:11" x14ac:dyDescent="0.3">
      <c r="A7905">
        <v>3493</v>
      </c>
      <c r="B7905">
        <v>454899</v>
      </c>
      <c r="C7905">
        <v>75933</v>
      </c>
      <c r="D7905" s="1">
        <v>45653</v>
      </c>
      <c r="E7905" t="s">
        <v>2943</v>
      </c>
      <c r="F7905" t="s">
        <v>23276</v>
      </c>
      <c r="G7905" t="s">
        <v>23277</v>
      </c>
      <c r="H7905" t="s">
        <v>23243</v>
      </c>
      <c r="I7905" t="s">
        <v>24040</v>
      </c>
      <c r="J7905" t="s">
        <v>23277</v>
      </c>
      <c r="K7905" t="s">
        <v>2937</v>
      </c>
    </row>
    <row r="7906" spans="1:11" x14ac:dyDescent="0.3">
      <c r="A7906">
        <v>3511</v>
      </c>
      <c r="B7906">
        <v>975509</v>
      </c>
      <c r="C7906">
        <v>93720</v>
      </c>
      <c r="D7906" s="1">
        <v>45063</v>
      </c>
      <c r="E7906" t="s">
        <v>2943</v>
      </c>
      <c r="F7906" t="s">
        <v>23270</v>
      </c>
      <c r="G7906" t="s">
        <v>23277</v>
      </c>
      <c r="H7906" t="s">
        <v>23243</v>
      </c>
      <c r="I7906" t="s">
        <v>23903</v>
      </c>
      <c r="J7906" t="s">
        <v>24134</v>
      </c>
      <c r="K7906" t="s">
        <v>2937</v>
      </c>
    </row>
    <row r="7907" spans="1:11" x14ac:dyDescent="0.3">
      <c r="A7907">
        <v>3708</v>
      </c>
      <c r="B7907">
        <v>978022</v>
      </c>
      <c r="C7907">
        <v>24714</v>
      </c>
      <c r="D7907" s="1">
        <v>45730</v>
      </c>
      <c r="E7907" t="s">
        <v>2943</v>
      </c>
      <c r="F7907" t="s">
        <v>23270</v>
      </c>
      <c r="G7907" t="s">
        <v>23271</v>
      </c>
      <c r="H7907" t="s">
        <v>23243</v>
      </c>
      <c r="I7907" t="s">
        <v>23636</v>
      </c>
      <c r="J7907" t="s">
        <v>23274</v>
      </c>
      <c r="K7907" t="s">
        <v>2937</v>
      </c>
    </row>
    <row r="7908" spans="1:11" x14ac:dyDescent="0.3">
      <c r="A7908">
        <v>3743</v>
      </c>
      <c r="B7908">
        <v>460570</v>
      </c>
      <c r="C7908">
        <v>85920</v>
      </c>
      <c r="D7908" s="1">
        <v>45199</v>
      </c>
      <c r="E7908" t="s">
        <v>2943</v>
      </c>
      <c r="F7908" t="s">
        <v>23270</v>
      </c>
      <c r="G7908" t="s">
        <v>23291</v>
      </c>
      <c r="H7908" t="s">
        <v>23243</v>
      </c>
      <c r="I7908" t="s">
        <v>23491</v>
      </c>
      <c r="J7908" t="s">
        <v>23282</v>
      </c>
      <c r="K7908" t="s">
        <v>2937</v>
      </c>
    </row>
    <row r="7909" spans="1:11" x14ac:dyDescent="0.3">
      <c r="A7909">
        <v>3749</v>
      </c>
      <c r="B7909">
        <v>884351</v>
      </c>
      <c r="C7909">
        <v>86930</v>
      </c>
      <c r="D7909" s="1">
        <v>45334</v>
      </c>
      <c r="E7909" t="s">
        <v>2943</v>
      </c>
      <c r="F7909" t="s">
        <v>23276</v>
      </c>
      <c r="G7909" t="s">
        <v>23271</v>
      </c>
      <c r="H7909" t="s">
        <v>23243</v>
      </c>
      <c r="I7909" t="s">
        <v>23299</v>
      </c>
      <c r="J7909" t="s">
        <v>24134</v>
      </c>
      <c r="K7909" t="s">
        <v>2937</v>
      </c>
    </row>
    <row r="7910" spans="1:11" x14ac:dyDescent="0.3">
      <c r="A7910">
        <v>3831</v>
      </c>
      <c r="B7910">
        <v>607191</v>
      </c>
      <c r="C7910">
        <v>66576</v>
      </c>
      <c r="D7910" s="1">
        <v>45443</v>
      </c>
      <c r="E7910" t="s">
        <v>2943</v>
      </c>
      <c r="F7910" t="s">
        <v>23270</v>
      </c>
      <c r="G7910" t="s">
        <v>23271</v>
      </c>
      <c r="H7910" t="s">
        <v>23243</v>
      </c>
      <c r="I7910" t="s">
        <v>23899</v>
      </c>
      <c r="J7910" t="s">
        <v>23277</v>
      </c>
      <c r="K7910" t="s">
        <v>2937</v>
      </c>
    </row>
    <row r="7911" spans="1:11" x14ac:dyDescent="0.3">
      <c r="A7911">
        <v>3958</v>
      </c>
      <c r="B7911">
        <v>608768</v>
      </c>
      <c r="C7911">
        <v>62787</v>
      </c>
      <c r="D7911" s="1">
        <v>45193</v>
      </c>
      <c r="E7911" t="s">
        <v>2943</v>
      </c>
      <c r="F7911" t="s">
        <v>23270</v>
      </c>
      <c r="G7911" t="s">
        <v>23291</v>
      </c>
      <c r="H7911" t="s">
        <v>23243</v>
      </c>
      <c r="I7911" t="s">
        <v>23682</v>
      </c>
      <c r="J7911" t="s">
        <v>23282</v>
      </c>
      <c r="K7911" t="s">
        <v>2937</v>
      </c>
    </row>
    <row r="7912" spans="1:11" x14ac:dyDescent="0.3">
      <c r="A7912">
        <v>3979</v>
      </c>
      <c r="B7912">
        <v>577361</v>
      </c>
      <c r="C7912">
        <v>49333</v>
      </c>
      <c r="D7912" s="1">
        <v>45430</v>
      </c>
      <c r="E7912" t="s">
        <v>2943</v>
      </c>
      <c r="F7912" t="s">
        <v>23276</v>
      </c>
      <c r="G7912" t="s">
        <v>23282</v>
      </c>
      <c r="H7912" t="s">
        <v>23243</v>
      </c>
      <c r="I7912" t="s">
        <v>23774</v>
      </c>
      <c r="J7912" t="s">
        <v>23271</v>
      </c>
      <c r="K7912" t="s">
        <v>2937</v>
      </c>
    </row>
    <row r="7913" spans="1:11" x14ac:dyDescent="0.3">
      <c r="A7913">
        <v>3984</v>
      </c>
      <c r="B7913">
        <v>621615</v>
      </c>
      <c r="C7913">
        <v>50127</v>
      </c>
      <c r="D7913" s="1">
        <v>45281</v>
      </c>
      <c r="E7913" t="s">
        <v>2943</v>
      </c>
      <c r="F7913" t="s">
        <v>23270</v>
      </c>
      <c r="G7913" t="s">
        <v>23282</v>
      </c>
      <c r="H7913" t="s">
        <v>23243</v>
      </c>
      <c r="I7913" t="s">
        <v>23818</v>
      </c>
      <c r="J7913" t="s">
        <v>23274</v>
      </c>
      <c r="K7913" t="s">
        <v>2937</v>
      </c>
    </row>
    <row r="7914" spans="1:11" x14ac:dyDescent="0.3">
      <c r="A7914">
        <v>3987</v>
      </c>
      <c r="B7914">
        <v>893004</v>
      </c>
      <c r="C7914">
        <v>23607</v>
      </c>
      <c r="D7914" s="1">
        <v>45602</v>
      </c>
      <c r="E7914" t="s">
        <v>2943</v>
      </c>
      <c r="F7914" t="s">
        <v>23276</v>
      </c>
      <c r="G7914" t="s">
        <v>23277</v>
      </c>
      <c r="H7914" t="s">
        <v>23243</v>
      </c>
      <c r="I7914" t="s">
        <v>23470</v>
      </c>
      <c r="J7914" t="s">
        <v>23271</v>
      </c>
      <c r="K7914" t="s">
        <v>2937</v>
      </c>
    </row>
    <row r="7915" spans="1:11" x14ac:dyDescent="0.3">
      <c r="A7915">
        <v>4020</v>
      </c>
      <c r="B7915">
        <v>895311</v>
      </c>
      <c r="C7915">
        <v>3893</v>
      </c>
      <c r="D7915" s="1">
        <v>45493</v>
      </c>
      <c r="E7915" t="s">
        <v>2943</v>
      </c>
      <c r="F7915" t="s">
        <v>23270</v>
      </c>
      <c r="G7915" t="s">
        <v>23271</v>
      </c>
      <c r="H7915" t="s">
        <v>23243</v>
      </c>
      <c r="I7915" t="s">
        <v>23628</v>
      </c>
      <c r="J7915" t="s">
        <v>23277</v>
      </c>
      <c r="K7915" t="s">
        <v>2937</v>
      </c>
    </row>
    <row r="7916" spans="1:11" x14ac:dyDescent="0.3">
      <c r="A7916">
        <v>4171</v>
      </c>
      <c r="B7916">
        <v>878188</v>
      </c>
      <c r="C7916">
        <v>94069</v>
      </c>
      <c r="D7916" s="1">
        <v>45572</v>
      </c>
      <c r="E7916" t="s">
        <v>2943</v>
      </c>
      <c r="F7916" t="s">
        <v>23270</v>
      </c>
      <c r="G7916" t="s">
        <v>23291</v>
      </c>
      <c r="H7916" t="s">
        <v>23243</v>
      </c>
      <c r="I7916" t="s">
        <v>23297</v>
      </c>
      <c r="J7916" t="s">
        <v>23271</v>
      </c>
      <c r="K7916" t="s">
        <v>2937</v>
      </c>
    </row>
    <row r="7917" spans="1:11" x14ac:dyDescent="0.3">
      <c r="A7917">
        <v>4266</v>
      </c>
      <c r="B7917">
        <v>195487</v>
      </c>
      <c r="C7917">
        <v>6140</v>
      </c>
      <c r="D7917" s="1">
        <v>45708</v>
      </c>
      <c r="E7917" t="s">
        <v>2943</v>
      </c>
      <c r="F7917" t="s">
        <v>23270</v>
      </c>
      <c r="G7917" t="s">
        <v>23282</v>
      </c>
      <c r="H7917" t="s">
        <v>23243</v>
      </c>
      <c r="I7917" t="s">
        <v>23570</v>
      </c>
      <c r="J7917" t="s">
        <v>24134</v>
      </c>
      <c r="K7917" t="s">
        <v>2937</v>
      </c>
    </row>
    <row r="7918" spans="1:11" x14ac:dyDescent="0.3">
      <c r="A7918">
        <v>4429</v>
      </c>
      <c r="B7918">
        <v>598959</v>
      </c>
      <c r="C7918">
        <v>18582</v>
      </c>
      <c r="D7918" s="1">
        <v>45094</v>
      </c>
      <c r="E7918" t="s">
        <v>2943</v>
      </c>
      <c r="F7918" t="s">
        <v>23276</v>
      </c>
      <c r="G7918" t="s">
        <v>23291</v>
      </c>
      <c r="H7918" t="s">
        <v>23243</v>
      </c>
      <c r="I7918" t="s">
        <v>23643</v>
      </c>
      <c r="J7918" t="s">
        <v>23282</v>
      </c>
      <c r="K7918" t="s">
        <v>2937</v>
      </c>
    </row>
    <row r="7919" spans="1:11" x14ac:dyDescent="0.3">
      <c r="A7919">
        <v>4500</v>
      </c>
      <c r="B7919">
        <v>709913</v>
      </c>
      <c r="C7919">
        <v>19774</v>
      </c>
      <c r="D7919" s="1">
        <v>45316</v>
      </c>
      <c r="E7919" t="s">
        <v>2943</v>
      </c>
      <c r="F7919" t="s">
        <v>23276</v>
      </c>
      <c r="G7919" t="s">
        <v>23277</v>
      </c>
      <c r="H7919" t="s">
        <v>23243</v>
      </c>
      <c r="I7919" t="s">
        <v>23749</v>
      </c>
      <c r="J7919" t="s">
        <v>23277</v>
      </c>
      <c r="K7919" t="s">
        <v>2937</v>
      </c>
    </row>
    <row r="7920" spans="1:11" x14ac:dyDescent="0.3">
      <c r="A7920">
        <v>4562</v>
      </c>
      <c r="B7920">
        <v>574622</v>
      </c>
      <c r="C7920">
        <v>10279</v>
      </c>
      <c r="D7920" s="1">
        <v>45285</v>
      </c>
      <c r="E7920" t="s">
        <v>2943</v>
      </c>
      <c r="F7920" t="s">
        <v>23270</v>
      </c>
      <c r="G7920" t="s">
        <v>23271</v>
      </c>
      <c r="H7920" t="s">
        <v>23243</v>
      </c>
      <c r="I7920" t="s">
        <v>24034</v>
      </c>
      <c r="J7920" t="s">
        <v>24134</v>
      </c>
      <c r="K7920" t="s">
        <v>2937</v>
      </c>
    </row>
    <row r="7921" spans="1:11" x14ac:dyDescent="0.3">
      <c r="A7921">
        <v>4739</v>
      </c>
      <c r="B7921">
        <v>775925</v>
      </c>
      <c r="C7921">
        <v>19853</v>
      </c>
      <c r="D7921" s="1">
        <v>45688</v>
      </c>
      <c r="E7921" t="s">
        <v>2943</v>
      </c>
      <c r="F7921" t="s">
        <v>23270</v>
      </c>
      <c r="G7921" t="s">
        <v>23291</v>
      </c>
      <c r="H7921" t="s">
        <v>23243</v>
      </c>
      <c r="I7921" t="s">
        <v>23397</v>
      </c>
      <c r="J7921" t="s">
        <v>24134</v>
      </c>
      <c r="K7921" t="s">
        <v>2937</v>
      </c>
    </row>
    <row r="7922" spans="1:11" x14ac:dyDescent="0.3">
      <c r="A7922">
        <v>4816</v>
      </c>
      <c r="B7922">
        <v>453237</v>
      </c>
      <c r="C7922">
        <v>44503</v>
      </c>
      <c r="D7922" s="1">
        <v>45611</v>
      </c>
      <c r="E7922" t="s">
        <v>2943</v>
      </c>
      <c r="F7922" t="s">
        <v>23270</v>
      </c>
      <c r="G7922" t="s">
        <v>23277</v>
      </c>
      <c r="H7922" t="s">
        <v>23243</v>
      </c>
      <c r="I7922" t="s">
        <v>23919</v>
      </c>
      <c r="J7922" t="s">
        <v>23274</v>
      </c>
      <c r="K7922" t="s">
        <v>2937</v>
      </c>
    </row>
    <row r="7923" spans="1:11" x14ac:dyDescent="0.3">
      <c r="A7923">
        <v>5137</v>
      </c>
      <c r="B7923">
        <v>936107</v>
      </c>
      <c r="C7923">
        <v>77003</v>
      </c>
      <c r="D7923" s="1">
        <v>45506</v>
      </c>
      <c r="E7923" t="s">
        <v>2943</v>
      </c>
      <c r="F7923" t="s">
        <v>23276</v>
      </c>
      <c r="G7923" t="s">
        <v>23277</v>
      </c>
      <c r="H7923" t="s">
        <v>23243</v>
      </c>
      <c r="I7923" t="s">
        <v>24043</v>
      </c>
      <c r="J7923" t="s">
        <v>23274</v>
      </c>
      <c r="K7923" t="s">
        <v>2937</v>
      </c>
    </row>
    <row r="7924" spans="1:11" x14ac:dyDescent="0.3">
      <c r="A7924">
        <v>5165</v>
      </c>
      <c r="B7924">
        <v>526724</v>
      </c>
      <c r="C7924">
        <v>61583</v>
      </c>
      <c r="D7924" s="1">
        <v>45596</v>
      </c>
      <c r="E7924" t="s">
        <v>2943</v>
      </c>
      <c r="F7924" t="s">
        <v>23276</v>
      </c>
      <c r="G7924" t="s">
        <v>23291</v>
      </c>
      <c r="H7924" t="s">
        <v>23243</v>
      </c>
      <c r="I7924" t="s">
        <v>23571</v>
      </c>
      <c r="J7924" t="s">
        <v>23271</v>
      </c>
      <c r="K7924" t="s">
        <v>2937</v>
      </c>
    </row>
    <row r="7925" spans="1:11" x14ac:dyDescent="0.3">
      <c r="A7925">
        <v>5170</v>
      </c>
      <c r="B7925">
        <v>135981</v>
      </c>
      <c r="C7925">
        <v>38539</v>
      </c>
      <c r="D7925" s="1">
        <v>45088</v>
      </c>
      <c r="E7925" t="s">
        <v>2943</v>
      </c>
      <c r="F7925" t="s">
        <v>23270</v>
      </c>
      <c r="G7925" t="s">
        <v>23271</v>
      </c>
      <c r="H7925" t="s">
        <v>23243</v>
      </c>
      <c r="I7925" t="s">
        <v>23747</v>
      </c>
      <c r="J7925" t="s">
        <v>23271</v>
      </c>
      <c r="K7925" t="s">
        <v>2937</v>
      </c>
    </row>
    <row r="7926" spans="1:11" x14ac:dyDescent="0.3">
      <c r="A7926">
        <v>5216</v>
      </c>
      <c r="B7926">
        <v>901578</v>
      </c>
      <c r="C7926">
        <v>48127</v>
      </c>
      <c r="D7926" s="1">
        <v>45300</v>
      </c>
      <c r="E7926" t="s">
        <v>2943</v>
      </c>
      <c r="F7926" t="s">
        <v>23276</v>
      </c>
      <c r="G7926" t="s">
        <v>23291</v>
      </c>
      <c r="H7926" t="s">
        <v>23243</v>
      </c>
      <c r="I7926" t="s">
        <v>23296</v>
      </c>
      <c r="J7926" t="s">
        <v>24134</v>
      </c>
      <c r="K7926" t="s">
        <v>2937</v>
      </c>
    </row>
    <row r="7927" spans="1:11" x14ac:dyDescent="0.3">
      <c r="A7927">
        <v>5308</v>
      </c>
      <c r="B7927">
        <v>650318</v>
      </c>
      <c r="C7927">
        <v>91909</v>
      </c>
      <c r="D7927" s="1">
        <v>45067</v>
      </c>
      <c r="E7927" t="s">
        <v>2943</v>
      </c>
      <c r="F7927" t="s">
        <v>23270</v>
      </c>
      <c r="G7927" t="s">
        <v>23282</v>
      </c>
      <c r="H7927" t="s">
        <v>23243</v>
      </c>
      <c r="I7927" t="s">
        <v>23594</v>
      </c>
      <c r="J7927" t="s">
        <v>23274</v>
      </c>
      <c r="K7927" t="s">
        <v>2937</v>
      </c>
    </row>
    <row r="7928" spans="1:11" x14ac:dyDescent="0.3">
      <c r="A7928">
        <v>5410</v>
      </c>
      <c r="B7928">
        <v>639903</v>
      </c>
      <c r="C7928">
        <v>15696</v>
      </c>
      <c r="D7928" s="1">
        <v>45097</v>
      </c>
      <c r="E7928" t="s">
        <v>2943</v>
      </c>
      <c r="F7928" t="s">
        <v>23276</v>
      </c>
      <c r="G7928" t="s">
        <v>23291</v>
      </c>
      <c r="H7928" t="s">
        <v>23243</v>
      </c>
      <c r="I7928" t="s">
        <v>23807</v>
      </c>
      <c r="J7928" t="s">
        <v>23277</v>
      </c>
      <c r="K7928" t="s">
        <v>2937</v>
      </c>
    </row>
    <row r="7929" spans="1:11" x14ac:dyDescent="0.3">
      <c r="A7929">
        <v>5412</v>
      </c>
      <c r="B7929">
        <v>380114</v>
      </c>
      <c r="C7929">
        <v>91088</v>
      </c>
      <c r="D7929" s="1">
        <v>45665</v>
      </c>
      <c r="E7929" t="s">
        <v>2943</v>
      </c>
      <c r="F7929" t="s">
        <v>23276</v>
      </c>
      <c r="G7929" t="s">
        <v>23291</v>
      </c>
      <c r="H7929" t="s">
        <v>23243</v>
      </c>
      <c r="I7929" t="s">
        <v>23320</v>
      </c>
      <c r="J7929" t="s">
        <v>23277</v>
      </c>
      <c r="K7929" t="s">
        <v>2937</v>
      </c>
    </row>
    <row r="7930" spans="1:11" x14ac:dyDescent="0.3">
      <c r="A7930">
        <v>5419</v>
      </c>
      <c r="B7930">
        <v>141611</v>
      </c>
      <c r="C7930">
        <v>83670</v>
      </c>
      <c r="D7930" s="1">
        <v>45132</v>
      </c>
      <c r="E7930" t="s">
        <v>2943</v>
      </c>
      <c r="F7930" t="s">
        <v>23276</v>
      </c>
      <c r="G7930" t="s">
        <v>23282</v>
      </c>
      <c r="H7930" t="s">
        <v>23243</v>
      </c>
      <c r="I7930" t="s">
        <v>23990</v>
      </c>
      <c r="J7930" t="s">
        <v>23277</v>
      </c>
      <c r="K7930" t="s">
        <v>2937</v>
      </c>
    </row>
    <row r="7931" spans="1:11" x14ac:dyDescent="0.3">
      <c r="A7931">
        <v>5466</v>
      </c>
      <c r="B7931">
        <v>927233</v>
      </c>
      <c r="C7931">
        <v>2450</v>
      </c>
      <c r="D7931" s="1">
        <v>45642</v>
      </c>
      <c r="E7931" t="s">
        <v>2943</v>
      </c>
      <c r="F7931" t="s">
        <v>23276</v>
      </c>
      <c r="G7931" t="s">
        <v>23271</v>
      </c>
      <c r="H7931" t="s">
        <v>23243</v>
      </c>
      <c r="I7931" t="s">
        <v>23632</v>
      </c>
      <c r="J7931" t="s">
        <v>23274</v>
      </c>
      <c r="K7931" t="s">
        <v>2937</v>
      </c>
    </row>
    <row r="7932" spans="1:11" x14ac:dyDescent="0.3">
      <c r="A7932">
        <v>5500</v>
      </c>
      <c r="B7932">
        <v>439697</v>
      </c>
      <c r="C7932">
        <v>85920</v>
      </c>
      <c r="D7932" s="1">
        <v>45227</v>
      </c>
      <c r="E7932" t="s">
        <v>2943</v>
      </c>
      <c r="F7932" t="s">
        <v>23276</v>
      </c>
      <c r="G7932" t="s">
        <v>23271</v>
      </c>
      <c r="H7932" t="s">
        <v>23243</v>
      </c>
      <c r="I7932" t="s">
        <v>24128</v>
      </c>
      <c r="J7932" t="s">
        <v>23271</v>
      </c>
      <c r="K7932" t="s">
        <v>2937</v>
      </c>
    </row>
    <row r="7933" spans="1:11" x14ac:dyDescent="0.3">
      <c r="A7933">
        <v>5532</v>
      </c>
      <c r="B7933">
        <v>278499</v>
      </c>
      <c r="C7933">
        <v>71232</v>
      </c>
      <c r="D7933" s="1">
        <v>45684</v>
      </c>
      <c r="E7933" t="s">
        <v>2943</v>
      </c>
      <c r="F7933" t="s">
        <v>23270</v>
      </c>
      <c r="G7933" t="s">
        <v>23277</v>
      </c>
      <c r="H7933" t="s">
        <v>23243</v>
      </c>
      <c r="I7933" t="s">
        <v>23905</v>
      </c>
      <c r="J7933" t="s">
        <v>23274</v>
      </c>
      <c r="K7933" t="s">
        <v>2937</v>
      </c>
    </row>
    <row r="7934" spans="1:11" x14ac:dyDescent="0.3">
      <c r="A7934">
        <v>5610</v>
      </c>
      <c r="B7934">
        <v>315007</v>
      </c>
      <c r="C7934">
        <v>10760</v>
      </c>
      <c r="D7934" s="1">
        <v>45363</v>
      </c>
      <c r="E7934" t="s">
        <v>2943</v>
      </c>
      <c r="F7934" t="s">
        <v>23270</v>
      </c>
      <c r="G7934" t="s">
        <v>23271</v>
      </c>
      <c r="H7934" t="s">
        <v>23243</v>
      </c>
      <c r="I7934" t="s">
        <v>23297</v>
      </c>
      <c r="J7934" t="s">
        <v>23271</v>
      </c>
      <c r="K7934" t="s">
        <v>2937</v>
      </c>
    </row>
    <row r="7935" spans="1:11" x14ac:dyDescent="0.3">
      <c r="A7935">
        <v>5755</v>
      </c>
      <c r="B7935">
        <v>962044</v>
      </c>
      <c r="C7935">
        <v>90738</v>
      </c>
      <c r="D7935" s="1">
        <v>45127</v>
      </c>
      <c r="E7935" t="s">
        <v>2943</v>
      </c>
      <c r="F7935" t="s">
        <v>23270</v>
      </c>
      <c r="G7935" t="s">
        <v>23291</v>
      </c>
      <c r="H7935" t="s">
        <v>23243</v>
      </c>
      <c r="I7935" t="s">
        <v>23918</v>
      </c>
      <c r="J7935" t="s">
        <v>23277</v>
      </c>
      <c r="K7935" t="s">
        <v>2937</v>
      </c>
    </row>
    <row r="7936" spans="1:11" x14ac:dyDescent="0.3">
      <c r="A7936">
        <v>5757</v>
      </c>
      <c r="B7936">
        <v>613069</v>
      </c>
      <c r="C7936">
        <v>518</v>
      </c>
      <c r="D7936" s="1">
        <v>45475</v>
      </c>
      <c r="E7936" t="s">
        <v>2943</v>
      </c>
      <c r="F7936" t="s">
        <v>23270</v>
      </c>
      <c r="G7936" t="s">
        <v>23277</v>
      </c>
      <c r="H7936" t="s">
        <v>23243</v>
      </c>
      <c r="I7936" t="s">
        <v>24160</v>
      </c>
      <c r="J7936" t="s">
        <v>23277</v>
      </c>
      <c r="K7936" t="s">
        <v>2937</v>
      </c>
    </row>
    <row r="7937" spans="1:11" x14ac:dyDescent="0.3">
      <c r="A7937">
        <v>5781</v>
      </c>
      <c r="B7937">
        <v>976402</v>
      </c>
      <c r="C7937">
        <v>13246</v>
      </c>
      <c r="D7937" s="1">
        <v>45418</v>
      </c>
      <c r="E7937" t="s">
        <v>2943</v>
      </c>
      <c r="F7937" t="s">
        <v>23276</v>
      </c>
      <c r="G7937" t="s">
        <v>23271</v>
      </c>
      <c r="H7937" t="s">
        <v>23243</v>
      </c>
      <c r="I7937" t="s">
        <v>23815</v>
      </c>
      <c r="J7937" t="s">
        <v>23277</v>
      </c>
      <c r="K7937" t="s">
        <v>2937</v>
      </c>
    </row>
    <row r="7938" spans="1:11" x14ac:dyDescent="0.3">
      <c r="A7938">
        <v>5849</v>
      </c>
      <c r="B7938">
        <v>471721</v>
      </c>
      <c r="C7938">
        <v>8747</v>
      </c>
      <c r="D7938" s="1">
        <v>45547</v>
      </c>
      <c r="E7938" t="s">
        <v>2943</v>
      </c>
      <c r="F7938" t="s">
        <v>23276</v>
      </c>
      <c r="G7938" t="s">
        <v>23277</v>
      </c>
      <c r="H7938" t="s">
        <v>23243</v>
      </c>
      <c r="I7938" t="s">
        <v>23457</v>
      </c>
      <c r="J7938" t="s">
        <v>23271</v>
      </c>
      <c r="K7938" t="s">
        <v>2937</v>
      </c>
    </row>
    <row r="7939" spans="1:11" x14ac:dyDescent="0.3">
      <c r="A7939">
        <v>5894</v>
      </c>
      <c r="B7939">
        <v>214012</v>
      </c>
      <c r="C7939">
        <v>26211</v>
      </c>
      <c r="D7939" s="1">
        <v>45664</v>
      </c>
      <c r="E7939" t="s">
        <v>2943</v>
      </c>
      <c r="F7939" t="s">
        <v>23270</v>
      </c>
      <c r="G7939" t="s">
        <v>23282</v>
      </c>
      <c r="H7939" t="s">
        <v>23243</v>
      </c>
      <c r="I7939" t="s">
        <v>23591</v>
      </c>
      <c r="J7939" t="s">
        <v>23282</v>
      </c>
      <c r="K7939" t="s">
        <v>2937</v>
      </c>
    </row>
    <row r="7940" spans="1:11" x14ac:dyDescent="0.3">
      <c r="A7940">
        <v>5949</v>
      </c>
      <c r="B7940">
        <v>430561</v>
      </c>
      <c r="C7940">
        <v>93393</v>
      </c>
      <c r="D7940" s="1">
        <v>45566</v>
      </c>
      <c r="E7940" t="s">
        <v>2943</v>
      </c>
      <c r="F7940" t="s">
        <v>23276</v>
      </c>
      <c r="G7940" t="s">
        <v>23291</v>
      </c>
      <c r="H7940" t="s">
        <v>23243</v>
      </c>
      <c r="I7940" t="s">
        <v>23986</v>
      </c>
      <c r="J7940" t="s">
        <v>24134</v>
      </c>
      <c r="K7940" t="s">
        <v>2937</v>
      </c>
    </row>
    <row r="7941" spans="1:11" x14ac:dyDescent="0.3">
      <c r="A7941">
        <v>5966</v>
      </c>
      <c r="B7941">
        <v>575872</v>
      </c>
      <c r="C7941">
        <v>53495</v>
      </c>
      <c r="D7941" s="1">
        <v>45413</v>
      </c>
      <c r="E7941" t="s">
        <v>2943</v>
      </c>
      <c r="F7941" t="s">
        <v>23276</v>
      </c>
      <c r="G7941" t="s">
        <v>23277</v>
      </c>
      <c r="H7941" t="s">
        <v>23243</v>
      </c>
      <c r="I7941" t="s">
        <v>24055</v>
      </c>
      <c r="J7941" t="s">
        <v>23271</v>
      </c>
      <c r="K7941" t="s">
        <v>2937</v>
      </c>
    </row>
    <row r="7942" spans="1:11" x14ac:dyDescent="0.3">
      <c r="A7942">
        <v>6051</v>
      </c>
      <c r="B7942">
        <v>586931</v>
      </c>
      <c r="C7942">
        <v>8730</v>
      </c>
      <c r="D7942" s="1">
        <v>45407</v>
      </c>
      <c r="E7942" t="s">
        <v>2943</v>
      </c>
      <c r="F7942" t="s">
        <v>23276</v>
      </c>
      <c r="G7942" t="s">
        <v>23277</v>
      </c>
      <c r="H7942" t="s">
        <v>23243</v>
      </c>
      <c r="I7942" t="s">
        <v>23283</v>
      </c>
      <c r="J7942" t="s">
        <v>23274</v>
      </c>
      <c r="K7942" t="s">
        <v>2937</v>
      </c>
    </row>
    <row r="7943" spans="1:11" x14ac:dyDescent="0.3">
      <c r="A7943">
        <v>6076</v>
      </c>
      <c r="B7943">
        <v>371625</v>
      </c>
      <c r="C7943">
        <v>23682</v>
      </c>
      <c r="D7943" s="1">
        <v>45394</v>
      </c>
      <c r="E7943" t="s">
        <v>2943</v>
      </c>
      <c r="F7943" t="s">
        <v>23270</v>
      </c>
      <c r="G7943" t="s">
        <v>23291</v>
      </c>
      <c r="H7943" t="s">
        <v>23243</v>
      </c>
      <c r="I7943" t="s">
        <v>23430</v>
      </c>
      <c r="J7943" t="s">
        <v>23277</v>
      </c>
      <c r="K7943" t="s">
        <v>2937</v>
      </c>
    </row>
    <row r="7944" spans="1:11" x14ac:dyDescent="0.3">
      <c r="A7944">
        <v>6095</v>
      </c>
      <c r="B7944">
        <v>788469</v>
      </c>
      <c r="C7944">
        <v>51965</v>
      </c>
      <c r="D7944" s="1">
        <v>45117</v>
      </c>
      <c r="E7944" t="s">
        <v>2943</v>
      </c>
      <c r="F7944" t="s">
        <v>23276</v>
      </c>
      <c r="G7944" t="s">
        <v>23291</v>
      </c>
      <c r="H7944" t="s">
        <v>23243</v>
      </c>
      <c r="I7944" t="s">
        <v>23283</v>
      </c>
      <c r="J7944" t="s">
        <v>23271</v>
      </c>
      <c r="K7944" t="s">
        <v>2937</v>
      </c>
    </row>
    <row r="7945" spans="1:11" x14ac:dyDescent="0.3">
      <c r="A7945">
        <v>6119</v>
      </c>
      <c r="B7945">
        <v>850313</v>
      </c>
      <c r="C7945">
        <v>94793</v>
      </c>
      <c r="D7945" s="1">
        <v>45614</v>
      </c>
      <c r="E7945" t="s">
        <v>2943</v>
      </c>
      <c r="F7945" t="s">
        <v>23270</v>
      </c>
      <c r="G7945" t="s">
        <v>23291</v>
      </c>
      <c r="H7945" t="s">
        <v>23243</v>
      </c>
      <c r="I7945" t="s">
        <v>23746</v>
      </c>
      <c r="J7945" t="s">
        <v>23277</v>
      </c>
      <c r="K7945" t="s">
        <v>2937</v>
      </c>
    </row>
    <row r="7946" spans="1:11" x14ac:dyDescent="0.3">
      <c r="A7946">
        <v>6170</v>
      </c>
      <c r="B7946">
        <v>404755</v>
      </c>
      <c r="C7946">
        <v>38539</v>
      </c>
      <c r="D7946" s="1">
        <v>45374</v>
      </c>
      <c r="E7946" t="s">
        <v>2943</v>
      </c>
      <c r="F7946" t="s">
        <v>23270</v>
      </c>
      <c r="G7946" t="s">
        <v>23282</v>
      </c>
      <c r="H7946" t="s">
        <v>23243</v>
      </c>
      <c r="I7946" t="s">
        <v>23505</v>
      </c>
      <c r="J7946" t="s">
        <v>24134</v>
      </c>
      <c r="K7946" t="s">
        <v>2937</v>
      </c>
    </row>
    <row r="7947" spans="1:11" x14ac:dyDescent="0.3">
      <c r="A7947">
        <v>6196</v>
      </c>
      <c r="B7947">
        <v>363246</v>
      </c>
      <c r="C7947">
        <v>96322</v>
      </c>
      <c r="D7947" s="1">
        <v>45132</v>
      </c>
      <c r="E7947" t="s">
        <v>2943</v>
      </c>
      <c r="F7947" t="s">
        <v>23276</v>
      </c>
      <c r="G7947" t="s">
        <v>23282</v>
      </c>
      <c r="H7947" t="s">
        <v>23243</v>
      </c>
      <c r="I7947" t="s">
        <v>23971</v>
      </c>
      <c r="J7947" t="s">
        <v>24134</v>
      </c>
      <c r="K7947" t="s">
        <v>2937</v>
      </c>
    </row>
    <row r="7948" spans="1:11" x14ac:dyDescent="0.3">
      <c r="A7948">
        <v>6292</v>
      </c>
      <c r="B7948">
        <v>347445</v>
      </c>
      <c r="C7948">
        <v>84153</v>
      </c>
      <c r="D7948" s="1">
        <v>45287</v>
      </c>
      <c r="E7948" t="s">
        <v>2943</v>
      </c>
      <c r="F7948" t="s">
        <v>23276</v>
      </c>
      <c r="G7948" t="s">
        <v>23282</v>
      </c>
      <c r="H7948" t="s">
        <v>23243</v>
      </c>
      <c r="I7948" t="s">
        <v>23547</v>
      </c>
      <c r="J7948" t="s">
        <v>23274</v>
      </c>
      <c r="K7948" t="s">
        <v>2937</v>
      </c>
    </row>
    <row r="7949" spans="1:11" x14ac:dyDescent="0.3">
      <c r="A7949">
        <v>6301</v>
      </c>
      <c r="B7949">
        <v>953029</v>
      </c>
      <c r="C7949">
        <v>85128</v>
      </c>
      <c r="D7949" s="1">
        <v>45076</v>
      </c>
      <c r="E7949" t="s">
        <v>2943</v>
      </c>
      <c r="F7949" t="s">
        <v>23270</v>
      </c>
      <c r="G7949" t="s">
        <v>23277</v>
      </c>
      <c r="H7949" t="s">
        <v>23243</v>
      </c>
      <c r="I7949" t="s">
        <v>23406</v>
      </c>
      <c r="J7949" t="s">
        <v>23282</v>
      </c>
      <c r="K7949" t="s">
        <v>2937</v>
      </c>
    </row>
    <row r="7950" spans="1:11" x14ac:dyDescent="0.3">
      <c r="A7950">
        <v>6303</v>
      </c>
      <c r="B7950">
        <v>584024</v>
      </c>
      <c r="C7950">
        <v>63724</v>
      </c>
      <c r="D7950" s="1">
        <v>45016</v>
      </c>
      <c r="E7950" t="s">
        <v>2943</v>
      </c>
      <c r="F7950" t="s">
        <v>23270</v>
      </c>
      <c r="G7950" t="s">
        <v>23282</v>
      </c>
      <c r="H7950" t="s">
        <v>23243</v>
      </c>
      <c r="I7950" t="s">
        <v>23816</v>
      </c>
      <c r="J7950" t="s">
        <v>24134</v>
      </c>
      <c r="K7950" t="s">
        <v>2937</v>
      </c>
    </row>
    <row r="7951" spans="1:11" x14ac:dyDescent="0.3">
      <c r="A7951">
        <v>6315</v>
      </c>
      <c r="B7951">
        <v>686708</v>
      </c>
      <c r="C7951">
        <v>4362</v>
      </c>
      <c r="D7951" s="1">
        <v>45294</v>
      </c>
      <c r="E7951" t="s">
        <v>2943</v>
      </c>
      <c r="F7951" t="s">
        <v>23276</v>
      </c>
      <c r="G7951" t="s">
        <v>23277</v>
      </c>
      <c r="H7951" t="s">
        <v>23243</v>
      </c>
      <c r="I7951" t="s">
        <v>23273</v>
      </c>
      <c r="J7951" t="s">
        <v>23274</v>
      </c>
      <c r="K7951" t="s">
        <v>2937</v>
      </c>
    </row>
    <row r="7952" spans="1:11" x14ac:dyDescent="0.3">
      <c r="A7952">
        <v>6322</v>
      </c>
      <c r="B7952">
        <v>482864</v>
      </c>
      <c r="C7952">
        <v>92323</v>
      </c>
      <c r="D7952" s="1">
        <v>45323</v>
      </c>
      <c r="E7952" t="s">
        <v>2943</v>
      </c>
      <c r="F7952" t="s">
        <v>23270</v>
      </c>
      <c r="G7952" t="s">
        <v>23291</v>
      </c>
      <c r="H7952" t="s">
        <v>23243</v>
      </c>
      <c r="I7952" t="s">
        <v>23914</v>
      </c>
      <c r="J7952" t="s">
        <v>23282</v>
      </c>
      <c r="K7952" t="s">
        <v>2937</v>
      </c>
    </row>
    <row r="7953" spans="1:11" x14ac:dyDescent="0.3">
      <c r="A7953">
        <v>6436</v>
      </c>
      <c r="B7953">
        <v>224925</v>
      </c>
      <c r="C7953">
        <v>10550</v>
      </c>
      <c r="D7953" s="1">
        <v>45063</v>
      </c>
      <c r="E7953" t="s">
        <v>2943</v>
      </c>
      <c r="F7953" t="s">
        <v>23276</v>
      </c>
      <c r="G7953" t="s">
        <v>23277</v>
      </c>
      <c r="H7953" t="s">
        <v>23243</v>
      </c>
      <c r="I7953" t="s">
        <v>23321</v>
      </c>
      <c r="J7953" t="s">
        <v>23277</v>
      </c>
      <c r="K7953" t="s">
        <v>2937</v>
      </c>
    </row>
    <row r="7954" spans="1:11" x14ac:dyDescent="0.3">
      <c r="A7954">
        <v>6443</v>
      </c>
      <c r="B7954">
        <v>334014</v>
      </c>
      <c r="C7954">
        <v>71769</v>
      </c>
      <c r="D7954" s="1">
        <v>45642</v>
      </c>
      <c r="E7954" t="s">
        <v>2943</v>
      </c>
      <c r="F7954" t="s">
        <v>23270</v>
      </c>
      <c r="G7954" t="s">
        <v>23282</v>
      </c>
      <c r="H7954" t="s">
        <v>23243</v>
      </c>
      <c r="I7954" t="s">
        <v>23493</v>
      </c>
      <c r="J7954" t="s">
        <v>23274</v>
      </c>
      <c r="K7954" t="s">
        <v>2937</v>
      </c>
    </row>
    <row r="7955" spans="1:11" x14ac:dyDescent="0.3">
      <c r="A7955">
        <v>6482</v>
      </c>
      <c r="B7955">
        <v>424963</v>
      </c>
      <c r="C7955">
        <v>48382</v>
      </c>
      <c r="D7955" s="1">
        <v>45729</v>
      </c>
      <c r="E7955" t="s">
        <v>2943</v>
      </c>
      <c r="F7955" t="s">
        <v>23270</v>
      </c>
      <c r="G7955" t="s">
        <v>23282</v>
      </c>
      <c r="H7955" t="s">
        <v>23243</v>
      </c>
      <c r="I7955" t="s">
        <v>24010</v>
      </c>
      <c r="J7955" t="s">
        <v>23274</v>
      </c>
      <c r="K7955" t="s">
        <v>2937</v>
      </c>
    </row>
    <row r="7956" spans="1:11" x14ac:dyDescent="0.3">
      <c r="A7956">
        <v>6522</v>
      </c>
      <c r="B7956">
        <v>792230</v>
      </c>
      <c r="C7956">
        <v>51489</v>
      </c>
      <c r="D7956" s="1">
        <v>45110</v>
      </c>
      <c r="E7956" t="s">
        <v>2943</v>
      </c>
      <c r="F7956" t="s">
        <v>23270</v>
      </c>
      <c r="G7956" t="s">
        <v>23282</v>
      </c>
      <c r="H7956" t="s">
        <v>23243</v>
      </c>
      <c r="I7956" t="s">
        <v>23707</v>
      </c>
      <c r="J7956" t="s">
        <v>23277</v>
      </c>
      <c r="K7956" t="s">
        <v>2937</v>
      </c>
    </row>
    <row r="7957" spans="1:11" x14ac:dyDescent="0.3">
      <c r="A7957">
        <v>6558</v>
      </c>
      <c r="B7957">
        <v>664645</v>
      </c>
      <c r="C7957">
        <v>76341</v>
      </c>
      <c r="D7957" s="1">
        <v>45591</v>
      </c>
      <c r="E7957" t="s">
        <v>2943</v>
      </c>
      <c r="F7957" t="s">
        <v>23270</v>
      </c>
      <c r="G7957" t="s">
        <v>23282</v>
      </c>
      <c r="H7957" t="s">
        <v>23243</v>
      </c>
      <c r="I7957" t="s">
        <v>23710</v>
      </c>
      <c r="J7957" t="s">
        <v>23274</v>
      </c>
      <c r="K7957" t="s">
        <v>2937</v>
      </c>
    </row>
    <row r="7958" spans="1:11" x14ac:dyDescent="0.3">
      <c r="A7958">
        <v>6678</v>
      </c>
      <c r="B7958">
        <v>354858</v>
      </c>
      <c r="C7958">
        <v>45048</v>
      </c>
      <c r="D7958" s="1">
        <v>45615</v>
      </c>
      <c r="E7958" t="s">
        <v>2943</v>
      </c>
      <c r="F7958" t="s">
        <v>23270</v>
      </c>
      <c r="G7958" t="s">
        <v>23277</v>
      </c>
      <c r="H7958" t="s">
        <v>23243</v>
      </c>
      <c r="I7958" t="s">
        <v>23982</v>
      </c>
      <c r="J7958" t="s">
        <v>23277</v>
      </c>
      <c r="K7958" t="s">
        <v>2937</v>
      </c>
    </row>
    <row r="7959" spans="1:11" x14ac:dyDescent="0.3">
      <c r="A7959">
        <v>6753</v>
      </c>
      <c r="B7959">
        <v>367799</v>
      </c>
      <c r="C7959">
        <v>70040</v>
      </c>
      <c r="D7959" s="1">
        <v>45709</v>
      </c>
      <c r="E7959" t="s">
        <v>2943</v>
      </c>
      <c r="F7959" t="s">
        <v>23276</v>
      </c>
      <c r="G7959" t="s">
        <v>23291</v>
      </c>
      <c r="H7959" t="s">
        <v>23243</v>
      </c>
      <c r="I7959" t="s">
        <v>24142</v>
      </c>
      <c r="J7959" t="s">
        <v>24134</v>
      </c>
      <c r="K7959" t="s">
        <v>2937</v>
      </c>
    </row>
    <row r="7960" spans="1:11" x14ac:dyDescent="0.3">
      <c r="A7960">
        <v>6755</v>
      </c>
      <c r="B7960">
        <v>394117</v>
      </c>
      <c r="C7960">
        <v>3302</v>
      </c>
      <c r="D7960" s="1">
        <v>45183</v>
      </c>
      <c r="E7960" t="s">
        <v>2943</v>
      </c>
      <c r="F7960" t="s">
        <v>23270</v>
      </c>
      <c r="G7960" t="s">
        <v>23291</v>
      </c>
      <c r="H7960" t="s">
        <v>23243</v>
      </c>
      <c r="I7960" t="s">
        <v>23420</v>
      </c>
      <c r="J7960" t="s">
        <v>23282</v>
      </c>
      <c r="K7960" t="s">
        <v>2937</v>
      </c>
    </row>
    <row r="7961" spans="1:11" x14ac:dyDescent="0.3">
      <c r="A7961">
        <v>6820</v>
      </c>
      <c r="B7961">
        <v>137742</v>
      </c>
      <c r="C7961">
        <v>96559</v>
      </c>
      <c r="D7961" s="1">
        <v>45474</v>
      </c>
      <c r="E7961" t="s">
        <v>2943</v>
      </c>
      <c r="F7961" t="s">
        <v>23276</v>
      </c>
      <c r="G7961" t="s">
        <v>23291</v>
      </c>
      <c r="H7961" t="s">
        <v>23243</v>
      </c>
      <c r="I7961" t="s">
        <v>24123</v>
      </c>
      <c r="J7961" t="s">
        <v>23274</v>
      </c>
      <c r="K7961" t="s">
        <v>2937</v>
      </c>
    </row>
    <row r="7962" spans="1:11" x14ac:dyDescent="0.3">
      <c r="A7962">
        <v>6942</v>
      </c>
      <c r="B7962">
        <v>260271</v>
      </c>
      <c r="C7962">
        <v>86692</v>
      </c>
      <c r="D7962" s="1">
        <v>45605</v>
      </c>
      <c r="E7962" t="s">
        <v>2943</v>
      </c>
      <c r="F7962" t="s">
        <v>23276</v>
      </c>
      <c r="G7962" t="s">
        <v>23277</v>
      </c>
      <c r="H7962" t="s">
        <v>23243</v>
      </c>
      <c r="I7962" t="s">
        <v>23420</v>
      </c>
      <c r="J7962" t="s">
        <v>23271</v>
      </c>
      <c r="K7962" t="s">
        <v>2937</v>
      </c>
    </row>
    <row r="7963" spans="1:11" x14ac:dyDescent="0.3">
      <c r="A7963">
        <v>7183</v>
      </c>
      <c r="B7963">
        <v>189533</v>
      </c>
      <c r="C7963">
        <v>36486</v>
      </c>
      <c r="D7963" s="1">
        <v>45672</v>
      </c>
      <c r="E7963" t="s">
        <v>2943</v>
      </c>
      <c r="F7963" t="s">
        <v>23276</v>
      </c>
      <c r="G7963" t="s">
        <v>23291</v>
      </c>
      <c r="H7963" t="s">
        <v>23243</v>
      </c>
      <c r="I7963" t="s">
        <v>23310</v>
      </c>
      <c r="J7963" t="s">
        <v>23274</v>
      </c>
      <c r="K7963" t="s">
        <v>2937</v>
      </c>
    </row>
    <row r="7964" spans="1:11" x14ac:dyDescent="0.3">
      <c r="A7964">
        <v>7205</v>
      </c>
      <c r="B7964">
        <v>960620</v>
      </c>
      <c r="C7964">
        <v>82736</v>
      </c>
      <c r="D7964" s="1">
        <v>45175</v>
      </c>
      <c r="E7964" t="s">
        <v>2943</v>
      </c>
      <c r="F7964" t="s">
        <v>23276</v>
      </c>
      <c r="G7964" t="s">
        <v>23282</v>
      </c>
      <c r="H7964" t="s">
        <v>23243</v>
      </c>
      <c r="I7964" t="s">
        <v>24008</v>
      </c>
      <c r="J7964" t="s">
        <v>24134</v>
      </c>
      <c r="K7964" t="s">
        <v>2937</v>
      </c>
    </row>
    <row r="7965" spans="1:11" x14ac:dyDescent="0.3">
      <c r="A7965">
        <v>7291</v>
      </c>
      <c r="B7965">
        <v>677041</v>
      </c>
      <c r="C7965">
        <v>52257</v>
      </c>
      <c r="D7965" s="1">
        <v>45390</v>
      </c>
      <c r="E7965" t="s">
        <v>2943</v>
      </c>
      <c r="F7965" t="s">
        <v>23276</v>
      </c>
      <c r="G7965" t="s">
        <v>23271</v>
      </c>
      <c r="H7965" t="s">
        <v>23243</v>
      </c>
      <c r="I7965" t="s">
        <v>24071</v>
      </c>
      <c r="J7965" t="s">
        <v>24134</v>
      </c>
      <c r="K7965" t="s">
        <v>2937</v>
      </c>
    </row>
    <row r="7966" spans="1:11" x14ac:dyDescent="0.3">
      <c r="A7966">
        <v>7314</v>
      </c>
      <c r="B7966">
        <v>319597</v>
      </c>
      <c r="C7966">
        <v>35218</v>
      </c>
      <c r="D7966" s="1">
        <v>45598</v>
      </c>
      <c r="E7966" t="s">
        <v>2943</v>
      </c>
      <c r="F7966" t="s">
        <v>23270</v>
      </c>
      <c r="G7966" t="s">
        <v>23277</v>
      </c>
      <c r="H7966" t="s">
        <v>23243</v>
      </c>
      <c r="I7966" t="s">
        <v>24053</v>
      </c>
      <c r="J7966" t="s">
        <v>23274</v>
      </c>
      <c r="K7966" t="s">
        <v>2937</v>
      </c>
    </row>
    <row r="7967" spans="1:11" x14ac:dyDescent="0.3">
      <c r="A7967">
        <v>7416</v>
      </c>
      <c r="B7967">
        <v>290153</v>
      </c>
      <c r="C7967">
        <v>518</v>
      </c>
      <c r="D7967" s="1">
        <v>45016</v>
      </c>
      <c r="E7967" t="s">
        <v>2943</v>
      </c>
      <c r="F7967" t="s">
        <v>23270</v>
      </c>
      <c r="G7967" t="s">
        <v>23291</v>
      </c>
      <c r="H7967" t="s">
        <v>23243</v>
      </c>
      <c r="I7967" t="s">
        <v>23464</v>
      </c>
      <c r="J7967" t="s">
        <v>23271</v>
      </c>
      <c r="K7967" t="s">
        <v>2937</v>
      </c>
    </row>
    <row r="7968" spans="1:11" x14ac:dyDescent="0.3">
      <c r="A7968">
        <v>7432</v>
      </c>
      <c r="B7968">
        <v>519372</v>
      </c>
      <c r="C7968">
        <v>95274</v>
      </c>
      <c r="D7968" s="1">
        <v>45538</v>
      </c>
      <c r="E7968" t="s">
        <v>2943</v>
      </c>
      <c r="F7968" t="s">
        <v>23276</v>
      </c>
      <c r="G7968" t="s">
        <v>23277</v>
      </c>
      <c r="H7968" t="s">
        <v>23243</v>
      </c>
      <c r="I7968" t="s">
        <v>23463</v>
      </c>
      <c r="J7968" t="s">
        <v>23274</v>
      </c>
      <c r="K7968" t="s">
        <v>2937</v>
      </c>
    </row>
    <row r="7969" spans="1:11" x14ac:dyDescent="0.3">
      <c r="A7969">
        <v>7483</v>
      </c>
      <c r="B7969">
        <v>735044</v>
      </c>
      <c r="C7969">
        <v>4631</v>
      </c>
      <c r="D7969" s="1">
        <v>45492</v>
      </c>
      <c r="E7969" t="s">
        <v>2943</v>
      </c>
      <c r="F7969" t="s">
        <v>23270</v>
      </c>
      <c r="G7969" t="s">
        <v>23271</v>
      </c>
      <c r="H7969" t="s">
        <v>23243</v>
      </c>
      <c r="I7969" t="s">
        <v>23702</v>
      </c>
      <c r="J7969" t="s">
        <v>23274</v>
      </c>
      <c r="K7969" t="s">
        <v>2937</v>
      </c>
    </row>
    <row r="7970" spans="1:11" x14ac:dyDescent="0.3">
      <c r="A7970">
        <v>7485</v>
      </c>
      <c r="B7970">
        <v>979026</v>
      </c>
      <c r="C7970">
        <v>24348</v>
      </c>
      <c r="D7970" s="1">
        <v>45131</v>
      </c>
      <c r="E7970" t="s">
        <v>2943</v>
      </c>
      <c r="F7970" t="s">
        <v>23276</v>
      </c>
      <c r="G7970" t="s">
        <v>23277</v>
      </c>
      <c r="H7970" t="s">
        <v>23243</v>
      </c>
      <c r="I7970" t="s">
        <v>23417</v>
      </c>
      <c r="J7970" t="s">
        <v>23282</v>
      </c>
      <c r="K7970" t="s">
        <v>2937</v>
      </c>
    </row>
    <row r="7971" spans="1:11" x14ac:dyDescent="0.3">
      <c r="A7971">
        <v>7555</v>
      </c>
      <c r="B7971">
        <v>619878</v>
      </c>
      <c r="C7971">
        <v>895</v>
      </c>
      <c r="D7971" s="1">
        <v>45519</v>
      </c>
      <c r="E7971" t="s">
        <v>2943</v>
      </c>
      <c r="F7971" t="s">
        <v>23270</v>
      </c>
      <c r="G7971" t="s">
        <v>23271</v>
      </c>
      <c r="H7971" t="s">
        <v>23243</v>
      </c>
      <c r="I7971" t="s">
        <v>23689</v>
      </c>
      <c r="J7971" t="s">
        <v>23277</v>
      </c>
      <c r="K7971" t="s">
        <v>2937</v>
      </c>
    </row>
    <row r="7972" spans="1:11" x14ac:dyDescent="0.3">
      <c r="A7972">
        <v>7571</v>
      </c>
      <c r="B7972">
        <v>853323</v>
      </c>
      <c r="C7972">
        <v>31851</v>
      </c>
      <c r="D7972" s="1">
        <v>45440</v>
      </c>
      <c r="E7972" t="s">
        <v>2943</v>
      </c>
      <c r="F7972" t="s">
        <v>23270</v>
      </c>
      <c r="G7972" t="s">
        <v>23277</v>
      </c>
      <c r="H7972" t="s">
        <v>23243</v>
      </c>
      <c r="I7972" t="s">
        <v>23759</v>
      </c>
      <c r="J7972" t="s">
        <v>23277</v>
      </c>
      <c r="K7972" t="s">
        <v>2937</v>
      </c>
    </row>
    <row r="7973" spans="1:11" x14ac:dyDescent="0.3">
      <c r="A7973">
        <v>7595</v>
      </c>
      <c r="B7973">
        <v>893837</v>
      </c>
      <c r="C7973">
        <v>62842</v>
      </c>
      <c r="D7973" s="1">
        <v>45309</v>
      </c>
      <c r="E7973" t="s">
        <v>2943</v>
      </c>
      <c r="F7973" t="s">
        <v>23276</v>
      </c>
      <c r="G7973" t="s">
        <v>23277</v>
      </c>
      <c r="H7973" t="s">
        <v>23243</v>
      </c>
      <c r="I7973" t="s">
        <v>23359</v>
      </c>
      <c r="J7973" t="s">
        <v>23274</v>
      </c>
      <c r="K7973" t="s">
        <v>2937</v>
      </c>
    </row>
    <row r="7974" spans="1:11" x14ac:dyDescent="0.3">
      <c r="A7974">
        <v>7608</v>
      </c>
      <c r="B7974">
        <v>402239</v>
      </c>
      <c r="C7974">
        <v>59564</v>
      </c>
      <c r="D7974" s="1">
        <v>45143</v>
      </c>
      <c r="E7974" t="s">
        <v>2943</v>
      </c>
      <c r="F7974" t="s">
        <v>23276</v>
      </c>
      <c r="G7974" t="s">
        <v>23271</v>
      </c>
      <c r="H7974" t="s">
        <v>23243</v>
      </c>
      <c r="I7974" t="s">
        <v>23812</v>
      </c>
      <c r="J7974" t="s">
        <v>23271</v>
      </c>
      <c r="K7974" t="s">
        <v>2937</v>
      </c>
    </row>
    <row r="7975" spans="1:11" x14ac:dyDescent="0.3">
      <c r="A7975">
        <v>7613</v>
      </c>
      <c r="B7975">
        <v>649636</v>
      </c>
      <c r="C7975">
        <v>39647</v>
      </c>
      <c r="D7975" s="1">
        <v>45470</v>
      </c>
      <c r="E7975" t="s">
        <v>2943</v>
      </c>
      <c r="F7975" t="s">
        <v>23270</v>
      </c>
      <c r="G7975" t="s">
        <v>23277</v>
      </c>
      <c r="H7975" t="s">
        <v>23243</v>
      </c>
      <c r="I7975" t="s">
        <v>23385</v>
      </c>
      <c r="J7975" t="s">
        <v>23282</v>
      </c>
      <c r="K7975" t="s">
        <v>2937</v>
      </c>
    </row>
    <row r="7976" spans="1:11" x14ac:dyDescent="0.3">
      <c r="A7976">
        <v>7626</v>
      </c>
      <c r="B7976">
        <v>950679</v>
      </c>
      <c r="C7976">
        <v>75297</v>
      </c>
      <c r="D7976" s="1">
        <v>45691</v>
      </c>
      <c r="E7976" t="s">
        <v>2943</v>
      </c>
      <c r="F7976" t="s">
        <v>23270</v>
      </c>
      <c r="G7976" t="s">
        <v>23277</v>
      </c>
      <c r="H7976" t="s">
        <v>23243</v>
      </c>
      <c r="I7976" t="s">
        <v>23990</v>
      </c>
      <c r="J7976" t="s">
        <v>23274</v>
      </c>
      <c r="K7976" t="s">
        <v>2937</v>
      </c>
    </row>
    <row r="7977" spans="1:11" x14ac:dyDescent="0.3">
      <c r="A7977">
        <v>7740</v>
      </c>
      <c r="B7977">
        <v>759259</v>
      </c>
      <c r="C7977">
        <v>71551</v>
      </c>
      <c r="D7977" s="1">
        <v>45427</v>
      </c>
      <c r="E7977" t="s">
        <v>2943</v>
      </c>
      <c r="F7977" t="s">
        <v>23276</v>
      </c>
      <c r="G7977" t="s">
        <v>23271</v>
      </c>
      <c r="H7977" t="s">
        <v>23243</v>
      </c>
      <c r="I7977" t="s">
        <v>23447</v>
      </c>
      <c r="J7977" t="s">
        <v>23271</v>
      </c>
      <c r="K7977" t="s">
        <v>2937</v>
      </c>
    </row>
    <row r="7978" spans="1:11" x14ac:dyDescent="0.3">
      <c r="A7978">
        <v>7791</v>
      </c>
      <c r="B7978">
        <v>367454</v>
      </c>
      <c r="C7978">
        <v>2450</v>
      </c>
      <c r="D7978" s="1">
        <v>45397</v>
      </c>
      <c r="E7978" t="s">
        <v>2943</v>
      </c>
      <c r="F7978" t="s">
        <v>23276</v>
      </c>
      <c r="G7978" t="s">
        <v>23282</v>
      </c>
      <c r="H7978" t="s">
        <v>23243</v>
      </c>
      <c r="I7978" t="s">
        <v>24145</v>
      </c>
      <c r="J7978" t="s">
        <v>23277</v>
      </c>
      <c r="K7978" t="s">
        <v>2937</v>
      </c>
    </row>
    <row r="7979" spans="1:11" x14ac:dyDescent="0.3">
      <c r="A7979">
        <v>7867</v>
      </c>
      <c r="B7979">
        <v>115175</v>
      </c>
      <c r="C7979">
        <v>89542</v>
      </c>
      <c r="D7979" s="1">
        <v>45046</v>
      </c>
      <c r="E7979" t="s">
        <v>2943</v>
      </c>
      <c r="F7979" t="s">
        <v>23276</v>
      </c>
      <c r="G7979" t="s">
        <v>23277</v>
      </c>
      <c r="H7979" t="s">
        <v>23243</v>
      </c>
      <c r="I7979" t="s">
        <v>23720</v>
      </c>
      <c r="J7979" t="s">
        <v>23271</v>
      </c>
      <c r="K7979" t="s">
        <v>2937</v>
      </c>
    </row>
    <row r="7980" spans="1:11" x14ac:dyDescent="0.3">
      <c r="A7980">
        <v>7924</v>
      </c>
      <c r="B7980">
        <v>874788</v>
      </c>
      <c r="C7980">
        <v>95825</v>
      </c>
      <c r="D7980" s="1">
        <v>45657</v>
      </c>
      <c r="E7980" t="s">
        <v>2943</v>
      </c>
      <c r="F7980" t="s">
        <v>23270</v>
      </c>
      <c r="G7980" t="s">
        <v>23282</v>
      </c>
      <c r="H7980" t="s">
        <v>23243</v>
      </c>
      <c r="I7980" t="s">
        <v>23637</v>
      </c>
      <c r="J7980" t="s">
        <v>23282</v>
      </c>
      <c r="K7980" t="s">
        <v>2937</v>
      </c>
    </row>
    <row r="7981" spans="1:11" x14ac:dyDescent="0.3">
      <c r="A7981">
        <v>7933</v>
      </c>
      <c r="B7981">
        <v>864436</v>
      </c>
      <c r="C7981">
        <v>7343</v>
      </c>
      <c r="D7981" s="1">
        <v>45018</v>
      </c>
      <c r="E7981" t="s">
        <v>2943</v>
      </c>
      <c r="F7981" t="s">
        <v>23276</v>
      </c>
      <c r="G7981" t="s">
        <v>23271</v>
      </c>
      <c r="H7981" t="s">
        <v>23243</v>
      </c>
      <c r="I7981" t="s">
        <v>23796</v>
      </c>
      <c r="J7981" t="s">
        <v>23277</v>
      </c>
      <c r="K7981" t="s">
        <v>2937</v>
      </c>
    </row>
    <row r="7982" spans="1:11" x14ac:dyDescent="0.3">
      <c r="A7982">
        <v>7971</v>
      </c>
      <c r="B7982">
        <v>516778</v>
      </c>
      <c r="C7982">
        <v>753</v>
      </c>
      <c r="D7982" s="1">
        <v>45707</v>
      </c>
      <c r="E7982" t="s">
        <v>2943</v>
      </c>
      <c r="F7982" t="s">
        <v>23270</v>
      </c>
      <c r="G7982" t="s">
        <v>23291</v>
      </c>
      <c r="H7982" t="s">
        <v>23243</v>
      </c>
      <c r="I7982" t="s">
        <v>23717</v>
      </c>
      <c r="J7982" t="s">
        <v>23277</v>
      </c>
      <c r="K7982" t="s">
        <v>2937</v>
      </c>
    </row>
    <row r="7983" spans="1:11" x14ac:dyDescent="0.3">
      <c r="A7983">
        <v>8065</v>
      </c>
      <c r="B7983">
        <v>122580</v>
      </c>
      <c r="C7983">
        <v>10279</v>
      </c>
      <c r="D7983" s="1">
        <v>45609</v>
      </c>
      <c r="E7983" t="s">
        <v>2943</v>
      </c>
      <c r="F7983" t="s">
        <v>23276</v>
      </c>
      <c r="G7983" t="s">
        <v>23277</v>
      </c>
      <c r="H7983" t="s">
        <v>23243</v>
      </c>
      <c r="I7983" t="s">
        <v>24110</v>
      </c>
      <c r="J7983" t="s">
        <v>24134</v>
      </c>
      <c r="K7983" t="s">
        <v>2937</v>
      </c>
    </row>
    <row r="7984" spans="1:11" x14ac:dyDescent="0.3">
      <c r="A7984">
        <v>8107</v>
      </c>
      <c r="B7984">
        <v>265355</v>
      </c>
      <c r="C7984">
        <v>82736</v>
      </c>
      <c r="D7984" s="1">
        <v>45531</v>
      </c>
      <c r="E7984" t="s">
        <v>2943</v>
      </c>
      <c r="F7984" t="s">
        <v>23276</v>
      </c>
      <c r="G7984" t="s">
        <v>23277</v>
      </c>
      <c r="H7984" t="s">
        <v>23243</v>
      </c>
      <c r="I7984" t="s">
        <v>23628</v>
      </c>
      <c r="J7984" t="s">
        <v>24134</v>
      </c>
      <c r="K7984" t="s">
        <v>2937</v>
      </c>
    </row>
    <row r="7985" spans="1:11" x14ac:dyDescent="0.3">
      <c r="A7985">
        <v>8199</v>
      </c>
      <c r="B7985">
        <v>985922</v>
      </c>
      <c r="C7985">
        <v>37654</v>
      </c>
      <c r="D7985" s="1">
        <v>45505</v>
      </c>
      <c r="E7985" t="s">
        <v>2943</v>
      </c>
      <c r="F7985" t="s">
        <v>23276</v>
      </c>
      <c r="G7985" t="s">
        <v>23277</v>
      </c>
      <c r="H7985" t="s">
        <v>23243</v>
      </c>
      <c r="I7985" t="s">
        <v>23965</v>
      </c>
      <c r="J7985" t="s">
        <v>23282</v>
      </c>
      <c r="K7985" t="s">
        <v>2937</v>
      </c>
    </row>
    <row r="7986" spans="1:11" x14ac:dyDescent="0.3">
      <c r="A7986">
        <v>8204</v>
      </c>
      <c r="B7986">
        <v>421338</v>
      </c>
      <c r="C7986">
        <v>99691</v>
      </c>
      <c r="D7986" s="1">
        <v>45049</v>
      </c>
      <c r="E7986" t="s">
        <v>2943</v>
      </c>
      <c r="F7986" t="s">
        <v>23276</v>
      </c>
      <c r="G7986" t="s">
        <v>23291</v>
      </c>
      <c r="H7986" t="s">
        <v>23243</v>
      </c>
      <c r="I7986" t="s">
        <v>23789</v>
      </c>
      <c r="J7986" t="s">
        <v>23274</v>
      </c>
      <c r="K7986" t="s">
        <v>2937</v>
      </c>
    </row>
    <row r="7987" spans="1:11" x14ac:dyDescent="0.3">
      <c r="A7987">
        <v>8293</v>
      </c>
      <c r="B7987">
        <v>258228</v>
      </c>
      <c r="C7987">
        <v>35539</v>
      </c>
      <c r="D7987" s="1">
        <v>45331</v>
      </c>
      <c r="E7987" t="s">
        <v>2943</v>
      </c>
      <c r="F7987" t="s">
        <v>23276</v>
      </c>
      <c r="G7987" t="s">
        <v>23271</v>
      </c>
      <c r="H7987" t="s">
        <v>23243</v>
      </c>
      <c r="I7987" t="s">
        <v>24090</v>
      </c>
      <c r="J7987" t="s">
        <v>23274</v>
      </c>
      <c r="K7987" t="s">
        <v>2937</v>
      </c>
    </row>
    <row r="7988" spans="1:11" x14ac:dyDescent="0.3">
      <c r="A7988">
        <v>8297</v>
      </c>
      <c r="B7988">
        <v>898357</v>
      </c>
      <c r="C7988">
        <v>58112</v>
      </c>
      <c r="D7988" s="1">
        <v>45693</v>
      </c>
      <c r="E7988" t="s">
        <v>2943</v>
      </c>
      <c r="F7988" t="s">
        <v>23270</v>
      </c>
      <c r="G7988" t="s">
        <v>23277</v>
      </c>
      <c r="H7988" t="s">
        <v>23243</v>
      </c>
      <c r="I7988" t="s">
        <v>23964</v>
      </c>
      <c r="J7988" t="s">
        <v>23271</v>
      </c>
      <c r="K7988" t="s">
        <v>2937</v>
      </c>
    </row>
    <row r="7989" spans="1:11" x14ac:dyDescent="0.3">
      <c r="A7989">
        <v>8349</v>
      </c>
      <c r="B7989">
        <v>321267</v>
      </c>
      <c r="C7989">
        <v>93824</v>
      </c>
      <c r="D7989" s="1">
        <v>45697</v>
      </c>
      <c r="E7989" t="s">
        <v>2943</v>
      </c>
      <c r="F7989" t="s">
        <v>23270</v>
      </c>
      <c r="G7989" t="s">
        <v>23291</v>
      </c>
      <c r="H7989" t="s">
        <v>23243</v>
      </c>
      <c r="I7989" t="s">
        <v>23953</v>
      </c>
      <c r="J7989" t="s">
        <v>24134</v>
      </c>
      <c r="K7989" t="s">
        <v>2937</v>
      </c>
    </row>
    <row r="7990" spans="1:11" x14ac:dyDescent="0.3">
      <c r="A7990">
        <v>8444</v>
      </c>
      <c r="B7990">
        <v>704826</v>
      </c>
      <c r="C7990">
        <v>37642</v>
      </c>
      <c r="D7990" s="1">
        <v>45254</v>
      </c>
      <c r="E7990" t="s">
        <v>2943</v>
      </c>
      <c r="F7990" t="s">
        <v>23276</v>
      </c>
      <c r="G7990" t="s">
        <v>23277</v>
      </c>
      <c r="H7990" t="s">
        <v>23243</v>
      </c>
      <c r="I7990" t="s">
        <v>24022</v>
      </c>
      <c r="J7990" t="s">
        <v>23274</v>
      </c>
      <c r="K7990" t="s">
        <v>2937</v>
      </c>
    </row>
    <row r="7991" spans="1:11" x14ac:dyDescent="0.3">
      <c r="A7991">
        <v>8463</v>
      </c>
      <c r="B7991">
        <v>238622</v>
      </c>
      <c r="C7991">
        <v>38272</v>
      </c>
      <c r="D7991" s="1">
        <v>45035</v>
      </c>
      <c r="E7991" t="s">
        <v>2943</v>
      </c>
      <c r="F7991" t="s">
        <v>23276</v>
      </c>
      <c r="G7991" t="s">
        <v>23291</v>
      </c>
      <c r="H7991" t="s">
        <v>23243</v>
      </c>
      <c r="I7991" t="s">
        <v>23901</v>
      </c>
      <c r="J7991" t="s">
        <v>23277</v>
      </c>
      <c r="K7991" t="s">
        <v>2937</v>
      </c>
    </row>
    <row r="7992" spans="1:11" x14ac:dyDescent="0.3">
      <c r="A7992">
        <v>8546</v>
      </c>
      <c r="B7992">
        <v>563323</v>
      </c>
      <c r="C7992">
        <v>188</v>
      </c>
      <c r="D7992" s="1">
        <v>45356</v>
      </c>
      <c r="E7992" t="s">
        <v>2943</v>
      </c>
      <c r="F7992" t="s">
        <v>23276</v>
      </c>
      <c r="G7992" t="s">
        <v>23271</v>
      </c>
      <c r="H7992" t="s">
        <v>23243</v>
      </c>
      <c r="I7992" t="s">
        <v>23413</v>
      </c>
      <c r="J7992" t="s">
        <v>23274</v>
      </c>
      <c r="K7992" t="s">
        <v>2937</v>
      </c>
    </row>
    <row r="7993" spans="1:11" x14ac:dyDescent="0.3">
      <c r="A7993">
        <v>8588</v>
      </c>
      <c r="B7993">
        <v>832382</v>
      </c>
      <c r="C7993">
        <v>39857</v>
      </c>
      <c r="D7993" s="1">
        <v>45565</v>
      </c>
      <c r="E7993" t="s">
        <v>2943</v>
      </c>
      <c r="F7993" t="s">
        <v>23270</v>
      </c>
      <c r="G7993" t="s">
        <v>23291</v>
      </c>
      <c r="H7993" t="s">
        <v>23243</v>
      </c>
      <c r="I7993" t="s">
        <v>23881</v>
      </c>
      <c r="J7993" t="s">
        <v>23274</v>
      </c>
      <c r="K7993" t="s">
        <v>2937</v>
      </c>
    </row>
    <row r="7994" spans="1:11" x14ac:dyDescent="0.3">
      <c r="A7994">
        <v>8648</v>
      </c>
      <c r="B7994">
        <v>151615</v>
      </c>
      <c r="C7994">
        <v>87309</v>
      </c>
      <c r="D7994" s="1">
        <v>45267</v>
      </c>
      <c r="E7994" t="s">
        <v>2943</v>
      </c>
      <c r="F7994" t="s">
        <v>23270</v>
      </c>
      <c r="G7994" t="s">
        <v>23291</v>
      </c>
      <c r="H7994" t="s">
        <v>23243</v>
      </c>
      <c r="I7994" t="s">
        <v>23655</v>
      </c>
      <c r="J7994" t="s">
        <v>23271</v>
      </c>
      <c r="K7994" t="s">
        <v>2937</v>
      </c>
    </row>
    <row r="7995" spans="1:11" x14ac:dyDescent="0.3">
      <c r="A7995">
        <v>8717</v>
      </c>
      <c r="B7995">
        <v>509114</v>
      </c>
      <c r="C7995">
        <v>90331</v>
      </c>
      <c r="D7995" s="1">
        <v>45628</v>
      </c>
      <c r="E7995" t="s">
        <v>2943</v>
      </c>
      <c r="F7995" t="s">
        <v>23276</v>
      </c>
      <c r="G7995" t="s">
        <v>23271</v>
      </c>
      <c r="H7995" t="s">
        <v>23243</v>
      </c>
      <c r="I7995" t="s">
        <v>23495</v>
      </c>
      <c r="J7995" t="s">
        <v>23277</v>
      </c>
      <c r="K7995" t="s">
        <v>2937</v>
      </c>
    </row>
    <row r="7996" spans="1:11" x14ac:dyDescent="0.3">
      <c r="A7996">
        <v>8734</v>
      </c>
      <c r="B7996">
        <v>636962</v>
      </c>
      <c r="C7996">
        <v>87282</v>
      </c>
      <c r="D7996" s="1">
        <v>45548</v>
      </c>
      <c r="E7996" t="s">
        <v>2943</v>
      </c>
      <c r="F7996" t="s">
        <v>23270</v>
      </c>
      <c r="G7996" t="s">
        <v>23291</v>
      </c>
      <c r="H7996" t="s">
        <v>23243</v>
      </c>
      <c r="I7996" t="s">
        <v>23704</v>
      </c>
      <c r="J7996" t="s">
        <v>23271</v>
      </c>
      <c r="K7996" t="s">
        <v>2937</v>
      </c>
    </row>
    <row r="7997" spans="1:11" x14ac:dyDescent="0.3">
      <c r="A7997">
        <v>8771</v>
      </c>
      <c r="B7997">
        <v>598923</v>
      </c>
      <c r="C7997">
        <v>30300</v>
      </c>
      <c r="D7997" s="1">
        <v>45677</v>
      </c>
      <c r="E7997" t="s">
        <v>2943</v>
      </c>
      <c r="F7997" t="s">
        <v>23270</v>
      </c>
      <c r="G7997" t="s">
        <v>23277</v>
      </c>
      <c r="H7997" t="s">
        <v>23243</v>
      </c>
      <c r="I7997" t="s">
        <v>23671</v>
      </c>
      <c r="J7997" t="s">
        <v>23271</v>
      </c>
      <c r="K7997" t="s">
        <v>2937</v>
      </c>
    </row>
    <row r="7998" spans="1:11" x14ac:dyDescent="0.3">
      <c r="A7998">
        <v>8805</v>
      </c>
      <c r="B7998">
        <v>689559</v>
      </c>
      <c r="C7998">
        <v>28967</v>
      </c>
      <c r="D7998" s="1">
        <v>45710</v>
      </c>
      <c r="E7998" t="s">
        <v>2943</v>
      </c>
      <c r="F7998" t="s">
        <v>23276</v>
      </c>
      <c r="G7998" t="s">
        <v>23291</v>
      </c>
      <c r="H7998" t="s">
        <v>23243</v>
      </c>
      <c r="I7998" t="s">
        <v>24021</v>
      </c>
      <c r="J7998" t="s">
        <v>23271</v>
      </c>
      <c r="K7998" t="s">
        <v>2937</v>
      </c>
    </row>
    <row r="7999" spans="1:11" x14ac:dyDescent="0.3">
      <c r="A7999">
        <v>8892</v>
      </c>
      <c r="B7999">
        <v>697475</v>
      </c>
      <c r="C7999">
        <v>85892</v>
      </c>
      <c r="D7999" s="1">
        <v>45580</v>
      </c>
      <c r="E7999" t="s">
        <v>2943</v>
      </c>
      <c r="F7999" t="s">
        <v>23276</v>
      </c>
      <c r="G7999" t="s">
        <v>23277</v>
      </c>
      <c r="H7999" t="s">
        <v>23243</v>
      </c>
      <c r="I7999" t="s">
        <v>23947</v>
      </c>
      <c r="J7999" t="s">
        <v>23282</v>
      </c>
      <c r="K7999" t="s">
        <v>2937</v>
      </c>
    </row>
    <row r="8000" spans="1:11" x14ac:dyDescent="0.3">
      <c r="A8000">
        <v>9006</v>
      </c>
      <c r="B8000">
        <v>234493</v>
      </c>
      <c r="C8000">
        <v>63724</v>
      </c>
      <c r="D8000" s="1">
        <v>45195</v>
      </c>
      <c r="E8000" t="s">
        <v>2943</v>
      </c>
      <c r="F8000" t="s">
        <v>23276</v>
      </c>
      <c r="G8000" t="s">
        <v>23277</v>
      </c>
      <c r="H8000" t="s">
        <v>23243</v>
      </c>
      <c r="I8000" t="s">
        <v>23957</v>
      </c>
      <c r="J8000" t="s">
        <v>23274</v>
      </c>
      <c r="K8000" t="s">
        <v>2937</v>
      </c>
    </row>
    <row r="8001" spans="1:11" x14ac:dyDescent="0.3">
      <c r="A8001">
        <v>9081</v>
      </c>
      <c r="B8001">
        <v>887924</v>
      </c>
      <c r="C8001">
        <v>38539</v>
      </c>
      <c r="D8001" s="1">
        <v>45085</v>
      </c>
      <c r="E8001" t="s">
        <v>2943</v>
      </c>
      <c r="F8001" t="s">
        <v>23276</v>
      </c>
      <c r="G8001" t="s">
        <v>23271</v>
      </c>
      <c r="H8001" t="s">
        <v>23243</v>
      </c>
      <c r="I8001" t="s">
        <v>24027</v>
      </c>
      <c r="J8001" t="s">
        <v>23271</v>
      </c>
      <c r="K8001" t="s">
        <v>2937</v>
      </c>
    </row>
    <row r="8002" spans="1:11" x14ac:dyDescent="0.3">
      <c r="A8002">
        <v>9126</v>
      </c>
      <c r="B8002">
        <v>713339</v>
      </c>
      <c r="C8002">
        <v>56465</v>
      </c>
      <c r="D8002" s="1">
        <v>45640</v>
      </c>
      <c r="E8002" t="s">
        <v>2943</v>
      </c>
      <c r="F8002" t="s">
        <v>23270</v>
      </c>
      <c r="G8002" t="s">
        <v>23282</v>
      </c>
      <c r="H8002" t="s">
        <v>23243</v>
      </c>
      <c r="I8002" t="s">
        <v>24121</v>
      </c>
      <c r="J8002" t="s">
        <v>23277</v>
      </c>
      <c r="K8002" t="s">
        <v>2937</v>
      </c>
    </row>
    <row r="8003" spans="1:11" x14ac:dyDescent="0.3">
      <c r="A8003">
        <v>9161</v>
      </c>
      <c r="B8003">
        <v>213518</v>
      </c>
      <c r="C8003">
        <v>30996</v>
      </c>
      <c r="D8003" s="1">
        <v>45216</v>
      </c>
      <c r="E8003" t="s">
        <v>2943</v>
      </c>
      <c r="F8003" t="s">
        <v>23276</v>
      </c>
      <c r="G8003" t="s">
        <v>23291</v>
      </c>
      <c r="H8003" t="s">
        <v>23243</v>
      </c>
      <c r="I8003" t="s">
        <v>23358</v>
      </c>
      <c r="J8003" t="s">
        <v>23274</v>
      </c>
      <c r="K8003" t="s">
        <v>2937</v>
      </c>
    </row>
    <row r="8004" spans="1:11" x14ac:dyDescent="0.3">
      <c r="A8004">
        <v>9382</v>
      </c>
      <c r="B8004">
        <v>780859</v>
      </c>
      <c r="C8004">
        <v>34080</v>
      </c>
      <c r="D8004" s="1">
        <v>45546</v>
      </c>
      <c r="E8004" t="s">
        <v>2943</v>
      </c>
      <c r="F8004" t="s">
        <v>23276</v>
      </c>
      <c r="G8004" t="s">
        <v>23282</v>
      </c>
      <c r="H8004" t="s">
        <v>23243</v>
      </c>
      <c r="I8004" t="s">
        <v>23855</v>
      </c>
      <c r="J8004" t="s">
        <v>23274</v>
      </c>
      <c r="K8004" t="s">
        <v>2937</v>
      </c>
    </row>
    <row r="8005" spans="1:11" x14ac:dyDescent="0.3">
      <c r="A8005">
        <v>9517</v>
      </c>
      <c r="B8005">
        <v>259219</v>
      </c>
      <c r="C8005">
        <v>84622</v>
      </c>
      <c r="D8005" s="1">
        <v>45073</v>
      </c>
      <c r="E8005" t="s">
        <v>2943</v>
      </c>
      <c r="F8005" t="s">
        <v>23270</v>
      </c>
      <c r="G8005" t="s">
        <v>23277</v>
      </c>
      <c r="H8005" t="s">
        <v>23243</v>
      </c>
      <c r="I8005" t="s">
        <v>23613</v>
      </c>
      <c r="J8005" t="s">
        <v>24134</v>
      </c>
      <c r="K8005" t="s">
        <v>2937</v>
      </c>
    </row>
    <row r="8006" spans="1:11" x14ac:dyDescent="0.3">
      <c r="A8006">
        <v>9663</v>
      </c>
      <c r="B8006">
        <v>801378</v>
      </c>
      <c r="C8006">
        <v>56171</v>
      </c>
      <c r="D8006" s="1">
        <v>45517</v>
      </c>
      <c r="E8006" t="s">
        <v>2943</v>
      </c>
      <c r="F8006" t="s">
        <v>23276</v>
      </c>
      <c r="G8006" t="s">
        <v>23291</v>
      </c>
      <c r="H8006" t="s">
        <v>23243</v>
      </c>
      <c r="I8006" t="s">
        <v>23994</v>
      </c>
      <c r="J8006" t="s">
        <v>23274</v>
      </c>
      <c r="K8006" t="s">
        <v>2937</v>
      </c>
    </row>
    <row r="8007" spans="1:11" x14ac:dyDescent="0.3">
      <c r="A8007">
        <v>9725</v>
      </c>
      <c r="B8007">
        <v>866064</v>
      </c>
      <c r="C8007">
        <v>88122</v>
      </c>
      <c r="D8007" s="1">
        <v>45447</v>
      </c>
      <c r="E8007" t="s">
        <v>2943</v>
      </c>
      <c r="F8007" t="s">
        <v>23276</v>
      </c>
      <c r="G8007" t="s">
        <v>23282</v>
      </c>
      <c r="H8007" t="s">
        <v>23243</v>
      </c>
      <c r="I8007" t="s">
        <v>23283</v>
      </c>
      <c r="J8007" t="s">
        <v>24134</v>
      </c>
      <c r="K8007" t="s">
        <v>2937</v>
      </c>
    </row>
    <row r="8008" spans="1:11" x14ac:dyDescent="0.3">
      <c r="A8008">
        <v>9897</v>
      </c>
      <c r="B8008">
        <v>120069</v>
      </c>
      <c r="C8008">
        <v>33062</v>
      </c>
      <c r="D8008" s="1">
        <v>45168</v>
      </c>
      <c r="E8008" t="s">
        <v>2943</v>
      </c>
      <c r="F8008" t="s">
        <v>23270</v>
      </c>
      <c r="G8008" t="s">
        <v>23271</v>
      </c>
      <c r="H8008" t="s">
        <v>23243</v>
      </c>
      <c r="I8008" t="s">
        <v>23359</v>
      </c>
      <c r="J8008" t="s">
        <v>23282</v>
      </c>
      <c r="K8008" t="s">
        <v>2937</v>
      </c>
    </row>
    <row r="8009" spans="1:11" x14ac:dyDescent="0.3">
      <c r="A8009">
        <v>9946</v>
      </c>
      <c r="B8009">
        <v>517614</v>
      </c>
      <c r="C8009">
        <v>75933</v>
      </c>
      <c r="D8009" s="1">
        <v>45015</v>
      </c>
      <c r="E8009" t="s">
        <v>2943</v>
      </c>
      <c r="F8009" t="s">
        <v>23276</v>
      </c>
      <c r="G8009" t="s">
        <v>23291</v>
      </c>
      <c r="H8009" t="s">
        <v>23243</v>
      </c>
      <c r="I8009" t="s">
        <v>23340</v>
      </c>
      <c r="J8009" t="s">
        <v>23271</v>
      </c>
      <c r="K8009" t="s">
        <v>2937</v>
      </c>
    </row>
    <row r="8010" spans="1:11" x14ac:dyDescent="0.3">
      <c r="A8010">
        <v>9998</v>
      </c>
      <c r="B8010">
        <v>341228</v>
      </c>
      <c r="C8010">
        <v>46648</v>
      </c>
      <c r="D8010" s="1">
        <v>45493</v>
      </c>
      <c r="E8010" t="s">
        <v>2943</v>
      </c>
      <c r="F8010" t="s">
        <v>23270</v>
      </c>
      <c r="G8010" t="s">
        <v>23291</v>
      </c>
      <c r="H8010" t="s">
        <v>23243</v>
      </c>
      <c r="I8010" t="s">
        <v>23466</v>
      </c>
      <c r="J8010" t="s">
        <v>24134</v>
      </c>
      <c r="K8010" t="s">
        <v>2937</v>
      </c>
    </row>
    <row r="8011" spans="1:11" x14ac:dyDescent="0.3">
      <c r="A8011">
        <v>57</v>
      </c>
      <c r="B8011">
        <v>535669</v>
      </c>
      <c r="C8011">
        <v>95963</v>
      </c>
      <c r="D8011" s="1">
        <v>45631</v>
      </c>
      <c r="E8011" t="s">
        <v>23281</v>
      </c>
      <c r="F8011" t="s">
        <v>23276</v>
      </c>
      <c r="G8011" t="s">
        <v>23271</v>
      </c>
      <c r="H8011" t="s">
        <v>23243</v>
      </c>
      <c r="I8011" t="s">
        <v>23539</v>
      </c>
      <c r="J8011" t="s">
        <v>23271</v>
      </c>
      <c r="K8011" t="s">
        <v>23546</v>
      </c>
    </row>
    <row r="8012" spans="1:11" x14ac:dyDescent="0.3">
      <c r="A8012">
        <v>180</v>
      </c>
      <c r="B8012">
        <v>757614</v>
      </c>
      <c r="C8012">
        <v>90738</v>
      </c>
      <c r="D8012" s="1">
        <v>45726</v>
      </c>
      <c r="E8012" t="s">
        <v>23281</v>
      </c>
      <c r="F8012" t="s">
        <v>23270</v>
      </c>
      <c r="G8012" t="s">
        <v>23291</v>
      </c>
      <c r="H8012" t="s">
        <v>23243</v>
      </c>
      <c r="I8012" t="s">
        <v>23554</v>
      </c>
      <c r="J8012" t="s">
        <v>23271</v>
      </c>
      <c r="K8012" t="s">
        <v>2937</v>
      </c>
    </row>
    <row r="8013" spans="1:11" x14ac:dyDescent="0.3">
      <c r="A8013">
        <v>340</v>
      </c>
      <c r="B8013">
        <v>811417</v>
      </c>
      <c r="C8013">
        <v>4362</v>
      </c>
      <c r="D8013" s="1">
        <v>45689</v>
      </c>
      <c r="E8013" t="s">
        <v>23281</v>
      </c>
      <c r="F8013" t="s">
        <v>23270</v>
      </c>
      <c r="G8013" t="s">
        <v>23291</v>
      </c>
      <c r="H8013" t="s">
        <v>23243</v>
      </c>
      <c r="I8013" t="s">
        <v>23892</v>
      </c>
      <c r="J8013" t="s">
        <v>23271</v>
      </c>
      <c r="K8013" t="s">
        <v>23275</v>
      </c>
    </row>
    <row r="8014" spans="1:11" x14ac:dyDescent="0.3">
      <c r="A8014">
        <v>366</v>
      </c>
      <c r="B8014">
        <v>642849</v>
      </c>
      <c r="C8014">
        <v>21596</v>
      </c>
      <c r="D8014" s="1">
        <v>45074</v>
      </c>
      <c r="E8014" t="s">
        <v>23281</v>
      </c>
      <c r="F8014" t="s">
        <v>23276</v>
      </c>
      <c r="G8014" t="s">
        <v>23282</v>
      </c>
      <c r="H8014" t="s">
        <v>23243</v>
      </c>
      <c r="I8014" t="s">
        <v>23868</v>
      </c>
      <c r="J8014" t="s">
        <v>23271</v>
      </c>
      <c r="K8014" t="s">
        <v>23546</v>
      </c>
    </row>
    <row r="8015" spans="1:11" x14ac:dyDescent="0.3">
      <c r="A8015">
        <v>387</v>
      </c>
      <c r="B8015">
        <v>924982</v>
      </c>
      <c r="C8015">
        <v>93034</v>
      </c>
      <c r="D8015" s="1">
        <v>45737</v>
      </c>
      <c r="E8015" t="s">
        <v>23281</v>
      </c>
      <c r="F8015" t="s">
        <v>23276</v>
      </c>
      <c r="G8015" t="s">
        <v>23282</v>
      </c>
      <c r="H8015" t="s">
        <v>23243</v>
      </c>
      <c r="I8015" t="s">
        <v>23287</v>
      </c>
      <c r="J8015" t="s">
        <v>23271</v>
      </c>
      <c r="K8015" t="s">
        <v>23639</v>
      </c>
    </row>
    <row r="8016" spans="1:11" x14ac:dyDescent="0.3">
      <c r="A8016">
        <v>406</v>
      </c>
      <c r="B8016">
        <v>323051</v>
      </c>
      <c r="C8016">
        <v>30264</v>
      </c>
      <c r="D8016" s="1">
        <v>45183</v>
      </c>
      <c r="E8016" t="s">
        <v>23281</v>
      </c>
      <c r="F8016" t="s">
        <v>23270</v>
      </c>
      <c r="G8016" t="s">
        <v>23282</v>
      </c>
      <c r="H8016" t="s">
        <v>23243</v>
      </c>
      <c r="I8016" t="s">
        <v>23711</v>
      </c>
      <c r="J8016" t="s">
        <v>23271</v>
      </c>
      <c r="K8016" t="s">
        <v>23249</v>
      </c>
    </row>
    <row r="8017" spans="1:11" x14ac:dyDescent="0.3">
      <c r="A8017">
        <v>500</v>
      </c>
      <c r="B8017">
        <v>994218</v>
      </c>
      <c r="C8017">
        <v>64267</v>
      </c>
      <c r="D8017" s="1">
        <v>45557</v>
      </c>
      <c r="E8017" t="s">
        <v>23281</v>
      </c>
      <c r="F8017" t="s">
        <v>23276</v>
      </c>
      <c r="G8017" t="s">
        <v>23271</v>
      </c>
      <c r="H8017" t="s">
        <v>23243</v>
      </c>
      <c r="I8017" t="s">
        <v>23592</v>
      </c>
      <c r="J8017" t="s">
        <v>23271</v>
      </c>
      <c r="K8017" t="s">
        <v>2937</v>
      </c>
    </row>
    <row r="8018" spans="1:11" x14ac:dyDescent="0.3">
      <c r="A8018">
        <v>506</v>
      </c>
      <c r="B8018">
        <v>691018</v>
      </c>
      <c r="C8018">
        <v>55490</v>
      </c>
      <c r="D8018" s="1">
        <v>45571</v>
      </c>
      <c r="E8018" t="s">
        <v>23281</v>
      </c>
      <c r="F8018" t="s">
        <v>23270</v>
      </c>
      <c r="G8018" t="s">
        <v>23277</v>
      </c>
      <c r="H8018" t="s">
        <v>23243</v>
      </c>
      <c r="I8018" t="s">
        <v>24099</v>
      </c>
      <c r="J8018" t="s">
        <v>23271</v>
      </c>
      <c r="K8018" t="s">
        <v>23275</v>
      </c>
    </row>
    <row r="8019" spans="1:11" x14ac:dyDescent="0.3">
      <c r="A8019">
        <v>645</v>
      </c>
      <c r="B8019">
        <v>628065</v>
      </c>
      <c r="C8019">
        <v>83686</v>
      </c>
      <c r="D8019" s="1">
        <v>45073</v>
      </c>
      <c r="E8019" t="s">
        <v>23281</v>
      </c>
      <c r="F8019" t="s">
        <v>23270</v>
      </c>
      <c r="G8019" t="s">
        <v>23282</v>
      </c>
      <c r="H8019" t="s">
        <v>23243</v>
      </c>
      <c r="I8019" t="s">
        <v>23704</v>
      </c>
      <c r="J8019" t="s">
        <v>23271</v>
      </c>
      <c r="K8019" t="s">
        <v>23639</v>
      </c>
    </row>
    <row r="8020" spans="1:11" x14ac:dyDescent="0.3">
      <c r="A8020">
        <v>665</v>
      </c>
      <c r="B8020">
        <v>229456</v>
      </c>
      <c r="C8020">
        <v>99965</v>
      </c>
      <c r="D8020" s="1">
        <v>45596</v>
      </c>
      <c r="E8020" t="s">
        <v>23281</v>
      </c>
      <c r="F8020" t="s">
        <v>23276</v>
      </c>
      <c r="G8020" t="s">
        <v>23291</v>
      </c>
      <c r="H8020" t="s">
        <v>23243</v>
      </c>
      <c r="I8020" t="s">
        <v>23587</v>
      </c>
      <c r="J8020" t="s">
        <v>23271</v>
      </c>
      <c r="K8020" t="s">
        <v>23275</v>
      </c>
    </row>
    <row r="8021" spans="1:11" x14ac:dyDescent="0.3">
      <c r="A8021">
        <v>675</v>
      </c>
      <c r="B8021">
        <v>735015</v>
      </c>
      <c r="C8021">
        <v>36731</v>
      </c>
      <c r="D8021" s="1">
        <v>45671</v>
      </c>
      <c r="E8021" t="s">
        <v>23281</v>
      </c>
      <c r="F8021" t="s">
        <v>23276</v>
      </c>
      <c r="G8021" t="s">
        <v>23282</v>
      </c>
      <c r="H8021" t="s">
        <v>23243</v>
      </c>
      <c r="I8021" t="s">
        <v>23787</v>
      </c>
      <c r="J8021" t="s">
        <v>23271</v>
      </c>
      <c r="K8021" t="s">
        <v>2937</v>
      </c>
    </row>
    <row r="8022" spans="1:11" x14ac:dyDescent="0.3">
      <c r="A8022">
        <v>1063</v>
      </c>
      <c r="B8022">
        <v>285947</v>
      </c>
      <c r="C8022">
        <v>9620</v>
      </c>
      <c r="D8022" s="1">
        <v>45636</v>
      </c>
      <c r="E8022" t="s">
        <v>23281</v>
      </c>
      <c r="F8022" t="s">
        <v>23276</v>
      </c>
      <c r="G8022" t="s">
        <v>23282</v>
      </c>
      <c r="H8022" t="s">
        <v>23243</v>
      </c>
      <c r="I8022" t="s">
        <v>23716</v>
      </c>
      <c r="J8022" t="s">
        <v>23271</v>
      </c>
      <c r="K8022" t="s">
        <v>2937</v>
      </c>
    </row>
    <row r="8023" spans="1:11" x14ac:dyDescent="0.3">
      <c r="A8023">
        <v>1147</v>
      </c>
      <c r="B8023">
        <v>158327</v>
      </c>
      <c r="C8023">
        <v>6860</v>
      </c>
      <c r="D8023" s="1">
        <v>45424</v>
      </c>
      <c r="E8023" t="s">
        <v>23281</v>
      </c>
      <c r="F8023" t="s">
        <v>23276</v>
      </c>
      <c r="G8023" t="s">
        <v>23291</v>
      </c>
      <c r="H8023" t="s">
        <v>23243</v>
      </c>
      <c r="I8023" t="s">
        <v>23812</v>
      </c>
      <c r="J8023" t="s">
        <v>23271</v>
      </c>
      <c r="K8023" t="s">
        <v>23249</v>
      </c>
    </row>
    <row r="8024" spans="1:11" x14ac:dyDescent="0.3">
      <c r="A8024">
        <v>1517</v>
      </c>
      <c r="B8024">
        <v>322807</v>
      </c>
      <c r="C8024">
        <v>42753</v>
      </c>
      <c r="D8024" s="1">
        <v>45697</v>
      </c>
      <c r="E8024" t="s">
        <v>23281</v>
      </c>
      <c r="F8024" t="s">
        <v>23270</v>
      </c>
      <c r="G8024" t="s">
        <v>23282</v>
      </c>
      <c r="H8024" t="s">
        <v>23243</v>
      </c>
      <c r="I8024" t="s">
        <v>24060</v>
      </c>
      <c r="J8024" t="s">
        <v>23271</v>
      </c>
      <c r="K8024" t="s">
        <v>23249</v>
      </c>
    </row>
    <row r="8025" spans="1:11" x14ac:dyDescent="0.3">
      <c r="A8025">
        <v>1522</v>
      </c>
      <c r="B8025">
        <v>877934</v>
      </c>
      <c r="C8025">
        <v>14436</v>
      </c>
      <c r="D8025" s="1">
        <v>45372</v>
      </c>
      <c r="E8025" t="s">
        <v>23281</v>
      </c>
      <c r="F8025" t="s">
        <v>23270</v>
      </c>
      <c r="G8025" t="s">
        <v>23271</v>
      </c>
      <c r="H8025" t="s">
        <v>23243</v>
      </c>
      <c r="I8025" t="s">
        <v>23792</v>
      </c>
      <c r="J8025" t="s">
        <v>23271</v>
      </c>
      <c r="K8025" t="s">
        <v>23249</v>
      </c>
    </row>
    <row r="8026" spans="1:11" x14ac:dyDescent="0.3">
      <c r="A8026">
        <v>1559</v>
      </c>
      <c r="B8026">
        <v>984378</v>
      </c>
      <c r="C8026">
        <v>846</v>
      </c>
      <c r="D8026" s="1">
        <v>45663</v>
      </c>
      <c r="E8026" t="s">
        <v>23281</v>
      </c>
      <c r="F8026" t="s">
        <v>23276</v>
      </c>
      <c r="G8026" t="s">
        <v>23291</v>
      </c>
      <c r="H8026" t="s">
        <v>23243</v>
      </c>
      <c r="I8026" t="s">
        <v>24070</v>
      </c>
      <c r="J8026" t="s">
        <v>23271</v>
      </c>
      <c r="K8026" t="s">
        <v>23639</v>
      </c>
    </row>
    <row r="8027" spans="1:11" x14ac:dyDescent="0.3">
      <c r="A8027">
        <v>1674</v>
      </c>
      <c r="B8027">
        <v>973133</v>
      </c>
      <c r="C8027">
        <v>21885</v>
      </c>
      <c r="D8027" s="1">
        <v>45102</v>
      </c>
      <c r="E8027" t="s">
        <v>23281</v>
      </c>
      <c r="F8027" t="s">
        <v>23276</v>
      </c>
      <c r="G8027" t="s">
        <v>23271</v>
      </c>
      <c r="H8027" t="s">
        <v>23243</v>
      </c>
      <c r="I8027" t="s">
        <v>23620</v>
      </c>
      <c r="J8027" t="s">
        <v>23271</v>
      </c>
      <c r="K8027" t="s">
        <v>23275</v>
      </c>
    </row>
    <row r="8028" spans="1:11" x14ac:dyDescent="0.3">
      <c r="A8028">
        <v>1703</v>
      </c>
      <c r="B8028">
        <v>531716</v>
      </c>
      <c r="C8028">
        <v>59242</v>
      </c>
      <c r="D8028" s="1">
        <v>45052</v>
      </c>
      <c r="E8028" t="s">
        <v>23281</v>
      </c>
      <c r="F8028" t="s">
        <v>23270</v>
      </c>
      <c r="G8028" t="s">
        <v>23271</v>
      </c>
      <c r="H8028" t="s">
        <v>23243</v>
      </c>
      <c r="I8028" t="s">
        <v>23528</v>
      </c>
      <c r="J8028" t="s">
        <v>23271</v>
      </c>
      <c r="K8028" t="s">
        <v>23275</v>
      </c>
    </row>
    <row r="8029" spans="1:11" x14ac:dyDescent="0.3">
      <c r="A8029">
        <v>1763</v>
      </c>
      <c r="B8029">
        <v>501994</v>
      </c>
      <c r="C8029">
        <v>42000</v>
      </c>
      <c r="D8029" s="1">
        <v>45353</v>
      </c>
      <c r="E8029" t="s">
        <v>23281</v>
      </c>
      <c r="F8029" t="s">
        <v>23276</v>
      </c>
      <c r="G8029" t="s">
        <v>23277</v>
      </c>
      <c r="H8029" t="s">
        <v>23243</v>
      </c>
      <c r="I8029" t="s">
        <v>23890</v>
      </c>
      <c r="J8029" t="s">
        <v>23271</v>
      </c>
      <c r="K8029" t="s">
        <v>23546</v>
      </c>
    </row>
    <row r="8030" spans="1:11" x14ac:dyDescent="0.3">
      <c r="A8030">
        <v>1768</v>
      </c>
      <c r="B8030">
        <v>979732</v>
      </c>
      <c r="C8030">
        <v>8617</v>
      </c>
      <c r="D8030" s="1">
        <v>45151</v>
      </c>
      <c r="E8030" t="s">
        <v>23281</v>
      </c>
      <c r="F8030" t="s">
        <v>23276</v>
      </c>
      <c r="G8030" t="s">
        <v>23271</v>
      </c>
      <c r="H8030" t="s">
        <v>23243</v>
      </c>
      <c r="I8030" t="s">
        <v>24094</v>
      </c>
      <c r="J8030" t="s">
        <v>23271</v>
      </c>
      <c r="K8030" t="s">
        <v>23275</v>
      </c>
    </row>
    <row r="8031" spans="1:11" x14ac:dyDescent="0.3">
      <c r="A8031">
        <v>1972</v>
      </c>
      <c r="B8031">
        <v>848373</v>
      </c>
      <c r="C8031">
        <v>58531</v>
      </c>
      <c r="D8031" s="1">
        <v>45343</v>
      </c>
      <c r="E8031" t="s">
        <v>23281</v>
      </c>
      <c r="F8031" t="s">
        <v>23276</v>
      </c>
      <c r="G8031" t="s">
        <v>23282</v>
      </c>
      <c r="H8031" t="s">
        <v>23243</v>
      </c>
      <c r="I8031" t="s">
        <v>24088</v>
      </c>
      <c r="J8031" t="s">
        <v>23271</v>
      </c>
      <c r="K8031" t="s">
        <v>23546</v>
      </c>
    </row>
    <row r="8032" spans="1:11" x14ac:dyDescent="0.3">
      <c r="A8032">
        <v>1977</v>
      </c>
      <c r="B8032">
        <v>627039</v>
      </c>
      <c r="C8032">
        <v>62761</v>
      </c>
      <c r="D8032" s="1">
        <v>45573</v>
      </c>
      <c r="E8032" t="s">
        <v>23281</v>
      </c>
      <c r="F8032" t="s">
        <v>23276</v>
      </c>
      <c r="G8032" t="s">
        <v>23282</v>
      </c>
      <c r="H8032" t="s">
        <v>23243</v>
      </c>
      <c r="I8032" t="s">
        <v>23359</v>
      </c>
      <c r="J8032" t="s">
        <v>23271</v>
      </c>
      <c r="K8032" t="s">
        <v>23639</v>
      </c>
    </row>
    <row r="8033" spans="1:11" x14ac:dyDescent="0.3">
      <c r="A8033">
        <v>2071</v>
      </c>
      <c r="B8033">
        <v>548437</v>
      </c>
      <c r="C8033">
        <v>41619</v>
      </c>
      <c r="D8033" s="1">
        <v>45223</v>
      </c>
      <c r="E8033" t="s">
        <v>23281</v>
      </c>
      <c r="F8033" t="s">
        <v>23270</v>
      </c>
      <c r="G8033" t="s">
        <v>23291</v>
      </c>
      <c r="H8033" t="s">
        <v>23243</v>
      </c>
      <c r="I8033" t="s">
        <v>23591</v>
      </c>
      <c r="J8033" t="s">
        <v>23271</v>
      </c>
      <c r="K8033" t="s">
        <v>23639</v>
      </c>
    </row>
    <row r="8034" spans="1:11" x14ac:dyDescent="0.3">
      <c r="A8034">
        <v>2099</v>
      </c>
      <c r="B8034">
        <v>210016</v>
      </c>
      <c r="C8034">
        <v>98568</v>
      </c>
      <c r="D8034" s="1">
        <v>45380</v>
      </c>
      <c r="E8034" t="s">
        <v>23281</v>
      </c>
      <c r="F8034" t="s">
        <v>23270</v>
      </c>
      <c r="G8034" t="s">
        <v>23277</v>
      </c>
      <c r="H8034" t="s">
        <v>23243</v>
      </c>
      <c r="I8034" t="s">
        <v>23483</v>
      </c>
      <c r="J8034" t="s">
        <v>23271</v>
      </c>
      <c r="K8034" t="s">
        <v>23275</v>
      </c>
    </row>
    <row r="8035" spans="1:11" x14ac:dyDescent="0.3">
      <c r="A8035">
        <v>2273</v>
      </c>
      <c r="B8035">
        <v>532523</v>
      </c>
      <c r="C8035">
        <v>81765</v>
      </c>
      <c r="D8035" s="1">
        <v>45210</v>
      </c>
      <c r="E8035" t="s">
        <v>23281</v>
      </c>
      <c r="F8035" t="s">
        <v>23276</v>
      </c>
      <c r="G8035" t="s">
        <v>23277</v>
      </c>
      <c r="H8035" t="s">
        <v>23243</v>
      </c>
      <c r="I8035" t="s">
        <v>23710</v>
      </c>
      <c r="J8035" t="s">
        <v>23271</v>
      </c>
      <c r="K8035" t="s">
        <v>23275</v>
      </c>
    </row>
    <row r="8036" spans="1:11" x14ac:dyDescent="0.3">
      <c r="A8036">
        <v>2282</v>
      </c>
      <c r="B8036">
        <v>414318</v>
      </c>
      <c r="C8036">
        <v>29452</v>
      </c>
      <c r="D8036" s="1">
        <v>45089</v>
      </c>
      <c r="E8036" t="s">
        <v>23281</v>
      </c>
      <c r="F8036" t="s">
        <v>23276</v>
      </c>
      <c r="G8036" t="s">
        <v>23291</v>
      </c>
      <c r="H8036" t="s">
        <v>23243</v>
      </c>
      <c r="I8036" t="s">
        <v>23578</v>
      </c>
      <c r="J8036" t="s">
        <v>23271</v>
      </c>
      <c r="K8036" t="s">
        <v>23639</v>
      </c>
    </row>
    <row r="8037" spans="1:11" x14ac:dyDescent="0.3">
      <c r="A8037">
        <v>2317</v>
      </c>
      <c r="B8037">
        <v>608225</v>
      </c>
      <c r="C8037">
        <v>51161</v>
      </c>
      <c r="D8037" s="1">
        <v>45691</v>
      </c>
      <c r="E8037" t="s">
        <v>23281</v>
      </c>
      <c r="F8037" t="s">
        <v>23270</v>
      </c>
      <c r="G8037" t="s">
        <v>23271</v>
      </c>
      <c r="H8037" t="s">
        <v>23243</v>
      </c>
      <c r="I8037" t="s">
        <v>23360</v>
      </c>
      <c r="J8037" t="s">
        <v>23271</v>
      </c>
      <c r="K8037" t="s">
        <v>23546</v>
      </c>
    </row>
    <row r="8038" spans="1:11" x14ac:dyDescent="0.3">
      <c r="A8038">
        <v>2372</v>
      </c>
      <c r="B8038">
        <v>691302</v>
      </c>
      <c r="C8038">
        <v>30696</v>
      </c>
      <c r="D8038" s="1">
        <v>45040</v>
      </c>
      <c r="E8038" t="s">
        <v>23281</v>
      </c>
      <c r="F8038" t="s">
        <v>23270</v>
      </c>
      <c r="G8038" t="s">
        <v>23282</v>
      </c>
      <c r="H8038" t="s">
        <v>23243</v>
      </c>
      <c r="I8038" t="s">
        <v>23690</v>
      </c>
      <c r="J8038" t="s">
        <v>23271</v>
      </c>
      <c r="K8038" t="s">
        <v>2937</v>
      </c>
    </row>
    <row r="8039" spans="1:11" x14ac:dyDescent="0.3">
      <c r="A8039">
        <v>2425</v>
      </c>
      <c r="B8039">
        <v>251755</v>
      </c>
      <c r="C8039">
        <v>80778</v>
      </c>
      <c r="D8039" s="1">
        <v>45104</v>
      </c>
      <c r="E8039" t="s">
        <v>23281</v>
      </c>
      <c r="F8039" t="s">
        <v>23270</v>
      </c>
      <c r="G8039" t="s">
        <v>23291</v>
      </c>
      <c r="H8039" t="s">
        <v>23243</v>
      </c>
      <c r="I8039" t="s">
        <v>23573</v>
      </c>
      <c r="J8039" t="s">
        <v>23271</v>
      </c>
      <c r="K8039" t="s">
        <v>23275</v>
      </c>
    </row>
    <row r="8040" spans="1:11" x14ac:dyDescent="0.3">
      <c r="A8040">
        <v>2611</v>
      </c>
      <c r="B8040">
        <v>684798</v>
      </c>
      <c r="C8040">
        <v>37744</v>
      </c>
      <c r="D8040" s="1">
        <v>45238</v>
      </c>
      <c r="E8040" t="s">
        <v>23281</v>
      </c>
      <c r="F8040" t="s">
        <v>23270</v>
      </c>
      <c r="G8040" t="s">
        <v>23277</v>
      </c>
      <c r="H8040" t="s">
        <v>23243</v>
      </c>
      <c r="I8040" t="s">
        <v>23441</v>
      </c>
      <c r="J8040" t="s">
        <v>23271</v>
      </c>
      <c r="K8040" t="s">
        <v>2937</v>
      </c>
    </row>
    <row r="8041" spans="1:11" x14ac:dyDescent="0.3">
      <c r="A8041">
        <v>2613</v>
      </c>
      <c r="B8041">
        <v>286186</v>
      </c>
      <c r="C8041">
        <v>76674</v>
      </c>
      <c r="D8041" s="1">
        <v>45381</v>
      </c>
      <c r="E8041" t="s">
        <v>23281</v>
      </c>
      <c r="F8041" t="s">
        <v>23270</v>
      </c>
      <c r="G8041" t="s">
        <v>23277</v>
      </c>
      <c r="H8041" t="s">
        <v>23243</v>
      </c>
      <c r="I8041" t="s">
        <v>24109</v>
      </c>
      <c r="J8041" t="s">
        <v>23271</v>
      </c>
      <c r="K8041" t="s">
        <v>2937</v>
      </c>
    </row>
    <row r="8042" spans="1:11" x14ac:dyDescent="0.3">
      <c r="A8042">
        <v>2881</v>
      </c>
      <c r="B8042">
        <v>916809</v>
      </c>
      <c r="C8042">
        <v>44640</v>
      </c>
      <c r="D8042" s="1">
        <v>45552</v>
      </c>
      <c r="E8042" t="s">
        <v>23281</v>
      </c>
      <c r="F8042" t="s">
        <v>23276</v>
      </c>
      <c r="G8042" t="s">
        <v>23271</v>
      </c>
      <c r="H8042" t="s">
        <v>23243</v>
      </c>
      <c r="I8042" t="s">
        <v>23879</v>
      </c>
      <c r="J8042" t="s">
        <v>23271</v>
      </c>
      <c r="K8042" t="s">
        <v>2937</v>
      </c>
    </row>
    <row r="8043" spans="1:11" x14ac:dyDescent="0.3">
      <c r="A8043">
        <v>2887</v>
      </c>
      <c r="B8043">
        <v>922598</v>
      </c>
      <c r="C8043">
        <v>59161</v>
      </c>
      <c r="D8043" s="1">
        <v>45295</v>
      </c>
      <c r="E8043" t="s">
        <v>23281</v>
      </c>
      <c r="F8043" t="s">
        <v>23270</v>
      </c>
      <c r="G8043" t="s">
        <v>23271</v>
      </c>
      <c r="H8043" t="s">
        <v>23243</v>
      </c>
      <c r="I8043" t="s">
        <v>23993</v>
      </c>
      <c r="J8043" t="s">
        <v>23271</v>
      </c>
      <c r="K8043" t="s">
        <v>23546</v>
      </c>
    </row>
    <row r="8044" spans="1:11" x14ac:dyDescent="0.3">
      <c r="A8044">
        <v>2947</v>
      </c>
      <c r="B8044">
        <v>770690</v>
      </c>
      <c r="C8044">
        <v>41358</v>
      </c>
      <c r="D8044" s="1">
        <v>45062</v>
      </c>
      <c r="E8044" t="s">
        <v>23281</v>
      </c>
      <c r="F8044" t="s">
        <v>23276</v>
      </c>
      <c r="G8044" t="s">
        <v>23271</v>
      </c>
      <c r="H8044" t="s">
        <v>23243</v>
      </c>
      <c r="I8044" t="s">
        <v>23789</v>
      </c>
      <c r="J8044" t="s">
        <v>23271</v>
      </c>
      <c r="K8044" t="s">
        <v>2937</v>
      </c>
    </row>
    <row r="8045" spans="1:11" x14ac:dyDescent="0.3">
      <c r="A8045">
        <v>3006</v>
      </c>
      <c r="B8045">
        <v>545182</v>
      </c>
      <c r="C8045">
        <v>49109</v>
      </c>
      <c r="D8045" s="1">
        <v>45149</v>
      </c>
      <c r="E8045" t="s">
        <v>23281</v>
      </c>
      <c r="F8045" t="s">
        <v>23270</v>
      </c>
      <c r="G8045" t="s">
        <v>23291</v>
      </c>
      <c r="H8045" t="s">
        <v>23243</v>
      </c>
      <c r="I8045" t="s">
        <v>23584</v>
      </c>
      <c r="J8045" t="s">
        <v>23271</v>
      </c>
      <c r="K8045" t="s">
        <v>2937</v>
      </c>
    </row>
    <row r="8046" spans="1:11" x14ac:dyDescent="0.3">
      <c r="A8046">
        <v>3099</v>
      </c>
      <c r="B8046">
        <v>888152</v>
      </c>
      <c r="C8046">
        <v>46308</v>
      </c>
      <c r="D8046" s="1">
        <v>45278</v>
      </c>
      <c r="E8046" t="s">
        <v>23281</v>
      </c>
      <c r="F8046" t="s">
        <v>23276</v>
      </c>
      <c r="G8046" t="s">
        <v>23291</v>
      </c>
      <c r="H8046" t="s">
        <v>23243</v>
      </c>
      <c r="I8046" t="s">
        <v>23392</v>
      </c>
      <c r="J8046" t="s">
        <v>23271</v>
      </c>
      <c r="K8046" t="s">
        <v>23546</v>
      </c>
    </row>
    <row r="8047" spans="1:11" x14ac:dyDescent="0.3">
      <c r="A8047">
        <v>3174</v>
      </c>
      <c r="B8047">
        <v>642025</v>
      </c>
      <c r="C8047">
        <v>12918</v>
      </c>
      <c r="D8047" s="1">
        <v>45104</v>
      </c>
      <c r="E8047" t="s">
        <v>23281</v>
      </c>
      <c r="F8047" t="s">
        <v>23276</v>
      </c>
      <c r="G8047" t="s">
        <v>23282</v>
      </c>
      <c r="H8047" t="s">
        <v>23243</v>
      </c>
      <c r="I8047" t="s">
        <v>23620</v>
      </c>
      <c r="J8047" t="s">
        <v>23271</v>
      </c>
      <c r="K8047" t="s">
        <v>23249</v>
      </c>
    </row>
    <row r="8048" spans="1:11" x14ac:dyDescent="0.3">
      <c r="A8048">
        <v>3421</v>
      </c>
      <c r="B8048">
        <v>478427</v>
      </c>
      <c r="C8048">
        <v>57142</v>
      </c>
      <c r="D8048" s="1">
        <v>45558</v>
      </c>
      <c r="E8048" t="s">
        <v>23281</v>
      </c>
      <c r="F8048" t="s">
        <v>23276</v>
      </c>
      <c r="G8048" t="s">
        <v>23271</v>
      </c>
      <c r="H8048" t="s">
        <v>23243</v>
      </c>
      <c r="I8048" t="s">
        <v>23527</v>
      </c>
      <c r="J8048" t="s">
        <v>23271</v>
      </c>
      <c r="K8048" t="s">
        <v>23639</v>
      </c>
    </row>
    <row r="8049" spans="1:11" x14ac:dyDescent="0.3">
      <c r="A8049">
        <v>3436</v>
      </c>
      <c r="B8049">
        <v>383062</v>
      </c>
      <c r="C8049">
        <v>57142</v>
      </c>
      <c r="D8049" s="1">
        <v>45362</v>
      </c>
      <c r="E8049" t="s">
        <v>23281</v>
      </c>
      <c r="F8049" t="s">
        <v>23270</v>
      </c>
      <c r="G8049" t="s">
        <v>23291</v>
      </c>
      <c r="H8049" t="s">
        <v>23243</v>
      </c>
      <c r="I8049" t="s">
        <v>23696</v>
      </c>
      <c r="J8049" t="s">
        <v>23271</v>
      </c>
      <c r="K8049" t="s">
        <v>23639</v>
      </c>
    </row>
    <row r="8050" spans="1:11" x14ac:dyDescent="0.3">
      <c r="A8050">
        <v>3687</v>
      </c>
      <c r="B8050">
        <v>723885</v>
      </c>
      <c r="C8050">
        <v>80215</v>
      </c>
      <c r="D8050" s="1">
        <v>45437</v>
      </c>
      <c r="E8050" t="s">
        <v>23281</v>
      </c>
      <c r="F8050" t="s">
        <v>23276</v>
      </c>
      <c r="G8050" t="s">
        <v>23271</v>
      </c>
      <c r="H8050" t="s">
        <v>23243</v>
      </c>
      <c r="I8050" t="s">
        <v>23941</v>
      </c>
      <c r="J8050" t="s">
        <v>23271</v>
      </c>
      <c r="K8050" t="s">
        <v>23639</v>
      </c>
    </row>
    <row r="8051" spans="1:11" x14ac:dyDescent="0.3">
      <c r="A8051">
        <v>3695</v>
      </c>
      <c r="B8051">
        <v>732189</v>
      </c>
      <c r="C8051">
        <v>42625</v>
      </c>
      <c r="D8051" s="1">
        <v>45600</v>
      </c>
      <c r="E8051" t="s">
        <v>23281</v>
      </c>
      <c r="F8051" t="s">
        <v>23276</v>
      </c>
      <c r="G8051" t="s">
        <v>23291</v>
      </c>
      <c r="H8051" t="s">
        <v>23243</v>
      </c>
      <c r="I8051" t="s">
        <v>24112</v>
      </c>
      <c r="J8051" t="s">
        <v>23271</v>
      </c>
      <c r="K8051" t="s">
        <v>23639</v>
      </c>
    </row>
    <row r="8052" spans="1:11" x14ac:dyDescent="0.3">
      <c r="A8052">
        <v>3744</v>
      </c>
      <c r="B8052">
        <v>328593</v>
      </c>
      <c r="C8052">
        <v>21711</v>
      </c>
      <c r="D8052" s="1">
        <v>45242</v>
      </c>
      <c r="E8052" t="s">
        <v>23281</v>
      </c>
      <c r="F8052" t="s">
        <v>23270</v>
      </c>
      <c r="G8052" t="s">
        <v>23282</v>
      </c>
      <c r="H8052" t="s">
        <v>23243</v>
      </c>
      <c r="I8052" t="s">
        <v>24142</v>
      </c>
      <c r="J8052" t="s">
        <v>23271</v>
      </c>
      <c r="K8052" t="s">
        <v>23249</v>
      </c>
    </row>
    <row r="8053" spans="1:11" x14ac:dyDescent="0.3">
      <c r="A8053">
        <v>4012</v>
      </c>
      <c r="B8053">
        <v>708833</v>
      </c>
      <c r="C8053">
        <v>99386</v>
      </c>
      <c r="D8053" s="1">
        <v>45513</v>
      </c>
      <c r="E8053" t="s">
        <v>23281</v>
      </c>
      <c r="F8053" t="s">
        <v>23276</v>
      </c>
      <c r="G8053" t="s">
        <v>23271</v>
      </c>
      <c r="H8053" t="s">
        <v>23243</v>
      </c>
      <c r="I8053" t="s">
        <v>23739</v>
      </c>
      <c r="J8053" t="s">
        <v>23271</v>
      </c>
      <c r="K8053" t="s">
        <v>23275</v>
      </c>
    </row>
    <row r="8054" spans="1:11" x14ac:dyDescent="0.3">
      <c r="A8054">
        <v>4077</v>
      </c>
      <c r="B8054">
        <v>438407</v>
      </c>
      <c r="C8054">
        <v>33948</v>
      </c>
      <c r="D8054" s="1">
        <v>45694</v>
      </c>
      <c r="E8054" t="s">
        <v>23281</v>
      </c>
      <c r="F8054" t="s">
        <v>23270</v>
      </c>
      <c r="G8054" t="s">
        <v>23271</v>
      </c>
      <c r="H8054" t="s">
        <v>23243</v>
      </c>
      <c r="I8054" t="s">
        <v>23854</v>
      </c>
      <c r="J8054" t="s">
        <v>23271</v>
      </c>
      <c r="K8054" t="s">
        <v>23546</v>
      </c>
    </row>
    <row r="8055" spans="1:11" x14ac:dyDescent="0.3">
      <c r="A8055">
        <v>4087</v>
      </c>
      <c r="B8055">
        <v>145887</v>
      </c>
      <c r="C8055">
        <v>46938</v>
      </c>
      <c r="D8055" s="1">
        <v>45041</v>
      </c>
      <c r="E8055" t="s">
        <v>23281</v>
      </c>
      <c r="F8055" t="s">
        <v>23276</v>
      </c>
      <c r="G8055" t="s">
        <v>23282</v>
      </c>
      <c r="H8055" t="s">
        <v>23243</v>
      </c>
      <c r="I8055" t="s">
        <v>23922</v>
      </c>
      <c r="J8055" t="s">
        <v>23271</v>
      </c>
      <c r="K8055" t="s">
        <v>23546</v>
      </c>
    </row>
    <row r="8056" spans="1:11" x14ac:dyDescent="0.3">
      <c r="A8056">
        <v>4152</v>
      </c>
      <c r="B8056">
        <v>511543</v>
      </c>
      <c r="C8056">
        <v>22337</v>
      </c>
      <c r="D8056" s="1">
        <v>45486</v>
      </c>
      <c r="E8056" t="s">
        <v>23281</v>
      </c>
      <c r="F8056" t="s">
        <v>23270</v>
      </c>
      <c r="G8056" t="s">
        <v>23282</v>
      </c>
      <c r="H8056" t="s">
        <v>23243</v>
      </c>
      <c r="I8056" t="s">
        <v>23960</v>
      </c>
      <c r="J8056" t="s">
        <v>23271</v>
      </c>
      <c r="K8056" t="s">
        <v>23275</v>
      </c>
    </row>
    <row r="8057" spans="1:11" x14ac:dyDescent="0.3">
      <c r="A8057">
        <v>4219</v>
      </c>
      <c r="B8057">
        <v>846315</v>
      </c>
      <c r="C8057">
        <v>53949</v>
      </c>
      <c r="D8057" s="1">
        <v>45711</v>
      </c>
      <c r="E8057" t="s">
        <v>23281</v>
      </c>
      <c r="F8057" t="s">
        <v>23270</v>
      </c>
      <c r="G8057" t="s">
        <v>23282</v>
      </c>
      <c r="H8057" t="s">
        <v>23243</v>
      </c>
      <c r="I8057" t="s">
        <v>24155</v>
      </c>
      <c r="J8057" t="s">
        <v>23271</v>
      </c>
      <c r="K8057" t="s">
        <v>23546</v>
      </c>
    </row>
    <row r="8058" spans="1:11" x14ac:dyDescent="0.3">
      <c r="A8058">
        <v>4224</v>
      </c>
      <c r="B8058">
        <v>347858</v>
      </c>
      <c r="C8058">
        <v>51690</v>
      </c>
      <c r="D8058" s="1">
        <v>45056</v>
      </c>
      <c r="E8058" t="s">
        <v>23281</v>
      </c>
      <c r="F8058" t="s">
        <v>23276</v>
      </c>
      <c r="G8058" t="s">
        <v>23291</v>
      </c>
      <c r="H8058" t="s">
        <v>23243</v>
      </c>
      <c r="I8058" t="s">
        <v>23672</v>
      </c>
      <c r="J8058" t="s">
        <v>23271</v>
      </c>
      <c r="K8058" t="s">
        <v>23249</v>
      </c>
    </row>
    <row r="8059" spans="1:11" x14ac:dyDescent="0.3">
      <c r="A8059">
        <v>4356</v>
      </c>
      <c r="B8059">
        <v>869462</v>
      </c>
      <c r="C8059">
        <v>56894</v>
      </c>
      <c r="D8059" s="1">
        <v>45293</v>
      </c>
      <c r="E8059" t="s">
        <v>23281</v>
      </c>
      <c r="F8059" t="s">
        <v>23276</v>
      </c>
      <c r="G8059" t="s">
        <v>23291</v>
      </c>
      <c r="H8059" t="s">
        <v>23243</v>
      </c>
      <c r="I8059" t="s">
        <v>23372</v>
      </c>
      <c r="J8059" t="s">
        <v>23271</v>
      </c>
      <c r="K8059" t="s">
        <v>23249</v>
      </c>
    </row>
    <row r="8060" spans="1:11" x14ac:dyDescent="0.3">
      <c r="A8060">
        <v>4378</v>
      </c>
      <c r="B8060">
        <v>640198</v>
      </c>
      <c r="C8060">
        <v>72762</v>
      </c>
      <c r="D8060" s="1">
        <v>45642</v>
      </c>
      <c r="E8060" t="s">
        <v>23281</v>
      </c>
      <c r="F8060" t="s">
        <v>23276</v>
      </c>
      <c r="G8060" t="s">
        <v>23277</v>
      </c>
      <c r="H8060" t="s">
        <v>23243</v>
      </c>
      <c r="I8060" t="s">
        <v>23804</v>
      </c>
      <c r="J8060" t="s">
        <v>23271</v>
      </c>
      <c r="K8060" t="s">
        <v>23275</v>
      </c>
    </row>
    <row r="8061" spans="1:11" x14ac:dyDescent="0.3">
      <c r="A8061">
        <v>4524</v>
      </c>
      <c r="B8061">
        <v>528347</v>
      </c>
      <c r="C8061">
        <v>16486</v>
      </c>
      <c r="D8061" s="1">
        <v>45605</v>
      </c>
      <c r="E8061" t="s">
        <v>23281</v>
      </c>
      <c r="F8061" t="s">
        <v>23276</v>
      </c>
      <c r="G8061" t="s">
        <v>23282</v>
      </c>
      <c r="H8061" t="s">
        <v>23243</v>
      </c>
      <c r="I8061" t="s">
        <v>23849</v>
      </c>
      <c r="J8061" t="s">
        <v>23271</v>
      </c>
      <c r="K8061" t="s">
        <v>23639</v>
      </c>
    </row>
    <row r="8062" spans="1:11" x14ac:dyDescent="0.3">
      <c r="A8062">
        <v>4584</v>
      </c>
      <c r="B8062">
        <v>329388</v>
      </c>
      <c r="C8062">
        <v>18981</v>
      </c>
      <c r="D8062" s="1">
        <v>45471</v>
      </c>
      <c r="E8062" t="s">
        <v>23281</v>
      </c>
      <c r="F8062" t="s">
        <v>23270</v>
      </c>
      <c r="G8062" t="s">
        <v>23282</v>
      </c>
      <c r="H8062" t="s">
        <v>23243</v>
      </c>
      <c r="I8062" t="s">
        <v>23389</v>
      </c>
      <c r="J8062" t="s">
        <v>23271</v>
      </c>
      <c r="K8062" t="s">
        <v>23275</v>
      </c>
    </row>
    <row r="8063" spans="1:11" x14ac:dyDescent="0.3">
      <c r="A8063">
        <v>4590</v>
      </c>
      <c r="B8063">
        <v>173963</v>
      </c>
      <c r="C8063">
        <v>62599</v>
      </c>
      <c r="D8063" s="1">
        <v>45522</v>
      </c>
      <c r="E8063" t="s">
        <v>23281</v>
      </c>
      <c r="F8063" t="s">
        <v>23270</v>
      </c>
      <c r="G8063" t="s">
        <v>23277</v>
      </c>
      <c r="H8063" t="s">
        <v>23243</v>
      </c>
      <c r="I8063" t="s">
        <v>24031</v>
      </c>
      <c r="J8063" t="s">
        <v>23271</v>
      </c>
      <c r="K8063" t="s">
        <v>23546</v>
      </c>
    </row>
    <row r="8064" spans="1:11" x14ac:dyDescent="0.3">
      <c r="A8064">
        <v>4630</v>
      </c>
      <c r="B8064">
        <v>393949</v>
      </c>
      <c r="C8064">
        <v>98268</v>
      </c>
      <c r="D8064" s="1">
        <v>45089</v>
      </c>
      <c r="E8064" t="s">
        <v>23281</v>
      </c>
      <c r="F8064" t="s">
        <v>23276</v>
      </c>
      <c r="G8064" t="s">
        <v>23277</v>
      </c>
      <c r="H8064" t="s">
        <v>23243</v>
      </c>
      <c r="I8064" t="s">
        <v>23314</v>
      </c>
      <c r="J8064" t="s">
        <v>23271</v>
      </c>
      <c r="K8064" t="s">
        <v>23546</v>
      </c>
    </row>
    <row r="8065" spans="1:11" x14ac:dyDescent="0.3">
      <c r="A8065">
        <v>4744</v>
      </c>
      <c r="B8065">
        <v>481044</v>
      </c>
      <c r="C8065">
        <v>59023</v>
      </c>
      <c r="D8065" s="1">
        <v>45151</v>
      </c>
      <c r="E8065" t="s">
        <v>23281</v>
      </c>
      <c r="F8065" t="s">
        <v>23276</v>
      </c>
      <c r="G8065" t="s">
        <v>23271</v>
      </c>
      <c r="H8065" t="s">
        <v>23243</v>
      </c>
      <c r="I8065" t="s">
        <v>23665</v>
      </c>
      <c r="J8065" t="s">
        <v>23271</v>
      </c>
      <c r="K8065" t="s">
        <v>23249</v>
      </c>
    </row>
    <row r="8066" spans="1:11" x14ac:dyDescent="0.3">
      <c r="A8066">
        <v>4747</v>
      </c>
      <c r="B8066">
        <v>559231</v>
      </c>
      <c r="C8066">
        <v>61499</v>
      </c>
      <c r="D8066" s="1">
        <v>45112</v>
      </c>
      <c r="E8066" t="s">
        <v>23281</v>
      </c>
      <c r="F8066" t="s">
        <v>23276</v>
      </c>
      <c r="G8066" t="s">
        <v>23291</v>
      </c>
      <c r="H8066" t="s">
        <v>23243</v>
      </c>
      <c r="I8066" t="s">
        <v>23934</v>
      </c>
      <c r="J8066" t="s">
        <v>23271</v>
      </c>
      <c r="K8066" t="s">
        <v>23639</v>
      </c>
    </row>
    <row r="8067" spans="1:11" x14ac:dyDescent="0.3">
      <c r="A8067">
        <v>4790</v>
      </c>
      <c r="B8067">
        <v>580202</v>
      </c>
      <c r="C8067">
        <v>88912</v>
      </c>
      <c r="D8067" s="1">
        <v>45734</v>
      </c>
      <c r="E8067" t="s">
        <v>23281</v>
      </c>
      <c r="F8067" t="s">
        <v>23270</v>
      </c>
      <c r="G8067" t="s">
        <v>23291</v>
      </c>
      <c r="H8067" t="s">
        <v>23243</v>
      </c>
      <c r="I8067" t="s">
        <v>24181</v>
      </c>
      <c r="J8067" t="s">
        <v>23271</v>
      </c>
      <c r="K8067" t="s">
        <v>23249</v>
      </c>
    </row>
    <row r="8068" spans="1:11" x14ac:dyDescent="0.3">
      <c r="A8068">
        <v>4831</v>
      </c>
      <c r="B8068">
        <v>520362</v>
      </c>
      <c r="C8068">
        <v>59121</v>
      </c>
      <c r="D8068" s="1">
        <v>45326</v>
      </c>
      <c r="E8068" t="s">
        <v>23281</v>
      </c>
      <c r="F8068" t="s">
        <v>23270</v>
      </c>
      <c r="G8068" t="s">
        <v>23271</v>
      </c>
      <c r="H8068" t="s">
        <v>23243</v>
      </c>
      <c r="I8068" t="s">
        <v>23320</v>
      </c>
      <c r="J8068" t="s">
        <v>23271</v>
      </c>
      <c r="K8068" t="s">
        <v>23249</v>
      </c>
    </row>
    <row r="8069" spans="1:11" x14ac:dyDescent="0.3">
      <c r="A8069">
        <v>4949</v>
      </c>
      <c r="B8069">
        <v>160865</v>
      </c>
      <c r="C8069">
        <v>55586</v>
      </c>
      <c r="D8069" s="1">
        <v>45375</v>
      </c>
      <c r="E8069" t="s">
        <v>23281</v>
      </c>
      <c r="F8069" t="s">
        <v>23270</v>
      </c>
      <c r="G8069" t="s">
        <v>23282</v>
      </c>
      <c r="H8069" t="s">
        <v>23243</v>
      </c>
      <c r="I8069" t="s">
        <v>24138</v>
      </c>
      <c r="J8069" t="s">
        <v>23271</v>
      </c>
      <c r="K8069" t="s">
        <v>23546</v>
      </c>
    </row>
    <row r="8070" spans="1:11" x14ac:dyDescent="0.3">
      <c r="A8070">
        <v>5078</v>
      </c>
      <c r="B8070">
        <v>344310</v>
      </c>
      <c r="C8070">
        <v>12026</v>
      </c>
      <c r="D8070" s="1">
        <v>45122</v>
      </c>
      <c r="E8070" t="s">
        <v>23281</v>
      </c>
      <c r="F8070" t="s">
        <v>23270</v>
      </c>
      <c r="G8070" t="s">
        <v>23271</v>
      </c>
      <c r="H8070" t="s">
        <v>23243</v>
      </c>
      <c r="I8070" t="s">
        <v>24184</v>
      </c>
      <c r="J8070" t="s">
        <v>23271</v>
      </c>
      <c r="K8070" t="s">
        <v>23546</v>
      </c>
    </row>
    <row r="8071" spans="1:11" x14ac:dyDescent="0.3">
      <c r="A8071">
        <v>5173</v>
      </c>
      <c r="B8071">
        <v>368891</v>
      </c>
      <c r="C8071">
        <v>31258</v>
      </c>
      <c r="D8071" s="1">
        <v>45316</v>
      </c>
      <c r="E8071" t="s">
        <v>23281</v>
      </c>
      <c r="F8071" t="s">
        <v>23270</v>
      </c>
      <c r="G8071" t="s">
        <v>23271</v>
      </c>
      <c r="H8071" t="s">
        <v>23243</v>
      </c>
      <c r="I8071" t="s">
        <v>23903</v>
      </c>
      <c r="J8071" t="s">
        <v>23271</v>
      </c>
      <c r="K8071" t="s">
        <v>2937</v>
      </c>
    </row>
    <row r="8072" spans="1:11" x14ac:dyDescent="0.3">
      <c r="A8072">
        <v>5205</v>
      </c>
      <c r="B8072">
        <v>448401</v>
      </c>
      <c r="C8072">
        <v>14251</v>
      </c>
      <c r="D8072" s="1">
        <v>45532</v>
      </c>
      <c r="E8072" t="s">
        <v>23281</v>
      </c>
      <c r="F8072" t="s">
        <v>23270</v>
      </c>
      <c r="G8072" t="s">
        <v>23291</v>
      </c>
      <c r="H8072" t="s">
        <v>23243</v>
      </c>
      <c r="I8072" t="s">
        <v>23371</v>
      </c>
      <c r="J8072" t="s">
        <v>23271</v>
      </c>
      <c r="K8072" t="s">
        <v>23249</v>
      </c>
    </row>
    <row r="8073" spans="1:11" x14ac:dyDescent="0.3">
      <c r="A8073">
        <v>5301</v>
      </c>
      <c r="B8073">
        <v>771704</v>
      </c>
      <c r="C8073">
        <v>70862</v>
      </c>
      <c r="D8073" s="1">
        <v>45087</v>
      </c>
      <c r="E8073" t="s">
        <v>23281</v>
      </c>
      <c r="F8073" t="s">
        <v>23276</v>
      </c>
      <c r="G8073" t="s">
        <v>23282</v>
      </c>
      <c r="H8073" t="s">
        <v>23243</v>
      </c>
      <c r="I8073" t="s">
        <v>23842</v>
      </c>
      <c r="J8073" t="s">
        <v>23271</v>
      </c>
      <c r="K8073" t="s">
        <v>23249</v>
      </c>
    </row>
    <row r="8074" spans="1:11" x14ac:dyDescent="0.3">
      <c r="A8074">
        <v>5446</v>
      </c>
      <c r="B8074">
        <v>467315</v>
      </c>
      <c r="C8074">
        <v>26388</v>
      </c>
      <c r="D8074" s="1">
        <v>45511</v>
      </c>
      <c r="E8074" t="s">
        <v>23281</v>
      </c>
      <c r="F8074" t="s">
        <v>23270</v>
      </c>
      <c r="G8074" t="s">
        <v>23271</v>
      </c>
      <c r="H8074" t="s">
        <v>23243</v>
      </c>
      <c r="I8074" t="s">
        <v>23939</v>
      </c>
      <c r="J8074" t="s">
        <v>23271</v>
      </c>
      <c r="K8074" t="s">
        <v>23639</v>
      </c>
    </row>
    <row r="8075" spans="1:11" x14ac:dyDescent="0.3">
      <c r="A8075">
        <v>5468</v>
      </c>
      <c r="B8075">
        <v>818719</v>
      </c>
      <c r="C8075">
        <v>65934</v>
      </c>
      <c r="D8075" s="1">
        <v>45479</v>
      </c>
      <c r="E8075" t="s">
        <v>23281</v>
      </c>
      <c r="F8075" t="s">
        <v>23270</v>
      </c>
      <c r="G8075" t="s">
        <v>23282</v>
      </c>
      <c r="H8075" t="s">
        <v>23243</v>
      </c>
      <c r="I8075" t="s">
        <v>24051</v>
      </c>
      <c r="J8075" t="s">
        <v>23271</v>
      </c>
      <c r="K8075" t="s">
        <v>2937</v>
      </c>
    </row>
    <row r="8076" spans="1:11" x14ac:dyDescent="0.3">
      <c r="A8076">
        <v>5488</v>
      </c>
      <c r="B8076">
        <v>819754</v>
      </c>
      <c r="C8076">
        <v>85107</v>
      </c>
      <c r="D8076" s="1">
        <v>45425</v>
      </c>
      <c r="E8076" t="s">
        <v>23281</v>
      </c>
      <c r="F8076" t="s">
        <v>23270</v>
      </c>
      <c r="G8076" t="s">
        <v>23282</v>
      </c>
      <c r="H8076" t="s">
        <v>23243</v>
      </c>
      <c r="I8076" t="s">
        <v>23699</v>
      </c>
      <c r="J8076" t="s">
        <v>23271</v>
      </c>
      <c r="K8076" t="s">
        <v>23249</v>
      </c>
    </row>
    <row r="8077" spans="1:11" x14ac:dyDescent="0.3">
      <c r="A8077">
        <v>5490</v>
      </c>
      <c r="B8077">
        <v>574923</v>
      </c>
      <c r="C8077">
        <v>6561</v>
      </c>
      <c r="D8077" s="1">
        <v>45728</v>
      </c>
      <c r="E8077" t="s">
        <v>23281</v>
      </c>
      <c r="F8077" t="s">
        <v>23276</v>
      </c>
      <c r="G8077" t="s">
        <v>23271</v>
      </c>
      <c r="H8077" t="s">
        <v>23243</v>
      </c>
      <c r="I8077" t="s">
        <v>23498</v>
      </c>
      <c r="J8077" t="s">
        <v>23271</v>
      </c>
      <c r="K8077" t="s">
        <v>23275</v>
      </c>
    </row>
    <row r="8078" spans="1:11" x14ac:dyDescent="0.3">
      <c r="A8078">
        <v>5517</v>
      </c>
      <c r="B8078">
        <v>764023</v>
      </c>
      <c r="C8078">
        <v>23682</v>
      </c>
      <c r="D8078" s="1">
        <v>45325</v>
      </c>
      <c r="E8078" t="s">
        <v>23281</v>
      </c>
      <c r="F8078" t="s">
        <v>23276</v>
      </c>
      <c r="G8078" t="s">
        <v>23282</v>
      </c>
      <c r="H8078" t="s">
        <v>23243</v>
      </c>
      <c r="I8078" t="s">
        <v>23804</v>
      </c>
      <c r="J8078" t="s">
        <v>23271</v>
      </c>
      <c r="K8078" t="s">
        <v>23275</v>
      </c>
    </row>
    <row r="8079" spans="1:11" x14ac:dyDescent="0.3">
      <c r="A8079">
        <v>5564</v>
      </c>
      <c r="B8079">
        <v>277991</v>
      </c>
      <c r="C8079">
        <v>62085</v>
      </c>
      <c r="D8079" s="1">
        <v>45676</v>
      </c>
      <c r="E8079" t="s">
        <v>23281</v>
      </c>
      <c r="F8079" t="s">
        <v>23276</v>
      </c>
      <c r="G8079" t="s">
        <v>23271</v>
      </c>
      <c r="H8079" t="s">
        <v>23243</v>
      </c>
      <c r="I8079" t="s">
        <v>24034</v>
      </c>
      <c r="J8079" t="s">
        <v>23271</v>
      </c>
      <c r="K8079" t="s">
        <v>23546</v>
      </c>
    </row>
    <row r="8080" spans="1:11" x14ac:dyDescent="0.3">
      <c r="A8080">
        <v>5654</v>
      </c>
      <c r="B8080">
        <v>331870</v>
      </c>
      <c r="C8080">
        <v>57484</v>
      </c>
      <c r="D8080" s="1">
        <v>45549</v>
      </c>
      <c r="E8080" t="s">
        <v>23281</v>
      </c>
      <c r="F8080" t="s">
        <v>23270</v>
      </c>
      <c r="G8080" t="s">
        <v>23291</v>
      </c>
      <c r="H8080" t="s">
        <v>23243</v>
      </c>
      <c r="I8080" t="s">
        <v>23295</v>
      </c>
      <c r="J8080" t="s">
        <v>23271</v>
      </c>
      <c r="K8080" t="s">
        <v>23546</v>
      </c>
    </row>
    <row r="8081" spans="1:11" x14ac:dyDescent="0.3">
      <c r="A8081">
        <v>5725</v>
      </c>
      <c r="B8081">
        <v>171863</v>
      </c>
      <c r="C8081">
        <v>85828</v>
      </c>
      <c r="D8081" s="1">
        <v>45301</v>
      </c>
      <c r="E8081" t="s">
        <v>23281</v>
      </c>
      <c r="F8081" t="s">
        <v>23270</v>
      </c>
      <c r="G8081" t="s">
        <v>23291</v>
      </c>
      <c r="H8081" t="s">
        <v>23243</v>
      </c>
      <c r="I8081" t="s">
        <v>23347</v>
      </c>
      <c r="J8081" t="s">
        <v>23271</v>
      </c>
      <c r="K8081" t="s">
        <v>23639</v>
      </c>
    </row>
    <row r="8082" spans="1:11" x14ac:dyDescent="0.3">
      <c r="A8082">
        <v>5733</v>
      </c>
      <c r="B8082">
        <v>169047</v>
      </c>
      <c r="C8082">
        <v>95286</v>
      </c>
      <c r="D8082" s="1">
        <v>45380</v>
      </c>
      <c r="E8082" t="s">
        <v>23281</v>
      </c>
      <c r="F8082" t="s">
        <v>23270</v>
      </c>
      <c r="G8082" t="s">
        <v>23271</v>
      </c>
      <c r="H8082" t="s">
        <v>23243</v>
      </c>
      <c r="I8082" t="s">
        <v>23568</v>
      </c>
      <c r="J8082" t="s">
        <v>23271</v>
      </c>
      <c r="K8082" t="s">
        <v>23275</v>
      </c>
    </row>
    <row r="8083" spans="1:11" x14ac:dyDescent="0.3">
      <c r="A8083">
        <v>5847</v>
      </c>
      <c r="B8083">
        <v>546602</v>
      </c>
      <c r="C8083">
        <v>28484</v>
      </c>
      <c r="D8083" s="1">
        <v>45124</v>
      </c>
      <c r="E8083" t="s">
        <v>23281</v>
      </c>
      <c r="F8083" t="s">
        <v>23276</v>
      </c>
      <c r="G8083" t="s">
        <v>23277</v>
      </c>
      <c r="H8083" t="s">
        <v>23243</v>
      </c>
      <c r="I8083" t="s">
        <v>23908</v>
      </c>
      <c r="J8083" t="s">
        <v>23271</v>
      </c>
      <c r="K8083" t="s">
        <v>23546</v>
      </c>
    </row>
    <row r="8084" spans="1:11" x14ac:dyDescent="0.3">
      <c r="A8084">
        <v>5923</v>
      </c>
      <c r="B8084">
        <v>847932</v>
      </c>
      <c r="C8084">
        <v>95286</v>
      </c>
      <c r="D8084" s="1">
        <v>45540</v>
      </c>
      <c r="E8084" t="s">
        <v>23281</v>
      </c>
      <c r="F8084" t="s">
        <v>23276</v>
      </c>
      <c r="G8084" t="s">
        <v>23271</v>
      </c>
      <c r="H8084" t="s">
        <v>23243</v>
      </c>
      <c r="I8084" t="s">
        <v>23372</v>
      </c>
      <c r="J8084" t="s">
        <v>23271</v>
      </c>
      <c r="K8084" t="s">
        <v>23275</v>
      </c>
    </row>
    <row r="8085" spans="1:11" x14ac:dyDescent="0.3">
      <c r="A8085">
        <v>5925</v>
      </c>
      <c r="B8085">
        <v>512353</v>
      </c>
      <c r="C8085">
        <v>36952</v>
      </c>
      <c r="D8085" s="1">
        <v>45635</v>
      </c>
      <c r="E8085" t="s">
        <v>23281</v>
      </c>
      <c r="F8085" t="s">
        <v>23270</v>
      </c>
      <c r="G8085" t="s">
        <v>23271</v>
      </c>
      <c r="H8085" t="s">
        <v>23243</v>
      </c>
      <c r="I8085" t="s">
        <v>24018</v>
      </c>
      <c r="J8085" t="s">
        <v>23271</v>
      </c>
      <c r="K8085" t="s">
        <v>23546</v>
      </c>
    </row>
    <row r="8086" spans="1:11" x14ac:dyDescent="0.3">
      <c r="A8086">
        <v>5929</v>
      </c>
      <c r="B8086">
        <v>535723</v>
      </c>
      <c r="C8086">
        <v>16986</v>
      </c>
      <c r="D8086" s="1">
        <v>45577</v>
      </c>
      <c r="E8086" t="s">
        <v>23281</v>
      </c>
      <c r="F8086" t="s">
        <v>23270</v>
      </c>
      <c r="G8086" t="s">
        <v>23277</v>
      </c>
      <c r="H8086" t="s">
        <v>23243</v>
      </c>
      <c r="I8086" t="s">
        <v>23755</v>
      </c>
      <c r="J8086" t="s">
        <v>23271</v>
      </c>
      <c r="K8086" t="s">
        <v>23249</v>
      </c>
    </row>
    <row r="8087" spans="1:11" x14ac:dyDescent="0.3">
      <c r="A8087">
        <v>5951</v>
      </c>
      <c r="B8087">
        <v>498320</v>
      </c>
      <c r="C8087">
        <v>83010</v>
      </c>
      <c r="D8087" s="1">
        <v>45635</v>
      </c>
      <c r="E8087" t="s">
        <v>23281</v>
      </c>
      <c r="F8087" t="s">
        <v>23276</v>
      </c>
      <c r="G8087" t="s">
        <v>23271</v>
      </c>
      <c r="H8087" t="s">
        <v>23243</v>
      </c>
      <c r="I8087" t="s">
        <v>23850</v>
      </c>
      <c r="J8087" t="s">
        <v>23271</v>
      </c>
      <c r="K8087" t="s">
        <v>2937</v>
      </c>
    </row>
    <row r="8088" spans="1:11" x14ac:dyDescent="0.3">
      <c r="A8088">
        <v>5975</v>
      </c>
      <c r="B8088">
        <v>734518</v>
      </c>
      <c r="C8088">
        <v>63197</v>
      </c>
      <c r="D8088" s="1">
        <v>45211</v>
      </c>
      <c r="E8088" t="s">
        <v>23281</v>
      </c>
      <c r="F8088" t="s">
        <v>23270</v>
      </c>
      <c r="G8088" t="s">
        <v>23291</v>
      </c>
      <c r="H8088" t="s">
        <v>23243</v>
      </c>
      <c r="I8088" t="s">
        <v>23962</v>
      </c>
      <c r="J8088" t="s">
        <v>23271</v>
      </c>
      <c r="K8088" t="s">
        <v>2937</v>
      </c>
    </row>
    <row r="8089" spans="1:11" x14ac:dyDescent="0.3">
      <c r="A8089">
        <v>6006</v>
      </c>
      <c r="B8089">
        <v>759777</v>
      </c>
      <c r="C8089">
        <v>72608</v>
      </c>
      <c r="D8089" s="1">
        <v>45156</v>
      </c>
      <c r="E8089" t="s">
        <v>23281</v>
      </c>
      <c r="F8089" t="s">
        <v>23270</v>
      </c>
      <c r="G8089" t="s">
        <v>23291</v>
      </c>
      <c r="H8089" t="s">
        <v>23243</v>
      </c>
      <c r="I8089" t="s">
        <v>23994</v>
      </c>
      <c r="J8089" t="s">
        <v>23271</v>
      </c>
      <c r="K8089" t="s">
        <v>23546</v>
      </c>
    </row>
    <row r="8090" spans="1:11" x14ac:dyDescent="0.3">
      <c r="A8090">
        <v>6031</v>
      </c>
      <c r="B8090">
        <v>398589</v>
      </c>
      <c r="C8090">
        <v>4674</v>
      </c>
      <c r="D8090" s="1">
        <v>45366</v>
      </c>
      <c r="E8090" t="s">
        <v>23281</v>
      </c>
      <c r="F8090" t="s">
        <v>23270</v>
      </c>
      <c r="G8090" t="s">
        <v>23291</v>
      </c>
      <c r="H8090" t="s">
        <v>23243</v>
      </c>
      <c r="I8090" t="s">
        <v>23898</v>
      </c>
      <c r="J8090" t="s">
        <v>23271</v>
      </c>
      <c r="K8090" t="s">
        <v>23639</v>
      </c>
    </row>
    <row r="8091" spans="1:11" x14ac:dyDescent="0.3">
      <c r="A8091">
        <v>6230</v>
      </c>
      <c r="B8091">
        <v>789625</v>
      </c>
      <c r="C8091">
        <v>74166</v>
      </c>
      <c r="D8091" s="1">
        <v>45281</v>
      </c>
      <c r="E8091" t="s">
        <v>23281</v>
      </c>
      <c r="F8091" t="s">
        <v>23276</v>
      </c>
      <c r="G8091" t="s">
        <v>23277</v>
      </c>
      <c r="H8091" t="s">
        <v>23243</v>
      </c>
      <c r="I8091" t="s">
        <v>23670</v>
      </c>
      <c r="J8091" t="s">
        <v>23271</v>
      </c>
      <c r="K8091" t="s">
        <v>23546</v>
      </c>
    </row>
    <row r="8092" spans="1:11" x14ac:dyDescent="0.3">
      <c r="A8092">
        <v>6351</v>
      </c>
      <c r="B8092">
        <v>445631</v>
      </c>
      <c r="C8092">
        <v>23724</v>
      </c>
      <c r="D8092" s="1">
        <v>45649</v>
      </c>
      <c r="E8092" t="s">
        <v>23281</v>
      </c>
      <c r="F8092" t="s">
        <v>23276</v>
      </c>
      <c r="G8092" t="s">
        <v>23271</v>
      </c>
      <c r="H8092" t="s">
        <v>23243</v>
      </c>
      <c r="I8092" t="s">
        <v>24175</v>
      </c>
      <c r="J8092" t="s">
        <v>23271</v>
      </c>
      <c r="K8092" t="s">
        <v>23546</v>
      </c>
    </row>
    <row r="8093" spans="1:11" x14ac:dyDescent="0.3">
      <c r="A8093">
        <v>6403</v>
      </c>
      <c r="B8093">
        <v>520038</v>
      </c>
      <c r="C8093">
        <v>52714</v>
      </c>
      <c r="D8093" s="1">
        <v>45675</v>
      </c>
      <c r="E8093" t="s">
        <v>23281</v>
      </c>
      <c r="F8093" t="s">
        <v>23276</v>
      </c>
      <c r="G8093" t="s">
        <v>23282</v>
      </c>
      <c r="H8093" t="s">
        <v>23243</v>
      </c>
      <c r="I8093" t="s">
        <v>24151</v>
      </c>
      <c r="J8093" t="s">
        <v>23271</v>
      </c>
      <c r="K8093" t="s">
        <v>23275</v>
      </c>
    </row>
    <row r="8094" spans="1:11" x14ac:dyDescent="0.3">
      <c r="A8094">
        <v>6510</v>
      </c>
      <c r="B8094">
        <v>302209</v>
      </c>
      <c r="C8094">
        <v>46523</v>
      </c>
      <c r="D8094" s="1">
        <v>45167</v>
      </c>
      <c r="E8094" t="s">
        <v>23281</v>
      </c>
      <c r="F8094" t="s">
        <v>23270</v>
      </c>
      <c r="G8094" t="s">
        <v>23291</v>
      </c>
      <c r="H8094" t="s">
        <v>23243</v>
      </c>
      <c r="I8094" t="s">
        <v>23354</v>
      </c>
      <c r="J8094" t="s">
        <v>23271</v>
      </c>
      <c r="K8094" t="s">
        <v>23546</v>
      </c>
    </row>
    <row r="8095" spans="1:11" x14ac:dyDescent="0.3">
      <c r="A8095">
        <v>6675</v>
      </c>
      <c r="B8095">
        <v>609419</v>
      </c>
      <c r="C8095">
        <v>80495</v>
      </c>
      <c r="D8095" s="1">
        <v>45226</v>
      </c>
      <c r="E8095" t="s">
        <v>23281</v>
      </c>
      <c r="F8095" t="s">
        <v>23276</v>
      </c>
      <c r="G8095" t="s">
        <v>23291</v>
      </c>
      <c r="H8095" t="s">
        <v>23243</v>
      </c>
      <c r="I8095" t="s">
        <v>23515</v>
      </c>
      <c r="J8095" t="s">
        <v>23271</v>
      </c>
      <c r="K8095" t="s">
        <v>2937</v>
      </c>
    </row>
    <row r="8096" spans="1:11" x14ac:dyDescent="0.3">
      <c r="A8096">
        <v>6711</v>
      </c>
      <c r="B8096">
        <v>132983</v>
      </c>
      <c r="C8096">
        <v>63746</v>
      </c>
      <c r="D8096" s="1">
        <v>45333</v>
      </c>
      <c r="E8096" t="s">
        <v>23281</v>
      </c>
      <c r="F8096" t="s">
        <v>23270</v>
      </c>
      <c r="G8096" t="s">
        <v>23282</v>
      </c>
      <c r="H8096" t="s">
        <v>23243</v>
      </c>
      <c r="I8096" t="s">
        <v>24182</v>
      </c>
      <c r="J8096" t="s">
        <v>23271</v>
      </c>
      <c r="K8096" t="s">
        <v>2937</v>
      </c>
    </row>
    <row r="8097" spans="1:11" x14ac:dyDescent="0.3">
      <c r="A8097">
        <v>6733</v>
      </c>
      <c r="B8097">
        <v>429103</v>
      </c>
      <c r="C8097">
        <v>87904</v>
      </c>
      <c r="D8097" s="1">
        <v>45668</v>
      </c>
      <c r="E8097" t="s">
        <v>23281</v>
      </c>
      <c r="F8097" t="s">
        <v>23276</v>
      </c>
      <c r="G8097" t="s">
        <v>23291</v>
      </c>
      <c r="H8097" t="s">
        <v>23243</v>
      </c>
      <c r="I8097" t="s">
        <v>23768</v>
      </c>
      <c r="J8097" t="s">
        <v>23271</v>
      </c>
      <c r="K8097" t="s">
        <v>23249</v>
      </c>
    </row>
    <row r="8098" spans="1:11" x14ac:dyDescent="0.3">
      <c r="A8098">
        <v>6752</v>
      </c>
      <c r="B8098">
        <v>698123</v>
      </c>
      <c r="C8098">
        <v>76341</v>
      </c>
      <c r="D8098" s="1">
        <v>45261</v>
      </c>
      <c r="E8098" t="s">
        <v>23281</v>
      </c>
      <c r="F8098" t="s">
        <v>23276</v>
      </c>
      <c r="G8098" t="s">
        <v>23291</v>
      </c>
      <c r="H8098" t="s">
        <v>23243</v>
      </c>
      <c r="I8098" t="s">
        <v>23845</v>
      </c>
      <c r="J8098" t="s">
        <v>23271</v>
      </c>
      <c r="K8098" t="s">
        <v>23546</v>
      </c>
    </row>
    <row r="8099" spans="1:11" x14ac:dyDescent="0.3">
      <c r="A8099">
        <v>6876</v>
      </c>
      <c r="B8099">
        <v>890185</v>
      </c>
      <c r="C8099">
        <v>46648</v>
      </c>
      <c r="D8099" s="1">
        <v>45612</v>
      </c>
      <c r="E8099" t="s">
        <v>23281</v>
      </c>
      <c r="F8099" t="s">
        <v>23276</v>
      </c>
      <c r="G8099" t="s">
        <v>23277</v>
      </c>
      <c r="H8099" t="s">
        <v>23243</v>
      </c>
      <c r="I8099" t="s">
        <v>23542</v>
      </c>
      <c r="J8099" t="s">
        <v>23271</v>
      </c>
      <c r="K8099" t="s">
        <v>23639</v>
      </c>
    </row>
    <row r="8100" spans="1:11" x14ac:dyDescent="0.3">
      <c r="A8100">
        <v>6884</v>
      </c>
      <c r="B8100">
        <v>411131</v>
      </c>
      <c r="C8100">
        <v>62842</v>
      </c>
      <c r="D8100" s="1">
        <v>45393</v>
      </c>
      <c r="E8100" t="s">
        <v>23281</v>
      </c>
      <c r="F8100" t="s">
        <v>23276</v>
      </c>
      <c r="G8100" t="s">
        <v>23282</v>
      </c>
      <c r="H8100" t="s">
        <v>23243</v>
      </c>
      <c r="I8100" t="s">
        <v>23393</v>
      </c>
      <c r="J8100" t="s">
        <v>23271</v>
      </c>
      <c r="K8100" t="s">
        <v>23275</v>
      </c>
    </row>
    <row r="8101" spans="1:11" x14ac:dyDescent="0.3">
      <c r="A8101">
        <v>6930</v>
      </c>
      <c r="B8101">
        <v>394704</v>
      </c>
      <c r="C8101">
        <v>59023</v>
      </c>
      <c r="D8101" s="1">
        <v>45379</v>
      </c>
      <c r="E8101" t="s">
        <v>23281</v>
      </c>
      <c r="F8101" t="s">
        <v>23276</v>
      </c>
      <c r="G8101" t="s">
        <v>23282</v>
      </c>
      <c r="H8101" t="s">
        <v>23243</v>
      </c>
      <c r="I8101" t="s">
        <v>23316</v>
      </c>
      <c r="J8101" t="s">
        <v>23271</v>
      </c>
      <c r="K8101" t="s">
        <v>23275</v>
      </c>
    </row>
    <row r="8102" spans="1:11" x14ac:dyDescent="0.3">
      <c r="A8102">
        <v>6935</v>
      </c>
      <c r="B8102">
        <v>114352</v>
      </c>
      <c r="C8102">
        <v>58531</v>
      </c>
      <c r="D8102" s="1">
        <v>45283</v>
      </c>
      <c r="E8102" t="s">
        <v>23281</v>
      </c>
      <c r="F8102" t="s">
        <v>23270</v>
      </c>
      <c r="G8102" t="s">
        <v>23291</v>
      </c>
      <c r="H8102" t="s">
        <v>23243</v>
      </c>
      <c r="I8102" t="s">
        <v>23676</v>
      </c>
      <c r="J8102" t="s">
        <v>23271</v>
      </c>
      <c r="K8102" t="s">
        <v>23546</v>
      </c>
    </row>
    <row r="8103" spans="1:11" x14ac:dyDescent="0.3">
      <c r="A8103">
        <v>7147</v>
      </c>
      <c r="B8103">
        <v>680684</v>
      </c>
      <c r="C8103">
        <v>42200</v>
      </c>
      <c r="D8103" s="1">
        <v>45120</v>
      </c>
      <c r="E8103" t="s">
        <v>23281</v>
      </c>
      <c r="F8103" t="s">
        <v>23276</v>
      </c>
      <c r="G8103" t="s">
        <v>23291</v>
      </c>
      <c r="H8103" t="s">
        <v>23243</v>
      </c>
      <c r="I8103" t="s">
        <v>23836</v>
      </c>
      <c r="J8103" t="s">
        <v>23271</v>
      </c>
      <c r="K8103" t="s">
        <v>23639</v>
      </c>
    </row>
    <row r="8104" spans="1:11" x14ac:dyDescent="0.3">
      <c r="A8104">
        <v>7326</v>
      </c>
      <c r="B8104">
        <v>977751</v>
      </c>
      <c r="C8104">
        <v>96202</v>
      </c>
      <c r="D8104" s="1">
        <v>45049</v>
      </c>
      <c r="E8104" t="s">
        <v>23281</v>
      </c>
      <c r="F8104" t="s">
        <v>23276</v>
      </c>
      <c r="G8104" t="s">
        <v>23291</v>
      </c>
      <c r="H8104" t="s">
        <v>23243</v>
      </c>
      <c r="I8104" t="s">
        <v>23510</v>
      </c>
      <c r="J8104" t="s">
        <v>23271</v>
      </c>
      <c r="K8104" t="s">
        <v>23249</v>
      </c>
    </row>
    <row r="8105" spans="1:11" x14ac:dyDescent="0.3">
      <c r="A8105">
        <v>7352</v>
      </c>
      <c r="B8105">
        <v>886175</v>
      </c>
      <c r="C8105">
        <v>10639</v>
      </c>
      <c r="D8105" s="1">
        <v>45677</v>
      </c>
      <c r="E8105" t="s">
        <v>23281</v>
      </c>
      <c r="F8105" t="s">
        <v>23276</v>
      </c>
      <c r="G8105" t="s">
        <v>23277</v>
      </c>
      <c r="H8105" t="s">
        <v>23243</v>
      </c>
      <c r="I8105" t="s">
        <v>23882</v>
      </c>
      <c r="J8105" t="s">
        <v>23271</v>
      </c>
      <c r="K8105" t="s">
        <v>23639</v>
      </c>
    </row>
    <row r="8106" spans="1:11" x14ac:dyDescent="0.3">
      <c r="A8106">
        <v>7645</v>
      </c>
      <c r="B8106">
        <v>557077</v>
      </c>
      <c r="C8106">
        <v>65459</v>
      </c>
      <c r="D8106" s="1">
        <v>45608</v>
      </c>
      <c r="E8106" t="s">
        <v>23281</v>
      </c>
      <c r="F8106" t="s">
        <v>23276</v>
      </c>
      <c r="G8106" t="s">
        <v>23291</v>
      </c>
      <c r="H8106" t="s">
        <v>23243</v>
      </c>
      <c r="I8106" t="s">
        <v>23866</v>
      </c>
      <c r="J8106" t="s">
        <v>23271</v>
      </c>
      <c r="K8106" t="s">
        <v>23275</v>
      </c>
    </row>
    <row r="8107" spans="1:11" x14ac:dyDescent="0.3">
      <c r="A8107">
        <v>7647</v>
      </c>
      <c r="B8107">
        <v>389123</v>
      </c>
      <c r="C8107">
        <v>17207</v>
      </c>
      <c r="D8107" s="1">
        <v>45194</v>
      </c>
      <c r="E8107" t="s">
        <v>23281</v>
      </c>
      <c r="F8107" t="s">
        <v>23270</v>
      </c>
      <c r="G8107" t="s">
        <v>23291</v>
      </c>
      <c r="H8107" t="s">
        <v>23243</v>
      </c>
      <c r="I8107" t="s">
        <v>23955</v>
      </c>
      <c r="J8107" t="s">
        <v>23271</v>
      </c>
      <c r="K8107" t="s">
        <v>2937</v>
      </c>
    </row>
    <row r="8108" spans="1:11" x14ac:dyDescent="0.3">
      <c r="A8108">
        <v>7727</v>
      </c>
      <c r="B8108">
        <v>327062</v>
      </c>
      <c r="C8108">
        <v>57806</v>
      </c>
      <c r="D8108" s="1">
        <v>45166</v>
      </c>
      <c r="E8108" t="s">
        <v>23281</v>
      </c>
      <c r="F8108" t="s">
        <v>23270</v>
      </c>
      <c r="G8108" t="s">
        <v>23271</v>
      </c>
      <c r="H8108" t="s">
        <v>23243</v>
      </c>
      <c r="I8108" t="s">
        <v>23436</v>
      </c>
      <c r="J8108" t="s">
        <v>23271</v>
      </c>
      <c r="K8108" t="s">
        <v>23639</v>
      </c>
    </row>
    <row r="8109" spans="1:11" x14ac:dyDescent="0.3">
      <c r="A8109">
        <v>7926</v>
      </c>
      <c r="B8109">
        <v>477096</v>
      </c>
      <c r="C8109">
        <v>23806</v>
      </c>
      <c r="D8109" s="1">
        <v>45009</v>
      </c>
      <c r="E8109" t="s">
        <v>23281</v>
      </c>
      <c r="F8109" t="s">
        <v>23270</v>
      </c>
      <c r="G8109" t="s">
        <v>23282</v>
      </c>
      <c r="H8109" t="s">
        <v>23243</v>
      </c>
      <c r="I8109" t="s">
        <v>23401</v>
      </c>
      <c r="J8109" t="s">
        <v>23271</v>
      </c>
      <c r="K8109" t="s">
        <v>23275</v>
      </c>
    </row>
    <row r="8110" spans="1:11" x14ac:dyDescent="0.3">
      <c r="A8110">
        <v>8047</v>
      </c>
      <c r="B8110">
        <v>852430</v>
      </c>
      <c r="C8110">
        <v>34502</v>
      </c>
      <c r="D8110" s="1">
        <v>45160</v>
      </c>
      <c r="E8110" t="s">
        <v>23281</v>
      </c>
      <c r="F8110" t="s">
        <v>23276</v>
      </c>
      <c r="G8110" t="s">
        <v>23271</v>
      </c>
      <c r="H8110" t="s">
        <v>23243</v>
      </c>
      <c r="I8110" t="s">
        <v>23795</v>
      </c>
      <c r="J8110" t="s">
        <v>23271</v>
      </c>
      <c r="K8110" t="s">
        <v>23546</v>
      </c>
    </row>
    <row r="8111" spans="1:11" x14ac:dyDescent="0.3">
      <c r="A8111">
        <v>8296</v>
      </c>
      <c r="B8111">
        <v>222938</v>
      </c>
      <c r="C8111">
        <v>30419</v>
      </c>
      <c r="D8111" s="1">
        <v>45372</v>
      </c>
      <c r="E8111" t="s">
        <v>23281</v>
      </c>
      <c r="F8111" t="s">
        <v>23276</v>
      </c>
      <c r="G8111" t="s">
        <v>23291</v>
      </c>
      <c r="H8111" t="s">
        <v>23243</v>
      </c>
      <c r="I8111" t="s">
        <v>23584</v>
      </c>
      <c r="J8111" t="s">
        <v>23271</v>
      </c>
      <c r="K8111" t="s">
        <v>23275</v>
      </c>
    </row>
    <row r="8112" spans="1:11" x14ac:dyDescent="0.3">
      <c r="A8112">
        <v>8431</v>
      </c>
      <c r="B8112">
        <v>163693</v>
      </c>
      <c r="C8112">
        <v>63272</v>
      </c>
      <c r="D8112" s="1">
        <v>45047</v>
      </c>
      <c r="E8112" t="s">
        <v>23281</v>
      </c>
      <c r="F8112" t="s">
        <v>23270</v>
      </c>
      <c r="G8112" t="s">
        <v>23282</v>
      </c>
      <c r="H8112" t="s">
        <v>23243</v>
      </c>
      <c r="I8112" t="s">
        <v>23356</v>
      </c>
      <c r="J8112" t="s">
        <v>23271</v>
      </c>
      <c r="K8112" t="s">
        <v>23275</v>
      </c>
    </row>
    <row r="8113" spans="1:11" x14ac:dyDescent="0.3">
      <c r="A8113">
        <v>8475</v>
      </c>
      <c r="B8113">
        <v>640300</v>
      </c>
      <c r="C8113">
        <v>92004</v>
      </c>
      <c r="D8113" s="1">
        <v>45448</v>
      </c>
      <c r="E8113" t="s">
        <v>23281</v>
      </c>
      <c r="F8113" t="s">
        <v>23276</v>
      </c>
      <c r="G8113" t="s">
        <v>23271</v>
      </c>
      <c r="H8113" t="s">
        <v>23243</v>
      </c>
      <c r="I8113" t="s">
        <v>24003</v>
      </c>
      <c r="J8113" t="s">
        <v>23271</v>
      </c>
      <c r="K8113" t="s">
        <v>23249</v>
      </c>
    </row>
    <row r="8114" spans="1:11" x14ac:dyDescent="0.3">
      <c r="A8114">
        <v>8706</v>
      </c>
      <c r="B8114">
        <v>415713</v>
      </c>
      <c r="C8114">
        <v>59577</v>
      </c>
      <c r="D8114" s="1">
        <v>45572</v>
      </c>
      <c r="E8114" t="s">
        <v>23281</v>
      </c>
      <c r="F8114" t="s">
        <v>23276</v>
      </c>
      <c r="G8114" t="s">
        <v>23291</v>
      </c>
      <c r="H8114" t="s">
        <v>23243</v>
      </c>
      <c r="I8114" t="s">
        <v>23460</v>
      </c>
      <c r="J8114" t="s">
        <v>23271</v>
      </c>
      <c r="K8114" t="s">
        <v>23249</v>
      </c>
    </row>
    <row r="8115" spans="1:11" x14ac:dyDescent="0.3">
      <c r="A8115">
        <v>8797</v>
      </c>
      <c r="B8115">
        <v>679564</v>
      </c>
      <c r="C8115">
        <v>56572</v>
      </c>
      <c r="D8115" s="1">
        <v>45078</v>
      </c>
      <c r="E8115" t="s">
        <v>23281</v>
      </c>
      <c r="F8115" t="s">
        <v>23270</v>
      </c>
      <c r="G8115" t="s">
        <v>23282</v>
      </c>
      <c r="H8115" t="s">
        <v>23243</v>
      </c>
      <c r="I8115" t="s">
        <v>23739</v>
      </c>
      <c r="J8115" t="s">
        <v>23271</v>
      </c>
      <c r="K8115" t="s">
        <v>23639</v>
      </c>
    </row>
    <row r="8116" spans="1:11" x14ac:dyDescent="0.3">
      <c r="A8116">
        <v>8802</v>
      </c>
      <c r="B8116">
        <v>457270</v>
      </c>
      <c r="C8116">
        <v>9490</v>
      </c>
      <c r="D8116" s="1">
        <v>45572</v>
      </c>
      <c r="E8116" t="s">
        <v>23281</v>
      </c>
      <c r="F8116" t="s">
        <v>23270</v>
      </c>
      <c r="G8116" t="s">
        <v>23291</v>
      </c>
      <c r="H8116" t="s">
        <v>23243</v>
      </c>
      <c r="I8116" t="s">
        <v>23967</v>
      </c>
      <c r="J8116" t="s">
        <v>23271</v>
      </c>
      <c r="K8116" t="s">
        <v>23639</v>
      </c>
    </row>
    <row r="8117" spans="1:11" x14ac:dyDescent="0.3">
      <c r="A8117">
        <v>8851</v>
      </c>
      <c r="B8117">
        <v>916415</v>
      </c>
      <c r="C8117">
        <v>74977</v>
      </c>
      <c r="D8117" s="1">
        <v>45059</v>
      </c>
      <c r="E8117" t="s">
        <v>23281</v>
      </c>
      <c r="F8117" t="s">
        <v>23276</v>
      </c>
      <c r="G8117" t="s">
        <v>23271</v>
      </c>
      <c r="H8117" t="s">
        <v>23243</v>
      </c>
      <c r="I8117" t="s">
        <v>23350</v>
      </c>
      <c r="J8117" t="s">
        <v>23271</v>
      </c>
      <c r="K8117" t="s">
        <v>2937</v>
      </c>
    </row>
    <row r="8118" spans="1:11" x14ac:dyDescent="0.3">
      <c r="A8118">
        <v>9124</v>
      </c>
      <c r="B8118">
        <v>179772</v>
      </c>
      <c r="C8118">
        <v>83544</v>
      </c>
      <c r="D8118" s="1">
        <v>45147</v>
      </c>
      <c r="E8118" t="s">
        <v>23281</v>
      </c>
      <c r="F8118" t="s">
        <v>23270</v>
      </c>
      <c r="G8118" t="s">
        <v>23277</v>
      </c>
      <c r="H8118" t="s">
        <v>23243</v>
      </c>
      <c r="I8118" t="s">
        <v>23708</v>
      </c>
      <c r="J8118" t="s">
        <v>23271</v>
      </c>
      <c r="K8118" t="s">
        <v>23639</v>
      </c>
    </row>
    <row r="8119" spans="1:11" x14ac:dyDescent="0.3">
      <c r="A8119">
        <v>9158</v>
      </c>
      <c r="B8119">
        <v>880469</v>
      </c>
      <c r="C8119">
        <v>2978</v>
      </c>
      <c r="D8119" s="1">
        <v>45441</v>
      </c>
      <c r="E8119" t="s">
        <v>23281</v>
      </c>
      <c r="F8119" t="s">
        <v>23276</v>
      </c>
      <c r="G8119" t="s">
        <v>23271</v>
      </c>
      <c r="H8119" t="s">
        <v>23243</v>
      </c>
      <c r="I8119" t="s">
        <v>23929</v>
      </c>
      <c r="J8119" t="s">
        <v>23271</v>
      </c>
      <c r="K8119" t="s">
        <v>23249</v>
      </c>
    </row>
    <row r="8120" spans="1:11" x14ac:dyDescent="0.3">
      <c r="A8120">
        <v>9169</v>
      </c>
      <c r="B8120">
        <v>721128</v>
      </c>
      <c r="C8120">
        <v>37654</v>
      </c>
      <c r="D8120" s="1">
        <v>45073</v>
      </c>
      <c r="E8120" t="s">
        <v>23281</v>
      </c>
      <c r="F8120" t="s">
        <v>23270</v>
      </c>
      <c r="G8120" t="s">
        <v>23277</v>
      </c>
      <c r="H8120" t="s">
        <v>23243</v>
      </c>
      <c r="I8120" t="s">
        <v>23368</v>
      </c>
      <c r="J8120" t="s">
        <v>23271</v>
      </c>
      <c r="K8120" t="s">
        <v>23546</v>
      </c>
    </row>
    <row r="8121" spans="1:11" x14ac:dyDescent="0.3">
      <c r="A8121">
        <v>9245</v>
      </c>
      <c r="B8121">
        <v>624417</v>
      </c>
      <c r="C8121">
        <v>85920</v>
      </c>
      <c r="D8121" s="1">
        <v>45653</v>
      </c>
      <c r="E8121" t="s">
        <v>23281</v>
      </c>
      <c r="F8121" t="s">
        <v>23270</v>
      </c>
      <c r="G8121" t="s">
        <v>23291</v>
      </c>
      <c r="H8121" t="s">
        <v>23243</v>
      </c>
      <c r="I8121" t="s">
        <v>23625</v>
      </c>
      <c r="J8121" t="s">
        <v>23271</v>
      </c>
      <c r="K8121" t="s">
        <v>23249</v>
      </c>
    </row>
    <row r="8122" spans="1:11" x14ac:dyDescent="0.3">
      <c r="A8122">
        <v>9287</v>
      </c>
      <c r="B8122">
        <v>847210</v>
      </c>
      <c r="C8122">
        <v>58112</v>
      </c>
      <c r="D8122" s="1">
        <v>45673</v>
      </c>
      <c r="E8122" t="s">
        <v>23281</v>
      </c>
      <c r="F8122" t="s">
        <v>23276</v>
      </c>
      <c r="G8122" t="s">
        <v>23291</v>
      </c>
      <c r="H8122" t="s">
        <v>23243</v>
      </c>
      <c r="I8122" t="s">
        <v>23916</v>
      </c>
      <c r="J8122" t="s">
        <v>23271</v>
      </c>
      <c r="K8122" t="s">
        <v>23275</v>
      </c>
    </row>
    <row r="8123" spans="1:11" x14ac:dyDescent="0.3">
      <c r="A8123">
        <v>9351</v>
      </c>
      <c r="B8123">
        <v>607964</v>
      </c>
      <c r="C8123">
        <v>65726</v>
      </c>
      <c r="D8123" s="1">
        <v>45087</v>
      </c>
      <c r="E8123" t="s">
        <v>23281</v>
      </c>
      <c r="F8123" t="s">
        <v>23270</v>
      </c>
      <c r="G8123" t="s">
        <v>23271</v>
      </c>
      <c r="H8123" t="s">
        <v>23243</v>
      </c>
      <c r="I8123" t="s">
        <v>23760</v>
      </c>
      <c r="J8123" t="s">
        <v>23271</v>
      </c>
      <c r="K8123" t="s">
        <v>23546</v>
      </c>
    </row>
    <row r="8124" spans="1:11" x14ac:dyDescent="0.3">
      <c r="A8124">
        <v>9388</v>
      </c>
      <c r="B8124">
        <v>780808</v>
      </c>
      <c r="C8124">
        <v>76674</v>
      </c>
      <c r="D8124" s="1">
        <v>45545</v>
      </c>
      <c r="E8124" t="s">
        <v>23281</v>
      </c>
      <c r="F8124" t="s">
        <v>23270</v>
      </c>
      <c r="G8124" t="s">
        <v>23291</v>
      </c>
      <c r="H8124" t="s">
        <v>23243</v>
      </c>
      <c r="I8124" t="s">
        <v>23582</v>
      </c>
      <c r="J8124" t="s">
        <v>23271</v>
      </c>
      <c r="K8124" t="s">
        <v>23639</v>
      </c>
    </row>
    <row r="8125" spans="1:11" x14ac:dyDescent="0.3">
      <c r="A8125">
        <v>9393</v>
      </c>
      <c r="B8125">
        <v>449219</v>
      </c>
      <c r="C8125">
        <v>47406</v>
      </c>
      <c r="D8125" s="1">
        <v>45407</v>
      </c>
      <c r="E8125" t="s">
        <v>23281</v>
      </c>
      <c r="F8125" t="s">
        <v>23276</v>
      </c>
      <c r="G8125" t="s">
        <v>23277</v>
      </c>
      <c r="H8125" t="s">
        <v>23243</v>
      </c>
      <c r="I8125" t="s">
        <v>23982</v>
      </c>
      <c r="J8125" t="s">
        <v>23271</v>
      </c>
      <c r="K8125" t="s">
        <v>2937</v>
      </c>
    </row>
    <row r="8126" spans="1:11" x14ac:dyDescent="0.3">
      <c r="A8126">
        <v>9508</v>
      </c>
      <c r="B8126">
        <v>497639</v>
      </c>
      <c r="C8126">
        <v>95724</v>
      </c>
      <c r="D8126" s="1">
        <v>45401</v>
      </c>
      <c r="E8126" t="s">
        <v>23281</v>
      </c>
      <c r="F8126" t="s">
        <v>23270</v>
      </c>
      <c r="G8126" t="s">
        <v>23271</v>
      </c>
      <c r="H8126" t="s">
        <v>23243</v>
      </c>
      <c r="I8126" t="s">
        <v>23837</v>
      </c>
      <c r="J8126" t="s">
        <v>23271</v>
      </c>
      <c r="K8126" t="s">
        <v>23639</v>
      </c>
    </row>
    <row r="8127" spans="1:11" x14ac:dyDescent="0.3">
      <c r="A8127">
        <v>9524</v>
      </c>
      <c r="B8127">
        <v>810885</v>
      </c>
      <c r="C8127">
        <v>31964</v>
      </c>
      <c r="D8127" s="1">
        <v>45445</v>
      </c>
      <c r="E8127" t="s">
        <v>23281</v>
      </c>
      <c r="F8127" t="s">
        <v>23270</v>
      </c>
      <c r="G8127" t="s">
        <v>23291</v>
      </c>
      <c r="H8127" t="s">
        <v>23243</v>
      </c>
      <c r="I8127" t="s">
        <v>23541</v>
      </c>
      <c r="J8127" t="s">
        <v>23271</v>
      </c>
      <c r="K8127" t="s">
        <v>2937</v>
      </c>
    </row>
    <row r="8128" spans="1:11" x14ac:dyDescent="0.3">
      <c r="A8128">
        <v>9527</v>
      </c>
      <c r="B8128">
        <v>310247</v>
      </c>
      <c r="C8128">
        <v>81055</v>
      </c>
      <c r="D8128" s="1">
        <v>45734</v>
      </c>
      <c r="E8128" t="s">
        <v>23281</v>
      </c>
      <c r="F8128" t="s">
        <v>23270</v>
      </c>
      <c r="G8128" t="s">
        <v>23271</v>
      </c>
      <c r="H8128" t="s">
        <v>23243</v>
      </c>
      <c r="I8128" t="s">
        <v>24184</v>
      </c>
      <c r="J8128" t="s">
        <v>23271</v>
      </c>
      <c r="K8128" t="s">
        <v>23249</v>
      </c>
    </row>
    <row r="8129" spans="1:11" x14ac:dyDescent="0.3">
      <c r="A8129">
        <v>9736</v>
      </c>
      <c r="B8129">
        <v>673695</v>
      </c>
      <c r="C8129">
        <v>47448</v>
      </c>
      <c r="D8129" s="1">
        <v>45368</v>
      </c>
      <c r="E8129" t="s">
        <v>23281</v>
      </c>
      <c r="F8129" t="s">
        <v>23270</v>
      </c>
      <c r="G8129" t="s">
        <v>23271</v>
      </c>
      <c r="H8129" t="s">
        <v>23243</v>
      </c>
      <c r="I8129" t="s">
        <v>23540</v>
      </c>
      <c r="J8129" t="s">
        <v>23271</v>
      </c>
      <c r="K8129" t="s">
        <v>23249</v>
      </c>
    </row>
    <row r="8130" spans="1:11" x14ac:dyDescent="0.3">
      <c r="A8130">
        <v>9832</v>
      </c>
      <c r="B8130">
        <v>538963</v>
      </c>
      <c r="C8130">
        <v>74133</v>
      </c>
      <c r="D8130" s="1">
        <v>45395</v>
      </c>
      <c r="E8130" t="s">
        <v>23281</v>
      </c>
      <c r="F8130" t="s">
        <v>23276</v>
      </c>
      <c r="G8130" t="s">
        <v>23291</v>
      </c>
      <c r="H8130" t="s">
        <v>23243</v>
      </c>
      <c r="I8130" t="s">
        <v>23403</v>
      </c>
      <c r="J8130" t="s">
        <v>23271</v>
      </c>
      <c r="K8130" t="s">
        <v>23639</v>
      </c>
    </row>
    <row r="8131" spans="1:11" x14ac:dyDescent="0.3">
      <c r="A8131">
        <v>12</v>
      </c>
      <c r="B8131">
        <v>637092</v>
      </c>
      <c r="C8131">
        <v>33471</v>
      </c>
      <c r="D8131" s="1">
        <v>45652</v>
      </c>
      <c r="E8131" t="s">
        <v>23281</v>
      </c>
      <c r="F8131" t="s">
        <v>23276</v>
      </c>
      <c r="G8131" t="s">
        <v>23271</v>
      </c>
      <c r="H8131" t="s">
        <v>23243</v>
      </c>
      <c r="I8131" t="s">
        <v>23670</v>
      </c>
      <c r="J8131" t="s">
        <v>23274</v>
      </c>
      <c r="K8131" t="s">
        <v>23546</v>
      </c>
    </row>
    <row r="8132" spans="1:11" x14ac:dyDescent="0.3">
      <c r="A8132">
        <v>170</v>
      </c>
      <c r="B8132">
        <v>846084</v>
      </c>
      <c r="C8132">
        <v>15252</v>
      </c>
      <c r="D8132" s="1">
        <v>45420</v>
      </c>
      <c r="E8132" t="s">
        <v>23281</v>
      </c>
      <c r="F8132" t="s">
        <v>23270</v>
      </c>
      <c r="G8132" t="s">
        <v>23277</v>
      </c>
      <c r="H8132" t="s">
        <v>23243</v>
      </c>
      <c r="I8132" t="s">
        <v>23760</v>
      </c>
      <c r="J8132" t="s">
        <v>23274</v>
      </c>
      <c r="K8132" t="s">
        <v>23249</v>
      </c>
    </row>
    <row r="8133" spans="1:11" x14ac:dyDescent="0.3">
      <c r="A8133">
        <v>381</v>
      </c>
      <c r="B8133">
        <v>226687</v>
      </c>
      <c r="C8133">
        <v>60086</v>
      </c>
      <c r="D8133" s="1">
        <v>45088</v>
      </c>
      <c r="E8133" t="s">
        <v>23281</v>
      </c>
      <c r="F8133" t="s">
        <v>23276</v>
      </c>
      <c r="G8133" t="s">
        <v>23291</v>
      </c>
      <c r="H8133" t="s">
        <v>23243</v>
      </c>
      <c r="I8133" t="s">
        <v>23826</v>
      </c>
      <c r="J8133" t="s">
        <v>23274</v>
      </c>
      <c r="K8133" t="s">
        <v>23249</v>
      </c>
    </row>
    <row r="8134" spans="1:11" x14ac:dyDescent="0.3">
      <c r="A8134">
        <v>429</v>
      </c>
      <c r="B8134">
        <v>900606</v>
      </c>
      <c r="C8134">
        <v>49109</v>
      </c>
      <c r="D8134" s="1">
        <v>45315</v>
      </c>
      <c r="E8134" t="s">
        <v>23281</v>
      </c>
      <c r="F8134" t="s">
        <v>23270</v>
      </c>
      <c r="G8134" t="s">
        <v>23271</v>
      </c>
      <c r="H8134" t="s">
        <v>23243</v>
      </c>
      <c r="I8134" t="s">
        <v>23901</v>
      </c>
      <c r="J8134" t="s">
        <v>23274</v>
      </c>
      <c r="K8134" t="s">
        <v>2937</v>
      </c>
    </row>
    <row r="8135" spans="1:11" x14ac:dyDescent="0.3">
      <c r="A8135">
        <v>466</v>
      </c>
      <c r="B8135">
        <v>197704</v>
      </c>
      <c r="C8135">
        <v>24443</v>
      </c>
      <c r="D8135" s="1">
        <v>45375</v>
      </c>
      <c r="E8135" t="s">
        <v>23281</v>
      </c>
      <c r="F8135" t="s">
        <v>23270</v>
      </c>
      <c r="G8135" t="s">
        <v>23291</v>
      </c>
      <c r="H8135" t="s">
        <v>23243</v>
      </c>
      <c r="I8135" t="s">
        <v>23734</v>
      </c>
      <c r="J8135" t="s">
        <v>23274</v>
      </c>
      <c r="K8135" t="s">
        <v>23275</v>
      </c>
    </row>
    <row r="8136" spans="1:11" x14ac:dyDescent="0.3">
      <c r="A8136">
        <v>535</v>
      </c>
      <c r="B8136">
        <v>423392</v>
      </c>
      <c r="C8136">
        <v>88719</v>
      </c>
      <c r="D8136" s="1">
        <v>45612</v>
      </c>
      <c r="E8136" t="s">
        <v>23281</v>
      </c>
      <c r="F8136" t="s">
        <v>23270</v>
      </c>
      <c r="G8136" t="s">
        <v>23277</v>
      </c>
      <c r="H8136" t="s">
        <v>23243</v>
      </c>
      <c r="I8136" t="s">
        <v>23897</v>
      </c>
      <c r="J8136" t="s">
        <v>23274</v>
      </c>
      <c r="K8136" t="s">
        <v>23546</v>
      </c>
    </row>
    <row r="8137" spans="1:11" x14ac:dyDescent="0.3">
      <c r="A8137">
        <v>693</v>
      </c>
      <c r="B8137">
        <v>471318</v>
      </c>
      <c r="C8137">
        <v>94362</v>
      </c>
      <c r="D8137" s="1">
        <v>45480</v>
      </c>
      <c r="E8137" t="s">
        <v>23281</v>
      </c>
      <c r="F8137" t="s">
        <v>23270</v>
      </c>
      <c r="G8137" t="s">
        <v>23271</v>
      </c>
      <c r="H8137" t="s">
        <v>23243</v>
      </c>
      <c r="I8137" t="s">
        <v>23648</v>
      </c>
      <c r="J8137" t="s">
        <v>23274</v>
      </c>
      <c r="K8137" t="s">
        <v>23275</v>
      </c>
    </row>
    <row r="8138" spans="1:11" x14ac:dyDescent="0.3">
      <c r="A8138">
        <v>802</v>
      </c>
      <c r="B8138">
        <v>692609</v>
      </c>
      <c r="C8138">
        <v>82736</v>
      </c>
      <c r="D8138" s="1">
        <v>45516</v>
      </c>
      <c r="E8138" t="s">
        <v>23281</v>
      </c>
      <c r="F8138" t="s">
        <v>23276</v>
      </c>
      <c r="G8138" t="s">
        <v>23277</v>
      </c>
      <c r="H8138" t="s">
        <v>23243</v>
      </c>
      <c r="I8138" t="s">
        <v>23372</v>
      </c>
      <c r="J8138" t="s">
        <v>23274</v>
      </c>
      <c r="K8138" t="s">
        <v>23275</v>
      </c>
    </row>
    <row r="8139" spans="1:11" x14ac:dyDescent="0.3">
      <c r="A8139">
        <v>871</v>
      </c>
      <c r="B8139">
        <v>766526</v>
      </c>
      <c r="C8139">
        <v>84779</v>
      </c>
      <c r="D8139" s="1">
        <v>45140</v>
      </c>
      <c r="E8139" t="s">
        <v>23281</v>
      </c>
      <c r="F8139" t="s">
        <v>23270</v>
      </c>
      <c r="G8139" t="s">
        <v>23277</v>
      </c>
      <c r="H8139" t="s">
        <v>23243</v>
      </c>
      <c r="I8139" t="s">
        <v>23317</v>
      </c>
      <c r="J8139" t="s">
        <v>23274</v>
      </c>
      <c r="K8139" t="s">
        <v>2937</v>
      </c>
    </row>
    <row r="8140" spans="1:11" x14ac:dyDescent="0.3">
      <c r="A8140">
        <v>875</v>
      </c>
      <c r="B8140">
        <v>684070</v>
      </c>
      <c r="C8140">
        <v>36952</v>
      </c>
      <c r="D8140" s="1">
        <v>45731</v>
      </c>
      <c r="E8140" t="s">
        <v>23281</v>
      </c>
      <c r="F8140" t="s">
        <v>23270</v>
      </c>
      <c r="G8140" t="s">
        <v>23291</v>
      </c>
      <c r="H8140" t="s">
        <v>23243</v>
      </c>
      <c r="I8140" t="s">
        <v>23457</v>
      </c>
      <c r="J8140" t="s">
        <v>23274</v>
      </c>
      <c r="K8140" t="s">
        <v>23639</v>
      </c>
    </row>
    <row r="8141" spans="1:11" x14ac:dyDescent="0.3">
      <c r="A8141">
        <v>936</v>
      </c>
      <c r="B8141">
        <v>712107</v>
      </c>
      <c r="C8141">
        <v>34502</v>
      </c>
      <c r="D8141" s="1">
        <v>45122</v>
      </c>
      <c r="E8141" t="s">
        <v>23281</v>
      </c>
      <c r="F8141" t="s">
        <v>23270</v>
      </c>
      <c r="G8141" t="s">
        <v>23277</v>
      </c>
      <c r="H8141" t="s">
        <v>23243</v>
      </c>
      <c r="I8141" t="s">
        <v>23700</v>
      </c>
      <c r="J8141" t="s">
        <v>23274</v>
      </c>
      <c r="K8141" t="s">
        <v>23639</v>
      </c>
    </row>
    <row r="8142" spans="1:11" x14ac:dyDescent="0.3">
      <c r="A8142">
        <v>955</v>
      </c>
      <c r="B8142">
        <v>606531</v>
      </c>
      <c r="C8142">
        <v>95825</v>
      </c>
      <c r="D8142" s="1">
        <v>45590</v>
      </c>
      <c r="E8142" t="s">
        <v>23281</v>
      </c>
      <c r="F8142" t="s">
        <v>23276</v>
      </c>
      <c r="G8142" t="s">
        <v>23277</v>
      </c>
      <c r="H8142" t="s">
        <v>23243</v>
      </c>
      <c r="I8142" t="s">
        <v>23337</v>
      </c>
      <c r="J8142" t="s">
        <v>23274</v>
      </c>
      <c r="K8142" t="s">
        <v>23249</v>
      </c>
    </row>
    <row r="8143" spans="1:11" x14ac:dyDescent="0.3">
      <c r="A8143">
        <v>991</v>
      </c>
      <c r="B8143">
        <v>282229</v>
      </c>
      <c r="C8143">
        <v>33342</v>
      </c>
      <c r="D8143" s="1">
        <v>45224</v>
      </c>
      <c r="E8143" t="s">
        <v>23281</v>
      </c>
      <c r="F8143" t="s">
        <v>23270</v>
      </c>
      <c r="G8143" t="s">
        <v>23277</v>
      </c>
      <c r="H8143" t="s">
        <v>23243</v>
      </c>
      <c r="I8143" t="s">
        <v>23285</v>
      </c>
      <c r="J8143" t="s">
        <v>23274</v>
      </c>
      <c r="K8143" t="s">
        <v>2937</v>
      </c>
    </row>
    <row r="8144" spans="1:11" x14ac:dyDescent="0.3">
      <c r="A8144">
        <v>1001</v>
      </c>
      <c r="B8144">
        <v>294234</v>
      </c>
      <c r="C8144">
        <v>45762</v>
      </c>
      <c r="D8144" s="1">
        <v>45030</v>
      </c>
      <c r="E8144" t="s">
        <v>23281</v>
      </c>
      <c r="F8144" t="s">
        <v>23276</v>
      </c>
      <c r="G8144" t="s">
        <v>23291</v>
      </c>
      <c r="H8144" t="s">
        <v>23243</v>
      </c>
      <c r="I8144" t="s">
        <v>23726</v>
      </c>
      <c r="J8144" t="s">
        <v>23274</v>
      </c>
      <c r="K8144" t="s">
        <v>23546</v>
      </c>
    </row>
    <row r="8145" spans="1:11" x14ac:dyDescent="0.3">
      <c r="A8145">
        <v>1068</v>
      </c>
      <c r="B8145">
        <v>216571</v>
      </c>
      <c r="C8145">
        <v>3687</v>
      </c>
      <c r="D8145" s="1">
        <v>45522</v>
      </c>
      <c r="E8145" t="s">
        <v>23281</v>
      </c>
      <c r="F8145" t="s">
        <v>23270</v>
      </c>
      <c r="G8145" t="s">
        <v>23282</v>
      </c>
      <c r="H8145" t="s">
        <v>23243</v>
      </c>
      <c r="I8145" t="s">
        <v>23541</v>
      </c>
      <c r="J8145" t="s">
        <v>23274</v>
      </c>
      <c r="K8145" t="s">
        <v>2937</v>
      </c>
    </row>
    <row r="8146" spans="1:11" x14ac:dyDescent="0.3">
      <c r="A8146">
        <v>1149</v>
      </c>
      <c r="B8146">
        <v>279469</v>
      </c>
      <c r="C8146">
        <v>88553</v>
      </c>
      <c r="D8146" s="1">
        <v>45412</v>
      </c>
      <c r="E8146" t="s">
        <v>23281</v>
      </c>
      <c r="F8146" t="s">
        <v>23270</v>
      </c>
      <c r="G8146" t="s">
        <v>23282</v>
      </c>
      <c r="H8146" t="s">
        <v>23243</v>
      </c>
      <c r="I8146" t="s">
        <v>23805</v>
      </c>
      <c r="J8146" t="s">
        <v>23274</v>
      </c>
      <c r="K8146" t="s">
        <v>23249</v>
      </c>
    </row>
    <row r="8147" spans="1:11" x14ac:dyDescent="0.3">
      <c r="A8147">
        <v>1243</v>
      </c>
      <c r="B8147">
        <v>446983</v>
      </c>
      <c r="C8147">
        <v>44705</v>
      </c>
      <c r="D8147" s="1">
        <v>45500</v>
      </c>
      <c r="E8147" t="s">
        <v>23281</v>
      </c>
      <c r="F8147" t="s">
        <v>23270</v>
      </c>
      <c r="G8147" t="s">
        <v>23291</v>
      </c>
      <c r="H8147" t="s">
        <v>23243</v>
      </c>
      <c r="I8147" t="s">
        <v>23873</v>
      </c>
      <c r="J8147" t="s">
        <v>23274</v>
      </c>
      <c r="K8147" t="s">
        <v>23249</v>
      </c>
    </row>
    <row r="8148" spans="1:11" x14ac:dyDescent="0.3">
      <c r="A8148">
        <v>1253</v>
      </c>
      <c r="B8148">
        <v>447086</v>
      </c>
      <c r="C8148">
        <v>99386</v>
      </c>
      <c r="D8148" s="1">
        <v>45040</v>
      </c>
      <c r="E8148" t="s">
        <v>23281</v>
      </c>
      <c r="F8148" t="s">
        <v>23270</v>
      </c>
      <c r="G8148" t="s">
        <v>23282</v>
      </c>
      <c r="H8148" t="s">
        <v>23243</v>
      </c>
      <c r="I8148" t="s">
        <v>23799</v>
      </c>
      <c r="J8148" t="s">
        <v>23274</v>
      </c>
      <c r="K8148" t="s">
        <v>23249</v>
      </c>
    </row>
    <row r="8149" spans="1:11" x14ac:dyDescent="0.3">
      <c r="A8149">
        <v>1441</v>
      </c>
      <c r="B8149">
        <v>405567</v>
      </c>
      <c r="C8149">
        <v>36838</v>
      </c>
      <c r="D8149" s="1">
        <v>45719</v>
      </c>
      <c r="E8149" t="s">
        <v>23281</v>
      </c>
      <c r="F8149" t="s">
        <v>23270</v>
      </c>
      <c r="G8149" t="s">
        <v>23277</v>
      </c>
      <c r="H8149" t="s">
        <v>23243</v>
      </c>
      <c r="I8149" t="s">
        <v>23368</v>
      </c>
      <c r="J8149" t="s">
        <v>23274</v>
      </c>
      <c r="K8149" t="s">
        <v>23639</v>
      </c>
    </row>
    <row r="8150" spans="1:11" x14ac:dyDescent="0.3">
      <c r="A8150">
        <v>1465</v>
      </c>
      <c r="B8150">
        <v>813398</v>
      </c>
      <c r="C8150">
        <v>12316</v>
      </c>
      <c r="D8150" s="1">
        <v>45523</v>
      </c>
      <c r="E8150" t="s">
        <v>23281</v>
      </c>
      <c r="F8150" t="s">
        <v>23270</v>
      </c>
      <c r="G8150" t="s">
        <v>23282</v>
      </c>
      <c r="H8150" t="s">
        <v>23243</v>
      </c>
      <c r="I8150" t="s">
        <v>23664</v>
      </c>
      <c r="J8150" t="s">
        <v>23274</v>
      </c>
      <c r="K8150" t="s">
        <v>23639</v>
      </c>
    </row>
    <row r="8151" spans="1:11" x14ac:dyDescent="0.3">
      <c r="A8151">
        <v>1471</v>
      </c>
      <c r="B8151">
        <v>417674</v>
      </c>
      <c r="C8151">
        <v>71062</v>
      </c>
      <c r="D8151" s="1">
        <v>45124</v>
      </c>
      <c r="E8151" t="s">
        <v>23281</v>
      </c>
      <c r="F8151" t="s">
        <v>23270</v>
      </c>
      <c r="G8151" t="s">
        <v>23291</v>
      </c>
      <c r="H8151" t="s">
        <v>23243</v>
      </c>
      <c r="I8151" t="s">
        <v>23342</v>
      </c>
      <c r="J8151" t="s">
        <v>23274</v>
      </c>
      <c r="K8151" t="s">
        <v>23639</v>
      </c>
    </row>
    <row r="8152" spans="1:11" x14ac:dyDescent="0.3">
      <c r="A8152">
        <v>1617</v>
      </c>
      <c r="B8152">
        <v>754727</v>
      </c>
      <c r="C8152">
        <v>96517</v>
      </c>
      <c r="D8152" s="1">
        <v>45489</v>
      </c>
      <c r="E8152" t="s">
        <v>23281</v>
      </c>
      <c r="F8152" t="s">
        <v>23276</v>
      </c>
      <c r="G8152" t="s">
        <v>23282</v>
      </c>
      <c r="H8152" t="s">
        <v>23243</v>
      </c>
      <c r="I8152" t="s">
        <v>23320</v>
      </c>
      <c r="J8152" t="s">
        <v>23274</v>
      </c>
      <c r="K8152" t="s">
        <v>23546</v>
      </c>
    </row>
    <row r="8153" spans="1:11" x14ac:dyDescent="0.3">
      <c r="A8153">
        <v>1739</v>
      </c>
      <c r="B8153">
        <v>668362</v>
      </c>
      <c r="C8153">
        <v>94492</v>
      </c>
      <c r="D8153" s="1">
        <v>45565</v>
      </c>
      <c r="E8153" t="s">
        <v>23281</v>
      </c>
      <c r="F8153" t="s">
        <v>23276</v>
      </c>
      <c r="G8153" t="s">
        <v>23277</v>
      </c>
      <c r="H8153" t="s">
        <v>23243</v>
      </c>
      <c r="I8153" t="s">
        <v>23763</v>
      </c>
      <c r="J8153" t="s">
        <v>23274</v>
      </c>
      <c r="K8153" t="s">
        <v>23639</v>
      </c>
    </row>
    <row r="8154" spans="1:11" x14ac:dyDescent="0.3">
      <c r="A8154">
        <v>1790</v>
      </c>
      <c r="B8154">
        <v>159578</v>
      </c>
      <c r="C8154">
        <v>26063</v>
      </c>
      <c r="D8154" s="1">
        <v>45067</v>
      </c>
      <c r="E8154" t="s">
        <v>23281</v>
      </c>
      <c r="F8154" t="s">
        <v>23270</v>
      </c>
      <c r="G8154" t="s">
        <v>23271</v>
      </c>
      <c r="H8154" t="s">
        <v>23243</v>
      </c>
      <c r="I8154" t="s">
        <v>23507</v>
      </c>
      <c r="J8154" t="s">
        <v>23274</v>
      </c>
      <c r="K8154" t="s">
        <v>23275</v>
      </c>
    </row>
    <row r="8155" spans="1:11" x14ac:dyDescent="0.3">
      <c r="A8155">
        <v>1810</v>
      </c>
      <c r="B8155">
        <v>238926</v>
      </c>
      <c r="C8155">
        <v>140</v>
      </c>
      <c r="D8155" s="1">
        <v>45716</v>
      </c>
      <c r="E8155" t="s">
        <v>23281</v>
      </c>
      <c r="F8155" t="s">
        <v>23276</v>
      </c>
      <c r="G8155" t="s">
        <v>23291</v>
      </c>
      <c r="H8155" t="s">
        <v>23243</v>
      </c>
      <c r="I8155" t="s">
        <v>24069</v>
      </c>
      <c r="J8155" t="s">
        <v>23274</v>
      </c>
      <c r="K8155" t="s">
        <v>2937</v>
      </c>
    </row>
    <row r="8156" spans="1:11" x14ac:dyDescent="0.3">
      <c r="A8156">
        <v>1943</v>
      </c>
      <c r="B8156">
        <v>916494</v>
      </c>
      <c r="C8156">
        <v>54895</v>
      </c>
      <c r="D8156" s="1">
        <v>45319</v>
      </c>
      <c r="E8156" t="s">
        <v>23281</v>
      </c>
      <c r="F8156" t="s">
        <v>23276</v>
      </c>
      <c r="G8156" t="s">
        <v>23291</v>
      </c>
      <c r="H8156" t="s">
        <v>23243</v>
      </c>
      <c r="I8156" t="s">
        <v>23605</v>
      </c>
      <c r="J8156" t="s">
        <v>23274</v>
      </c>
      <c r="K8156" t="s">
        <v>23249</v>
      </c>
    </row>
    <row r="8157" spans="1:11" x14ac:dyDescent="0.3">
      <c r="A8157">
        <v>2036</v>
      </c>
      <c r="B8157">
        <v>921597</v>
      </c>
      <c r="C8157">
        <v>44705</v>
      </c>
      <c r="D8157" s="1">
        <v>45602</v>
      </c>
      <c r="E8157" t="s">
        <v>23281</v>
      </c>
      <c r="F8157" t="s">
        <v>23276</v>
      </c>
      <c r="G8157" t="s">
        <v>23277</v>
      </c>
      <c r="H8157" t="s">
        <v>23243</v>
      </c>
      <c r="I8157" t="s">
        <v>24055</v>
      </c>
      <c r="J8157" t="s">
        <v>23274</v>
      </c>
      <c r="K8157" t="s">
        <v>23639</v>
      </c>
    </row>
    <row r="8158" spans="1:11" x14ac:dyDescent="0.3">
      <c r="A8158">
        <v>2263</v>
      </c>
      <c r="B8158">
        <v>115466</v>
      </c>
      <c r="C8158">
        <v>29452</v>
      </c>
      <c r="D8158" s="1">
        <v>45224</v>
      </c>
      <c r="E8158" t="s">
        <v>23281</v>
      </c>
      <c r="F8158" t="s">
        <v>23270</v>
      </c>
      <c r="G8158" t="s">
        <v>23271</v>
      </c>
      <c r="H8158" t="s">
        <v>23243</v>
      </c>
      <c r="I8158" t="s">
        <v>23744</v>
      </c>
      <c r="J8158" t="s">
        <v>23274</v>
      </c>
      <c r="K8158" t="s">
        <v>23275</v>
      </c>
    </row>
    <row r="8159" spans="1:11" x14ac:dyDescent="0.3">
      <c r="A8159">
        <v>2344</v>
      </c>
      <c r="B8159">
        <v>760250</v>
      </c>
      <c r="C8159">
        <v>37566</v>
      </c>
      <c r="D8159" s="1">
        <v>45220</v>
      </c>
      <c r="E8159" t="s">
        <v>23281</v>
      </c>
      <c r="F8159" t="s">
        <v>23270</v>
      </c>
      <c r="G8159" t="s">
        <v>23282</v>
      </c>
      <c r="H8159" t="s">
        <v>23243</v>
      </c>
      <c r="I8159" t="s">
        <v>23805</v>
      </c>
      <c r="J8159" t="s">
        <v>23274</v>
      </c>
      <c r="K8159" t="s">
        <v>2937</v>
      </c>
    </row>
    <row r="8160" spans="1:11" x14ac:dyDescent="0.3">
      <c r="A8160">
        <v>2362</v>
      </c>
      <c r="B8160">
        <v>719511</v>
      </c>
      <c r="C8160">
        <v>51159</v>
      </c>
      <c r="D8160" s="1">
        <v>45708</v>
      </c>
      <c r="E8160" t="s">
        <v>23281</v>
      </c>
      <c r="F8160" t="s">
        <v>23276</v>
      </c>
      <c r="G8160" t="s">
        <v>23271</v>
      </c>
      <c r="H8160" t="s">
        <v>23243</v>
      </c>
      <c r="I8160" t="s">
        <v>23570</v>
      </c>
      <c r="J8160" t="s">
        <v>23274</v>
      </c>
      <c r="K8160" t="s">
        <v>2937</v>
      </c>
    </row>
    <row r="8161" spans="1:11" x14ac:dyDescent="0.3">
      <c r="A8161">
        <v>2394</v>
      </c>
      <c r="B8161">
        <v>900311</v>
      </c>
      <c r="C8161">
        <v>8233</v>
      </c>
      <c r="D8161" s="1">
        <v>45371</v>
      </c>
      <c r="E8161" t="s">
        <v>23281</v>
      </c>
      <c r="F8161" t="s">
        <v>23270</v>
      </c>
      <c r="G8161" t="s">
        <v>23271</v>
      </c>
      <c r="H8161" t="s">
        <v>23243</v>
      </c>
      <c r="I8161" t="s">
        <v>23597</v>
      </c>
      <c r="J8161" t="s">
        <v>23274</v>
      </c>
      <c r="K8161" t="s">
        <v>2937</v>
      </c>
    </row>
    <row r="8162" spans="1:11" x14ac:dyDescent="0.3">
      <c r="A8162">
        <v>2593</v>
      </c>
      <c r="B8162">
        <v>632325</v>
      </c>
      <c r="C8162">
        <v>62787</v>
      </c>
      <c r="D8162" s="1">
        <v>45642</v>
      </c>
      <c r="E8162" t="s">
        <v>23281</v>
      </c>
      <c r="F8162" t="s">
        <v>23270</v>
      </c>
      <c r="G8162" t="s">
        <v>23277</v>
      </c>
      <c r="H8162" t="s">
        <v>23243</v>
      </c>
      <c r="I8162" t="s">
        <v>23791</v>
      </c>
      <c r="J8162" t="s">
        <v>23274</v>
      </c>
      <c r="K8162" t="s">
        <v>23249</v>
      </c>
    </row>
    <row r="8163" spans="1:11" x14ac:dyDescent="0.3">
      <c r="A8163">
        <v>2667</v>
      </c>
      <c r="B8163">
        <v>522918</v>
      </c>
      <c r="C8163">
        <v>85785</v>
      </c>
      <c r="D8163" s="1">
        <v>45271</v>
      </c>
      <c r="E8163" t="s">
        <v>23281</v>
      </c>
      <c r="F8163" t="s">
        <v>23276</v>
      </c>
      <c r="G8163" t="s">
        <v>23291</v>
      </c>
      <c r="H8163" t="s">
        <v>23243</v>
      </c>
      <c r="I8163" t="s">
        <v>23762</v>
      </c>
      <c r="J8163" t="s">
        <v>23274</v>
      </c>
      <c r="K8163" t="s">
        <v>23639</v>
      </c>
    </row>
    <row r="8164" spans="1:11" x14ac:dyDescent="0.3">
      <c r="A8164">
        <v>2730</v>
      </c>
      <c r="B8164">
        <v>749642</v>
      </c>
      <c r="C8164">
        <v>59569</v>
      </c>
      <c r="D8164" s="1">
        <v>45639</v>
      </c>
      <c r="E8164" t="s">
        <v>23281</v>
      </c>
      <c r="F8164" t="s">
        <v>23276</v>
      </c>
      <c r="G8164" t="s">
        <v>23291</v>
      </c>
      <c r="H8164" t="s">
        <v>23243</v>
      </c>
      <c r="I8164" t="s">
        <v>23950</v>
      </c>
      <c r="J8164" t="s">
        <v>23274</v>
      </c>
      <c r="K8164" t="s">
        <v>23275</v>
      </c>
    </row>
    <row r="8165" spans="1:11" x14ac:dyDescent="0.3">
      <c r="A8165">
        <v>2862</v>
      </c>
      <c r="B8165">
        <v>629621</v>
      </c>
      <c r="C8165">
        <v>61154</v>
      </c>
      <c r="D8165" s="1">
        <v>45643</v>
      </c>
      <c r="E8165" t="s">
        <v>23281</v>
      </c>
      <c r="F8165" t="s">
        <v>23270</v>
      </c>
      <c r="G8165" t="s">
        <v>23282</v>
      </c>
      <c r="H8165" t="s">
        <v>23243</v>
      </c>
      <c r="I8165" t="s">
        <v>23984</v>
      </c>
      <c r="J8165" t="s">
        <v>23274</v>
      </c>
      <c r="K8165" t="s">
        <v>23275</v>
      </c>
    </row>
    <row r="8166" spans="1:11" x14ac:dyDescent="0.3">
      <c r="A8166">
        <v>2894</v>
      </c>
      <c r="B8166">
        <v>563410</v>
      </c>
      <c r="C8166">
        <v>74667</v>
      </c>
      <c r="D8166" s="1">
        <v>45251</v>
      </c>
      <c r="E8166" t="s">
        <v>23281</v>
      </c>
      <c r="F8166" t="s">
        <v>23270</v>
      </c>
      <c r="G8166" t="s">
        <v>23291</v>
      </c>
      <c r="H8166" t="s">
        <v>23243</v>
      </c>
      <c r="I8166" t="s">
        <v>23483</v>
      </c>
      <c r="J8166" t="s">
        <v>23274</v>
      </c>
      <c r="K8166" t="s">
        <v>23275</v>
      </c>
    </row>
    <row r="8167" spans="1:11" x14ac:dyDescent="0.3">
      <c r="A8167">
        <v>2901</v>
      </c>
      <c r="B8167">
        <v>273020</v>
      </c>
      <c r="C8167">
        <v>82634</v>
      </c>
      <c r="D8167" s="1">
        <v>45472</v>
      </c>
      <c r="E8167" t="s">
        <v>23281</v>
      </c>
      <c r="F8167" t="s">
        <v>23270</v>
      </c>
      <c r="G8167" t="s">
        <v>23282</v>
      </c>
      <c r="H8167" t="s">
        <v>23243</v>
      </c>
      <c r="I8167" t="s">
        <v>24012</v>
      </c>
      <c r="J8167" t="s">
        <v>23274</v>
      </c>
      <c r="K8167" t="s">
        <v>23639</v>
      </c>
    </row>
    <row r="8168" spans="1:11" x14ac:dyDescent="0.3">
      <c r="A8168">
        <v>3004</v>
      </c>
      <c r="B8168">
        <v>894916</v>
      </c>
      <c r="C8168">
        <v>45400</v>
      </c>
      <c r="D8168" s="1">
        <v>45641</v>
      </c>
      <c r="E8168" t="s">
        <v>23281</v>
      </c>
      <c r="F8168" t="s">
        <v>23270</v>
      </c>
      <c r="G8168" t="s">
        <v>23277</v>
      </c>
      <c r="H8168" t="s">
        <v>23243</v>
      </c>
      <c r="I8168" t="s">
        <v>23286</v>
      </c>
      <c r="J8168" t="s">
        <v>23274</v>
      </c>
      <c r="K8168" t="s">
        <v>23546</v>
      </c>
    </row>
    <row r="8169" spans="1:11" x14ac:dyDescent="0.3">
      <c r="A8169">
        <v>3008</v>
      </c>
      <c r="B8169">
        <v>705889</v>
      </c>
      <c r="C8169">
        <v>79229</v>
      </c>
      <c r="D8169" s="1">
        <v>45188</v>
      </c>
      <c r="E8169" t="s">
        <v>23281</v>
      </c>
      <c r="F8169" t="s">
        <v>23270</v>
      </c>
      <c r="G8169" t="s">
        <v>23291</v>
      </c>
      <c r="H8169" t="s">
        <v>23243</v>
      </c>
      <c r="I8169" t="s">
        <v>23806</v>
      </c>
      <c r="J8169" t="s">
        <v>23274</v>
      </c>
      <c r="K8169" t="s">
        <v>23546</v>
      </c>
    </row>
    <row r="8170" spans="1:11" x14ac:dyDescent="0.3">
      <c r="A8170">
        <v>3061</v>
      </c>
      <c r="B8170">
        <v>603555</v>
      </c>
      <c r="C8170">
        <v>31034</v>
      </c>
      <c r="D8170" s="1">
        <v>45353</v>
      </c>
      <c r="E8170" t="s">
        <v>23281</v>
      </c>
      <c r="F8170" t="s">
        <v>23270</v>
      </c>
      <c r="G8170" t="s">
        <v>23277</v>
      </c>
      <c r="H8170" t="s">
        <v>23243</v>
      </c>
      <c r="I8170" t="s">
        <v>24089</v>
      </c>
      <c r="J8170" t="s">
        <v>23274</v>
      </c>
      <c r="K8170" t="s">
        <v>23639</v>
      </c>
    </row>
    <row r="8171" spans="1:11" x14ac:dyDescent="0.3">
      <c r="A8171">
        <v>3157</v>
      </c>
      <c r="B8171">
        <v>929514</v>
      </c>
      <c r="C8171">
        <v>71722</v>
      </c>
      <c r="D8171" s="1">
        <v>45728</v>
      </c>
      <c r="E8171" t="s">
        <v>23281</v>
      </c>
      <c r="F8171" t="s">
        <v>23270</v>
      </c>
      <c r="G8171" t="s">
        <v>23271</v>
      </c>
      <c r="H8171" t="s">
        <v>23243</v>
      </c>
      <c r="I8171" t="s">
        <v>23887</v>
      </c>
      <c r="J8171" t="s">
        <v>23274</v>
      </c>
      <c r="K8171" t="s">
        <v>2937</v>
      </c>
    </row>
    <row r="8172" spans="1:11" x14ac:dyDescent="0.3">
      <c r="A8172">
        <v>3179</v>
      </c>
      <c r="B8172">
        <v>692028</v>
      </c>
      <c r="C8172">
        <v>32121</v>
      </c>
      <c r="D8172" s="1">
        <v>45299</v>
      </c>
      <c r="E8172" t="s">
        <v>23281</v>
      </c>
      <c r="F8172" t="s">
        <v>23276</v>
      </c>
      <c r="G8172" t="s">
        <v>23291</v>
      </c>
      <c r="H8172" t="s">
        <v>23243</v>
      </c>
      <c r="I8172" t="s">
        <v>23731</v>
      </c>
      <c r="J8172" t="s">
        <v>23274</v>
      </c>
      <c r="K8172" t="s">
        <v>23639</v>
      </c>
    </row>
    <row r="8173" spans="1:11" x14ac:dyDescent="0.3">
      <c r="A8173">
        <v>3224</v>
      </c>
      <c r="B8173">
        <v>486628</v>
      </c>
      <c r="C8173">
        <v>47108</v>
      </c>
      <c r="D8173" s="1">
        <v>45649</v>
      </c>
      <c r="E8173" t="s">
        <v>23281</v>
      </c>
      <c r="F8173" t="s">
        <v>23276</v>
      </c>
      <c r="G8173" t="s">
        <v>23271</v>
      </c>
      <c r="H8173" t="s">
        <v>23243</v>
      </c>
      <c r="I8173" t="s">
        <v>23921</v>
      </c>
      <c r="J8173" t="s">
        <v>23274</v>
      </c>
      <c r="K8173" t="s">
        <v>23275</v>
      </c>
    </row>
    <row r="8174" spans="1:11" x14ac:dyDescent="0.3">
      <c r="A8174">
        <v>3295</v>
      </c>
      <c r="B8174">
        <v>418539</v>
      </c>
      <c r="C8174">
        <v>45256</v>
      </c>
      <c r="D8174" s="1">
        <v>45711</v>
      </c>
      <c r="E8174" t="s">
        <v>23281</v>
      </c>
      <c r="F8174" t="s">
        <v>23276</v>
      </c>
      <c r="G8174" t="s">
        <v>23271</v>
      </c>
      <c r="H8174" t="s">
        <v>23243</v>
      </c>
      <c r="I8174" t="s">
        <v>23939</v>
      </c>
      <c r="J8174" t="s">
        <v>23274</v>
      </c>
      <c r="K8174" t="s">
        <v>23249</v>
      </c>
    </row>
    <row r="8175" spans="1:11" x14ac:dyDescent="0.3">
      <c r="A8175">
        <v>3306</v>
      </c>
      <c r="B8175">
        <v>952035</v>
      </c>
      <c r="C8175">
        <v>80821</v>
      </c>
      <c r="D8175" s="1">
        <v>45690</v>
      </c>
      <c r="E8175" t="s">
        <v>23281</v>
      </c>
      <c r="F8175" t="s">
        <v>23276</v>
      </c>
      <c r="G8175" t="s">
        <v>23277</v>
      </c>
      <c r="H8175" t="s">
        <v>23243</v>
      </c>
      <c r="I8175" t="s">
        <v>23790</v>
      </c>
      <c r="J8175" t="s">
        <v>23274</v>
      </c>
      <c r="K8175" t="s">
        <v>23275</v>
      </c>
    </row>
    <row r="8176" spans="1:11" x14ac:dyDescent="0.3">
      <c r="A8176">
        <v>3308</v>
      </c>
      <c r="B8176">
        <v>586879</v>
      </c>
      <c r="C8176">
        <v>188</v>
      </c>
      <c r="D8176" s="1">
        <v>45007</v>
      </c>
      <c r="E8176" t="s">
        <v>23281</v>
      </c>
      <c r="F8176" t="s">
        <v>23270</v>
      </c>
      <c r="G8176" t="s">
        <v>23277</v>
      </c>
      <c r="H8176" t="s">
        <v>23243</v>
      </c>
      <c r="I8176" t="s">
        <v>23288</v>
      </c>
      <c r="J8176" t="s">
        <v>23274</v>
      </c>
      <c r="K8176" t="s">
        <v>23275</v>
      </c>
    </row>
    <row r="8177" spans="1:11" x14ac:dyDescent="0.3">
      <c r="A8177">
        <v>3335</v>
      </c>
      <c r="B8177">
        <v>821989</v>
      </c>
      <c r="C8177">
        <v>76531</v>
      </c>
      <c r="D8177" s="1">
        <v>45196</v>
      </c>
      <c r="E8177" t="s">
        <v>23281</v>
      </c>
      <c r="F8177" t="s">
        <v>23270</v>
      </c>
      <c r="G8177" t="s">
        <v>23291</v>
      </c>
      <c r="H8177" t="s">
        <v>23243</v>
      </c>
      <c r="I8177" t="s">
        <v>23624</v>
      </c>
      <c r="J8177" t="s">
        <v>23274</v>
      </c>
      <c r="K8177" t="s">
        <v>23639</v>
      </c>
    </row>
    <row r="8178" spans="1:11" x14ac:dyDescent="0.3">
      <c r="A8178">
        <v>3439</v>
      </c>
      <c r="B8178">
        <v>208234</v>
      </c>
      <c r="C8178">
        <v>38016</v>
      </c>
      <c r="D8178" s="1">
        <v>45011</v>
      </c>
      <c r="E8178" t="s">
        <v>23281</v>
      </c>
      <c r="F8178" t="s">
        <v>23270</v>
      </c>
      <c r="G8178" t="s">
        <v>23277</v>
      </c>
      <c r="H8178" t="s">
        <v>23243</v>
      </c>
      <c r="I8178" t="s">
        <v>24123</v>
      </c>
      <c r="J8178" t="s">
        <v>23274</v>
      </c>
      <c r="K8178" t="s">
        <v>23546</v>
      </c>
    </row>
    <row r="8179" spans="1:11" x14ac:dyDescent="0.3">
      <c r="A8179">
        <v>3545</v>
      </c>
      <c r="B8179">
        <v>393404</v>
      </c>
      <c r="C8179">
        <v>53169</v>
      </c>
      <c r="D8179" s="1">
        <v>45452</v>
      </c>
      <c r="E8179" t="s">
        <v>23281</v>
      </c>
      <c r="F8179" t="s">
        <v>23270</v>
      </c>
      <c r="G8179" t="s">
        <v>23291</v>
      </c>
      <c r="H8179" t="s">
        <v>23243</v>
      </c>
      <c r="I8179" t="s">
        <v>23666</v>
      </c>
      <c r="J8179" t="s">
        <v>23274</v>
      </c>
      <c r="K8179" t="s">
        <v>23275</v>
      </c>
    </row>
    <row r="8180" spans="1:11" x14ac:dyDescent="0.3">
      <c r="A8180">
        <v>3680</v>
      </c>
      <c r="B8180">
        <v>200104</v>
      </c>
      <c r="C8180">
        <v>21198</v>
      </c>
      <c r="D8180" s="1">
        <v>45053</v>
      </c>
      <c r="E8180" t="s">
        <v>23281</v>
      </c>
      <c r="F8180" t="s">
        <v>23270</v>
      </c>
      <c r="G8180" t="s">
        <v>23282</v>
      </c>
      <c r="H8180" t="s">
        <v>23243</v>
      </c>
      <c r="I8180" t="s">
        <v>23415</v>
      </c>
      <c r="J8180" t="s">
        <v>23274</v>
      </c>
      <c r="K8180" t="s">
        <v>23639</v>
      </c>
    </row>
    <row r="8181" spans="1:11" x14ac:dyDescent="0.3">
      <c r="A8181">
        <v>3697</v>
      </c>
      <c r="B8181">
        <v>627465</v>
      </c>
      <c r="C8181">
        <v>53257</v>
      </c>
      <c r="D8181" s="1">
        <v>45032</v>
      </c>
      <c r="E8181" t="s">
        <v>23281</v>
      </c>
      <c r="F8181" t="s">
        <v>23270</v>
      </c>
      <c r="G8181" t="s">
        <v>23291</v>
      </c>
      <c r="H8181" t="s">
        <v>23243</v>
      </c>
      <c r="I8181" t="s">
        <v>23612</v>
      </c>
      <c r="J8181" t="s">
        <v>23274</v>
      </c>
      <c r="K8181" t="s">
        <v>23546</v>
      </c>
    </row>
    <row r="8182" spans="1:11" x14ac:dyDescent="0.3">
      <c r="A8182">
        <v>3737</v>
      </c>
      <c r="B8182">
        <v>730651</v>
      </c>
      <c r="C8182">
        <v>518</v>
      </c>
      <c r="D8182" s="1">
        <v>45559</v>
      </c>
      <c r="E8182" t="s">
        <v>23281</v>
      </c>
      <c r="F8182" t="s">
        <v>23276</v>
      </c>
      <c r="G8182" t="s">
        <v>23291</v>
      </c>
      <c r="H8182" t="s">
        <v>23243</v>
      </c>
      <c r="I8182" t="s">
        <v>23604</v>
      </c>
      <c r="J8182" t="s">
        <v>23274</v>
      </c>
      <c r="K8182" t="s">
        <v>23275</v>
      </c>
    </row>
    <row r="8183" spans="1:11" x14ac:dyDescent="0.3">
      <c r="A8183">
        <v>3910</v>
      </c>
      <c r="B8183">
        <v>175689</v>
      </c>
      <c r="C8183">
        <v>96559</v>
      </c>
      <c r="D8183" s="1">
        <v>45075</v>
      </c>
      <c r="E8183" t="s">
        <v>23281</v>
      </c>
      <c r="F8183" t="s">
        <v>23276</v>
      </c>
      <c r="G8183" t="s">
        <v>23277</v>
      </c>
      <c r="H8183" t="s">
        <v>23243</v>
      </c>
      <c r="I8183" t="s">
        <v>23494</v>
      </c>
      <c r="J8183" t="s">
        <v>23274</v>
      </c>
      <c r="K8183" t="s">
        <v>23249</v>
      </c>
    </row>
    <row r="8184" spans="1:11" x14ac:dyDescent="0.3">
      <c r="A8184">
        <v>3947</v>
      </c>
      <c r="B8184">
        <v>403807</v>
      </c>
      <c r="C8184">
        <v>32758</v>
      </c>
      <c r="D8184" s="1">
        <v>45633</v>
      </c>
      <c r="E8184" t="s">
        <v>23281</v>
      </c>
      <c r="F8184" t="s">
        <v>23270</v>
      </c>
      <c r="G8184" t="s">
        <v>23277</v>
      </c>
      <c r="H8184" t="s">
        <v>23243</v>
      </c>
      <c r="I8184" t="s">
        <v>24086</v>
      </c>
      <c r="J8184" t="s">
        <v>23274</v>
      </c>
      <c r="K8184" t="s">
        <v>23275</v>
      </c>
    </row>
    <row r="8185" spans="1:11" x14ac:dyDescent="0.3">
      <c r="A8185">
        <v>3997</v>
      </c>
      <c r="B8185">
        <v>814123</v>
      </c>
      <c r="C8185">
        <v>42625</v>
      </c>
      <c r="D8185" s="1">
        <v>45085</v>
      </c>
      <c r="E8185" t="s">
        <v>23281</v>
      </c>
      <c r="F8185" t="s">
        <v>23270</v>
      </c>
      <c r="G8185" t="s">
        <v>23291</v>
      </c>
      <c r="H8185" t="s">
        <v>23243</v>
      </c>
      <c r="I8185" t="s">
        <v>23893</v>
      </c>
      <c r="J8185" t="s">
        <v>23274</v>
      </c>
      <c r="K8185" t="s">
        <v>23546</v>
      </c>
    </row>
    <row r="8186" spans="1:11" x14ac:dyDescent="0.3">
      <c r="A8186">
        <v>4006</v>
      </c>
      <c r="B8186">
        <v>969800</v>
      </c>
      <c r="C8186">
        <v>74904</v>
      </c>
      <c r="D8186" s="1">
        <v>45521</v>
      </c>
      <c r="E8186" t="s">
        <v>23281</v>
      </c>
      <c r="F8186" t="s">
        <v>23276</v>
      </c>
      <c r="G8186" t="s">
        <v>23277</v>
      </c>
      <c r="H8186" t="s">
        <v>23243</v>
      </c>
      <c r="I8186" t="s">
        <v>23331</v>
      </c>
      <c r="J8186" t="s">
        <v>23274</v>
      </c>
      <c r="K8186" t="s">
        <v>23546</v>
      </c>
    </row>
    <row r="8187" spans="1:11" x14ac:dyDescent="0.3">
      <c r="A8187">
        <v>4038</v>
      </c>
      <c r="B8187">
        <v>173547</v>
      </c>
      <c r="C8187">
        <v>32060</v>
      </c>
      <c r="D8187" s="1">
        <v>45073</v>
      </c>
      <c r="E8187" t="s">
        <v>23281</v>
      </c>
      <c r="F8187" t="s">
        <v>23270</v>
      </c>
      <c r="G8187" t="s">
        <v>23282</v>
      </c>
      <c r="H8187" t="s">
        <v>23243</v>
      </c>
      <c r="I8187" t="s">
        <v>23445</v>
      </c>
      <c r="J8187" t="s">
        <v>23274</v>
      </c>
      <c r="K8187" t="s">
        <v>23546</v>
      </c>
    </row>
    <row r="8188" spans="1:11" x14ac:dyDescent="0.3">
      <c r="A8188">
        <v>4040</v>
      </c>
      <c r="B8188">
        <v>250793</v>
      </c>
      <c r="C8188">
        <v>90289</v>
      </c>
      <c r="D8188" s="1">
        <v>45106</v>
      </c>
      <c r="E8188" t="s">
        <v>23281</v>
      </c>
      <c r="F8188" t="s">
        <v>23270</v>
      </c>
      <c r="G8188" t="s">
        <v>23291</v>
      </c>
      <c r="H8188" t="s">
        <v>23243</v>
      </c>
      <c r="I8188" t="s">
        <v>23970</v>
      </c>
      <c r="J8188" t="s">
        <v>23274</v>
      </c>
      <c r="K8188" t="s">
        <v>23639</v>
      </c>
    </row>
    <row r="8189" spans="1:11" x14ac:dyDescent="0.3">
      <c r="A8189">
        <v>4048</v>
      </c>
      <c r="B8189">
        <v>687965</v>
      </c>
      <c r="C8189">
        <v>21087</v>
      </c>
      <c r="D8189" s="1">
        <v>45504</v>
      </c>
      <c r="E8189" t="s">
        <v>23281</v>
      </c>
      <c r="F8189" t="s">
        <v>23276</v>
      </c>
      <c r="G8189" t="s">
        <v>23282</v>
      </c>
      <c r="H8189" t="s">
        <v>23243</v>
      </c>
      <c r="I8189" t="s">
        <v>23946</v>
      </c>
      <c r="J8189" t="s">
        <v>23274</v>
      </c>
      <c r="K8189" t="s">
        <v>23639</v>
      </c>
    </row>
    <row r="8190" spans="1:11" x14ac:dyDescent="0.3">
      <c r="A8190">
        <v>4057</v>
      </c>
      <c r="B8190">
        <v>132319</v>
      </c>
      <c r="C8190">
        <v>21711</v>
      </c>
      <c r="D8190" s="1">
        <v>45147</v>
      </c>
      <c r="E8190" t="s">
        <v>23281</v>
      </c>
      <c r="F8190" t="s">
        <v>23276</v>
      </c>
      <c r="G8190" t="s">
        <v>23271</v>
      </c>
      <c r="H8190" t="s">
        <v>23243</v>
      </c>
      <c r="I8190" t="s">
        <v>24081</v>
      </c>
      <c r="J8190" t="s">
        <v>23274</v>
      </c>
      <c r="K8190" t="s">
        <v>23546</v>
      </c>
    </row>
    <row r="8191" spans="1:11" x14ac:dyDescent="0.3">
      <c r="A8191">
        <v>4092</v>
      </c>
      <c r="B8191">
        <v>230038</v>
      </c>
      <c r="C8191">
        <v>55794</v>
      </c>
      <c r="D8191" s="1">
        <v>45536</v>
      </c>
      <c r="E8191" t="s">
        <v>23281</v>
      </c>
      <c r="F8191" t="s">
        <v>23270</v>
      </c>
      <c r="G8191" t="s">
        <v>23291</v>
      </c>
      <c r="H8191" t="s">
        <v>23243</v>
      </c>
      <c r="I8191" t="s">
        <v>23608</v>
      </c>
      <c r="J8191" t="s">
        <v>23274</v>
      </c>
      <c r="K8191" t="s">
        <v>2937</v>
      </c>
    </row>
    <row r="8192" spans="1:11" x14ac:dyDescent="0.3">
      <c r="A8192">
        <v>4123</v>
      </c>
      <c r="B8192">
        <v>810955</v>
      </c>
      <c r="C8192">
        <v>63353</v>
      </c>
      <c r="D8192" s="1">
        <v>45207</v>
      </c>
      <c r="E8192" t="s">
        <v>23281</v>
      </c>
      <c r="F8192" t="s">
        <v>23276</v>
      </c>
      <c r="G8192" t="s">
        <v>23271</v>
      </c>
      <c r="H8192" t="s">
        <v>23243</v>
      </c>
      <c r="I8192" t="s">
        <v>23552</v>
      </c>
      <c r="J8192" t="s">
        <v>23274</v>
      </c>
      <c r="K8192" t="s">
        <v>23639</v>
      </c>
    </row>
    <row r="8193" spans="1:11" x14ac:dyDescent="0.3">
      <c r="A8193">
        <v>4239</v>
      </c>
      <c r="B8193">
        <v>703143</v>
      </c>
      <c r="C8193">
        <v>31706</v>
      </c>
      <c r="D8193" s="1">
        <v>45625</v>
      </c>
      <c r="E8193" t="s">
        <v>23281</v>
      </c>
      <c r="F8193" t="s">
        <v>23276</v>
      </c>
      <c r="G8193" t="s">
        <v>23271</v>
      </c>
      <c r="H8193" t="s">
        <v>23243</v>
      </c>
      <c r="I8193" t="s">
        <v>23591</v>
      </c>
      <c r="J8193" t="s">
        <v>23274</v>
      </c>
      <c r="K8193" t="s">
        <v>23546</v>
      </c>
    </row>
    <row r="8194" spans="1:11" x14ac:dyDescent="0.3">
      <c r="A8194">
        <v>4310</v>
      </c>
      <c r="B8194">
        <v>669642</v>
      </c>
      <c r="C8194">
        <v>78463</v>
      </c>
      <c r="D8194" s="1">
        <v>45123</v>
      </c>
      <c r="E8194" t="s">
        <v>23281</v>
      </c>
      <c r="F8194" t="s">
        <v>23276</v>
      </c>
      <c r="G8194" t="s">
        <v>23277</v>
      </c>
      <c r="H8194" t="s">
        <v>23243</v>
      </c>
      <c r="I8194" t="s">
        <v>23989</v>
      </c>
      <c r="J8194" t="s">
        <v>23274</v>
      </c>
      <c r="K8194" t="s">
        <v>23275</v>
      </c>
    </row>
    <row r="8195" spans="1:11" x14ac:dyDescent="0.3">
      <c r="A8195">
        <v>4504</v>
      </c>
      <c r="B8195">
        <v>250427</v>
      </c>
      <c r="C8195">
        <v>56296</v>
      </c>
      <c r="D8195" s="1">
        <v>45359</v>
      </c>
      <c r="E8195" t="s">
        <v>23281</v>
      </c>
      <c r="F8195" t="s">
        <v>23276</v>
      </c>
      <c r="G8195" t="s">
        <v>23282</v>
      </c>
      <c r="H8195" t="s">
        <v>23243</v>
      </c>
      <c r="I8195" t="s">
        <v>24164</v>
      </c>
      <c r="J8195" t="s">
        <v>23274</v>
      </c>
      <c r="K8195" t="s">
        <v>23639</v>
      </c>
    </row>
    <row r="8196" spans="1:11" x14ac:dyDescent="0.3">
      <c r="A8196">
        <v>4508</v>
      </c>
      <c r="B8196">
        <v>101777</v>
      </c>
      <c r="C8196">
        <v>9738</v>
      </c>
      <c r="D8196" s="1">
        <v>45736</v>
      </c>
      <c r="E8196" t="s">
        <v>23281</v>
      </c>
      <c r="F8196" t="s">
        <v>23270</v>
      </c>
      <c r="G8196" t="s">
        <v>23271</v>
      </c>
      <c r="H8196" t="s">
        <v>23243</v>
      </c>
      <c r="I8196" t="s">
        <v>24083</v>
      </c>
      <c r="J8196" t="s">
        <v>23274</v>
      </c>
      <c r="K8196" t="s">
        <v>23275</v>
      </c>
    </row>
    <row r="8197" spans="1:11" x14ac:dyDescent="0.3">
      <c r="A8197">
        <v>4565</v>
      </c>
      <c r="B8197">
        <v>548819</v>
      </c>
      <c r="C8197">
        <v>17207</v>
      </c>
      <c r="D8197" s="1">
        <v>45523</v>
      </c>
      <c r="E8197" t="s">
        <v>23281</v>
      </c>
      <c r="F8197" t="s">
        <v>23276</v>
      </c>
      <c r="G8197" t="s">
        <v>23271</v>
      </c>
      <c r="H8197" t="s">
        <v>23243</v>
      </c>
      <c r="I8197" t="s">
        <v>23581</v>
      </c>
      <c r="J8197" t="s">
        <v>23274</v>
      </c>
      <c r="K8197" t="s">
        <v>23546</v>
      </c>
    </row>
    <row r="8198" spans="1:11" x14ac:dyDescent="0.3">
      <c r="A8198">
        <v>4581</v>
      </c>
      <c r="B8198">
        <v>952874</v>
      </c>
      <c r="C8198">
        <v>97610</v>
      </c>
      <c r="D8198" s="1">
        <v>45156</v>
      </c>
      <c r="E8198" t="s">
        <v>23281</v>
      </c>
      <c r="F8198" t="s">
        <v>23270</v>
      </c>
      <c r="G8198" t="s">
        <v>23291</v>
      </c>
      <c r="H8198" t="s">
        <v>23243</v>
      </c>
      <c r="I8198" t="s">
        <v>23728</v>
      </c>
      <c r="J8198" t="s">
        <v>23274</v>
      </c>
      <c r="K8198" t="s">
        <v>23275</v>
      </c>
    </row>
    <row r="8199" spans="1:11" x14ac:dyDescent="0.3">
      <c r="A8199">
        <v>4634</v>
      </c>
      <c r="B8199">
        <v>834169</v>
      </c>
      <c r="C8199">
        <v>16986</v>
      </c>
      <c r="D8199" s="1">
        <v>45202</v>
      </c>
      <c r="E8199" t="s">
        <v>23281</v>
      </c>
      <c r="F8199" t="s">
        <v>23270</v>
      </c>
      <c r="G8199" t="s">
        <v>23271</v>
      </c>
      <c r="H8199" t="s">
        <v>23243</v>
      </c>
      <c r="I8199" t="s">
        <v>24133</v>
      </c>
      <c r="J8199" t="s">
        <v>23274</v>
      </c>
      <c r="K8199" t="s">
        <v>23546</v>
      </c>
    </row>
    <row r="8200" spans="1:11" x14ac:dyDescent="0.3">
      <c r="A8200">
        <v>4798</v>
      </c>
      <c r="B8200">
        <v>275573</v>
      </c>
      <c r="C8200">
        <v>54456</v>
      </c>
      <c r="D8200" s="1">
        <v>45203</v>
      </c>
      <c r="E8200" t="s">
        <v>23281</v>
      </c>
      <c r="F8200" t="s">
        <v>23276</v>
      </c>
      <c r="G8200" t="s">
        <v>23282</v>
      </c>
      <c r="H8200" t="s">
        <v>23243</v>
      </c>
      <c r="I8200" t="s">
        <v>23678</v>
      </c>
      <c r="J8200" t="s">
        <v>23274</v>
      </c>
      <c r="K8200" t="s">
        <v>23249</v>
      </c>
    </row>
    <row r="8201" spans="1:11" x14ac:dyDescent="0.3">
      <c r="A8201">
        <v>4877</v>
      </c>
      <c r="B8201">
        <v>500384</v>
      </c>
      <c r="C8201">
        <v>83058</v>
      </c>
      <c r="D8201" s="1">
        <v>45034</v>
      </c>
      <c r="E8201" t="s">
        <v>23281</v>
      </c>
      <c r="F8201" t="s">
        <v>23276</v>
      </c>
      <c r="G8201" t="s">
        <v>23291</v>
      </c>
      <c r="H8201" t="s">
        <v>23243</v>
      </c>
      <c r="I8201" t="s">
        <v>23609</v>
      </c>
      <c r="J8201" t="s">
        <v>23274</v>
      </c>
      <c r="K8201" t="s">
        <v>23546</v>
      </c>
    </row>
    <row r="8202" spans="1:11" x14ac:dyDescent="0.3">
      <c r="A8202">
        <v>4955</v>
      </c>
      <c r="B8202">
        <v>804835</v>
      </c>
      <c r="C8202">
        <v>32308</v>
      </c>
      <c r="D8202" s="1">
        <v>45710</v>
      </c>
      <c r="E8202" t="s">
        <v>23281</v>
      </c>
      <c r="F8202" t="s">
        <v>23270</v>
      </c>
      <c r="G8202" t="s">
        <v>23291</v>
      </c>
      <c r="H8202" t="s">
        <v>23243</v>
      </c>
      <c r="I8202" t="s">
        <v>23362</v>
      </c>
      <c r="J8202" t="s">
        <v>23274</v>
      </c>
      <c r="K8202" t="s">
        <v>23275</v>
      </c>
    </row>
    <row r="8203" spans="1:11" x14ac:dyDescent="0.3">
      <c r="A8203">
        <v>4974</v>
      </c>
      <c r="B8203">
        <v>558442</v>
      </c>
      <c r="C8203">
        <v>97610</v>
      </c>
      <c r="D8203" s="1">
        <v>45104</v>
      </c>
      <c r="E8203" t="s">
        <v>23281</v>
      </c>
      <c r="F8203" t="s">
        <v>23270</v>
      </c>
      <c r="G8203" t="s">
        <v>23282</v>
      </c>
      <c r="H8203" t="s">
        <v>23243</v>
      </c>
      <c r="I8203" t="s">
        <v>23506</v>
      </c>
      <c r="J8203" t="s">
        <v>23274</v>
      </c>
      <c r="K8203" t="s">
        <v>23249</v>
      </c>
    </row>
    <row r="8204" spans="1:11" x14ac:dyDescent="0.3">
      <c r="A8204">
        <v>5001</v>
      </c>
      <c r="B8204">
        <v>172315</v>
      </c>
      <c r="C8204">
        <v>35539</v>
      </c>
      <c r="D8204" s="1">
        <v>45124</v>
      </c>
      <c r="E8204" t="s">
        <v>23281</v>
      </c>
      <c r="F8204" t="s">
        <v>23276</v>
      </c>
      <c r="G8204" t="s">
        <v>23271</v>
      </c>
      <c r="H8204" t="s">
        <v>23243</v>
      </c>
      <c r="I8204" t="s">
        <v>23969</v>
      </c>
      <c r="J8204" t="s">
        <v>23274</v>
      </c>
      <c r="K8204" t="s">
        <v>2937</v>
      </c>
    </row>
    <row r="8205" spans="1:11" x14ac:dyDescent="0.3">
      <c r="A8205">
        <v>5089</v>
      </c>
      <c r="B8205">
        <v>147486</v>
      </c>
      <c r="C8205">
        <v>90620</v>
      </c>
      <c r="D8205" s="1">
        <v>45162</v>
      </c>
      <c r="E8205" t="s">
        <v>23281</v>
      </c>
      <c r="F8205" t="s">
        <v>23270</v>
      </c>
      <c r="G8205" t="s">
        <v>23291</v>
      </c>
      <c r="H8205" t="s">
        <v>23243</v>
      </c>
      <c r="I8205" t="s">
        <v>23509</v>
      </c>
      <c r="J8205" t="s">
        <v>23274</v>
      </c>
      <c r="K8205" t="s">
        <v>23275</v>
      </c>
    </row>
    <row r="8206" spans="1:11" x14ac:dyDescent="0.3">
      <c r="A8206">
        <v>5158</v>
      </c>
      <c r="B8206">
        <v>713823</v>
      </c>
      <c r="C8206">
        <v>47550</v>
      </c>
      <c r="D8206" s="1">
        <v>45471</v>
      </c>
      <c r="E8206" t="s">
        <v>23281</v>
      </c>
      <c r="F8206" t="s">
        <v>23270</v>
      </c>
      <c r="G8206" t="s">
        <v>23271</v>
      </c>
      <c r="H8206" t="s">
        <v>23243</v>
      </c>
      <c r="I8206" t="s">
        <v>23706</v>
      </c>
      <c r="J8206" t="s">
        <v>23274</v>
      </c>
      <c r="K8206" t="s">
        <v>23249</v>
      </c>
    </row>
    <row r="8207" spans="1:11" x14ac:dyDescent="0.3">
      <c r="A8207">
        <v>5177</v>
      </c>
      <c r="B8207">
        <v>422590</v>
      </c>
      <c r="C8207">
        <v>16091</v>
      </c>
      <c r="D8207" s="1">
        <v>45424</v>
      </c>
      <c r="E8207" t="s">
        <v>23281</v>
      </c>
      <c r="F8207" t="s">
        <v>23270</v>
      </c>
      <c r="G8207" t="s">
        <v>23277</v>
      </c>
      <c r="H8207" t="s">
        <v>23243</v>
      </c>
      <c r="I8207" t="s">
        <v>24000</v>
      </c>
      <c r="J8207" t="s">
        <v>23274</v>
      </c>
      <c r="K8207" t="s">
        <v>2937</v>
      </c>
    </row>
    <row r="8208" spans="1:11" x14ac:dyDescent="0.3">
      <c r="A8208">
        <v>5299</v>
      </c>
      <c r="B8208">
        <v>509238</v>
      </c>
      <c r="C8208">
        <v>2266</v>
      </c>
      <c r="D8208" s="1">
        <v>45636</v>
      </c>
      <c r="E8208" t="s">
        <v>23281</v>
      </c>
      <c r="F8208" t="s">
        <v>23270</v>
      </c>
      <c r="G8208" t="s">
        <v>23271</v>
      </c>
      <c r="H8208" t="s">
        <v>23243</v>
      </c>
      <c r="I8208" t="s">
        <v>23784</v>
      </c>
      <c r="J8208" t="s">
        <v>23274</v>
      </c>
      <c r="K8208" t="s">
        <v>23639</v>
      </c>
    </row>
    <row r="8209" spans="1:11" x14ac:dyDescent="0.3">
      <c r="A8209">
        <v>5362</v>
      </c>
      <c r="B8209">
        <v>722472</v>
      </c>
      <c r="C8209">
        <v>74246</v>
      </c>
      <c r="D8209" s="1">
        <v>45073</v>
      </c>
      <c r="E8209" t="s">
        <v>23281</v>
      </c>
      <c r="F8209" t="s">
        <v>23276</v>
      </c>
      <c r="G8209" t="s">
        <v>23277</v>
      </c>
      <c r="H8209" t="s">
        <v>23243</v>
      </c>
      <c r="I8209" t="s">
        <v>23529</v>
      </c>
      <c r="J8209" t="s">
        <v>23274</v>
      </c>
      <c r="K8209" t="s">
        <v>23546</v>
      </c>
    </row>
    <row r="8210" spans="1:11" x14ac:dyDescent="0.3">
      <c r="A8210">
        <v>5444</v>
      </c>
      <c r="B8210">
        <v>742921</v>
      </c>
      <c r="C8210">
        <v>36543</v>
      </c>
      <c r="D8210" s="1">
        <v>45610</v>
      </c>
      <c r="E8210" t="s">
        <v>23281</v>
      </c>
      <c r="F8210" t="s">
        <v>23276</v>
      </c>
      <c r="G8210" t="s">
        <v>23271</v>
      </c>
      <c r="H8210" t="s">
        <v>23243</v>
      </c>
      <c r="I8210" t="s">
        <v>23872</v>
      </c>
      <c r="J8210" t="s">
        <v>23274</v>
      </c>
      <c r="K8210" t="s">
        <v>2937</v>
      </c>
    </row>
    <row r="8211" spans="1:11" x14ac:dyDescent="0.3">
      <c r="A8211">
        <v>5579</v>
      </c>
      <c r="B8211">
        <v>970725</v>
      </c>
      <c r="C8211">
        <v>72675</v>
      </c>
      <c r="D8211" s="1">
        <v>45559</v>
      </c>
      <c r="E8211" t="s">
        <v>23281</v>
      </c>
      <c r="F8211" t="s">
        <v>23276</v>
      </c>
      <c r="G8211" t="s">
        <v>23282</v>
      </c>
      <c r="H8211" t="s">
        <v>23243</v>
      </c>
      <c r="I8211" t="s">
        <v>23679</v>
      </c>
      <c r="J8211" t="s">
        <v>23274</v>
      </c>
      <c r="K8211" t="s">
        <v>2937</v>
      </c>
    </row>
    <row r="8212" spans="1:11" x14ac:dyDescent="0.3">
      <c r="A8212">
        <v>5707</v>
      </c>
      <c r="B8212">
        <v>293812</v>
      </c>
      <c r="C8212">
        <v>20376</v>
      </c>
      <c r="D8212" s="1">
        <v>45058</v>
      </c>
      <c r="E8212" t="s">
        <v>23281</v>
      </c>
      <c r="F8212" t="s">
        <v>23276</v>
      </c>
      <c r="G8212" t="s">
        <v>23291</v>
      </c>
      <c r="H8212" t="s">
        <v>23243</v>
      </c>
      <c r="I8212" t="s">
        <v>23931</v>
      </c>
      <c r="J8212" t="s">
        <v>23274</v>
      </c>
      <c r="K8212" t="s">
        <v>23639</v>
      </c>
    </row>
    <row r="8213" spans="1:11" x14ac:dyDescent="0.3">
      <c r="A8213">
        <v>5784</v>
      </c>
      <c r="B8213">
        <v>362257</v>
      </c>
      <c r="C8213">
        <v>47524</v>
      </c>
      <c r="D8213" s="1">
        <v>45530</v>
      </c>
      <c r="E8213" t="s">
        <v>23281</v>
      </c>
      <c r="F8213" t="s">
        <v>23276</v>
      </c>
      <c r="G8213" t="s">
        <v>23291</v>
      </c>
      <c r="H8213" t="s">
        <v>23243</v>
      </c>
      <c r="I8213" t="s">
        <v>24083</v>
      </c>
      <c r="J8213" t="s">
        <v>23274</v>
      </c>
      <c r="K8213" t="s">
        <v>23639</v>
      </c>
    </row>
    <row r="8214" spans="1:11" x14ac:dyDescent="0.3">
      <c r="A8214">
        <v>5798</v>
      </c>
      <c r="B8214">
        <v>950940</v>
      </c>
      <c r="C8214">
        <v>89519</v>
      </c>
      <c r="D8214" s="1">
        <v>45342</v>
      </c>
      <c r="E8214" t="s">
        <v>23281</v>
      </c>
      <c r="F8214" t="s">
        <v>23270</v>
      </c>
      <c r="G8214" t="s">
        <v>23271</v>
      </c>
      <c r="H8214" t="s">
        <v>23243</v>
      </c>
      <c r="I8214" t="s">
        <v>23720</v>
      </c>
      <c r="J8214" t="s">
        <v>23274</v>
      </c>
      <c r="K8214" t="s">
        <v>23546</v>
      </c>
    </row>
    <row r="8215" spans="1:11" x14ac:dyDescent="0.3">
      <c r="A8215">
        <v>5800</v>
      </c>
      <c r="B8215">
        <v>549426</v>
      </c>
      <c r="C8215">
        <v>787</v>
      </c>
      <c r="D8215" s="1">
        <v>45446</v>
      </c>
      <c r="E8215" t="s">
        <v>23281</v>
      </c>
      <c r="F8215" t="s">
        <v>23270</v>
      </c>
      <c r="G8215" t="s">
        <v>23277</v>
      </c>
      <c r="H8215" t="s">
        <v>23243</v>
      </c>
      <c r="I8215" t="s">
        <v>23804</v>
      </c>
      <c r="J8215" t="s">
        <v>23274</v>
      </c>
      <c r="K8215" t="s">
        <v>23275</v>
      </c>
    </row>
    <row r="8216" spans="1:11" x14ac:dyDescent="0.3">
      <c r="A8216">
        <v>5812</v>
      </c>
      <c r="B8216">
        <v>601630</v>
      </c>
      <c r="C8216">
        <v>4093</v>
      </c>
      <c r="D8216" s="1">
        <v>45710</v>
      </c>
      <c r="E8216" t="s">
        <v>23281</v>
      </c>
      <c r="F8216" t="s">
        <v>23270</v>
      </c>
      <c r="G8216" t="s">
        <v>23271</v>
      </c>
      <c r="H8216" t="s">
        <v>23243</v>
      </c>
      <c r="I8216" t="s">
        <v>23414</v>
      </c>
      <c r="J8216" t="s">
        <v>23274</v>
      </c>
      <c r="K8216" t="s">
        <v>23639</v>
      </c>
    </row>
    <row r="8217" spans="1:11" x14ac:dyDescent="0.3">
      <c r="A8217">
        <v>5912</v>
      </c>
      <c r="B8217">
        <v>920772</v>
      </c>
      <c r="C8217">
        <v>57469</v>
      </c>
      <c r="D8217" s="1">
        <v>45610</v>
      </c>
      <c r="E8217" t="s">
        <v>23281</v>
      </c>
      <c r="F8217" t="s">
        <v>23270</v>
      </c>
      <c r="G8217" t="s">
        <v>23277</v>
      </c>
      <c r="H8217" t="s">
        <v>23243</v>
      </c>
      <c r="I8217" t="s">
        <v>24133</v>
      </c>
      <c r="J8217" t="s">
        <v>23274</v>
      </c>
      <c r="K8217" t="s">
        <v>23275</v>
      </c>
    </row>
    <row r="8218" spans="1:11" x14ac:dyDescent="0.3">
      <c r="A8218">
        <v>5940</v>
      </c>
      <c r="B8218">
        <v>466703</v>
      </c>
      <c r="C8218">
        <v>54260</v>
      </c>
      <c r="D8218" s="1">
        <v>45412</v>
      </c>
      <c r="E8218" t="s">
        <v>23281</v>
      </c>
      <c r="F8218" t="s">
        <v>23276</v>
      </c>
      <c r="G8218" t="s">
        <v>23277</v>
      </c>
      <c r="H8218" t="s">
        <v>23243</v>
      </c>
      <c r="I8218" t="s">
        <v>23814</v>
      </c>
      <c r="J8218" t="s">
        <v>23274</v>
      </c>
      <c r="K8218" t="s">
        <v>23275</v>
      </c>
    </row>
    <row r="8219" spans="1:11" x14ac:dyDescent="0.3">
      <c r="A8219">
        <v>6077</v>
      </c>
      <c r="B8219">
        <v>122438</v>
      </c>
      <c r="C8219">
        <v>45223</v>
      </c>
      <c r="D8219" s="1">
        <v>45203</v>
      </c>
      <c r="E8219" t="s">
        <v>23281</v>
      </c>
      <c r="F8219" t="s">
        <v>23270</v>
      </c>
      <c r="G8219" t="s">
        <v>23282</v>
      </c>
      <c r="H8219" t="s">
        <v>23243</v>
      </c>
      <c r="I8219" t="s">
        <v>23809</v>
      </c>
      <c r="J8219" t="s">
        <v>23274</v>
      </c>
      <c r="K8219" t="s">
        <v>23546</v>
      </c>
    </row>
    <row r="8220" spans="1:11" x14ac:dyDescent="0.3">
      <c r="A8220">
        <v>6176</v>
      </c>
      <c r="B8220">
        <v>787962</v>
      </c>
      <c r="C8220">
        <v>29452</v>
      </c>
      <c r="D8220" s="1">
        <v>45638</v>
      </c>
      <c r="E8220" t="s">
        <v>23281</v>
      </c>
      <c r="F8220" t="s">
        <v>23270</v>
      </c>
      <c r="G8220" t="s">
        <v>23271</v>
      </c>
      <c r="H8220" t="s">
        <v>23243</v>
      </c>
      <c r="I8220" t="s">
        <v>24041</v>
      </c>
      <c r="J8220" t="s">
        <v>23274</v>
      </c>
      <c r="K8220" t="s">
        <v>2937</v>
      </c>
    </row>
    <row r="8221" spans="1:11" x14ac:dyDescent="0.3">
      <c r="A8221">
        <v>6349</v>
      </c>
      <c r="B8221">
        <v>235688</v>
      </c>
      <c r="C8221">
        <v>72366</v>
      </c>
      <c r="D8221" s="1">
        <v>45034</v>
      </c>
      <c r="E8221" t="s">
        <v>23281</v>
      </c>
      <c r="F8221" t="s">
        <v>23270</v>
      </c>
      <c r="G8221" t="s">
        <v>23282</v>
      </c>
      <c r="H8221" t="s">
        <v>23243</v>
      </c>
      <c r="I8221" t="s">
        <v>23885</v>
      </c>
      <c r="J8221" t="s">
        <v>23274</v>
      </c>
      <c r="K8221" t="s">
        <v>23546</v>
      </c>
    </row>
    <row r="8222" spans="1:11" x14ac:dyDescent="0.3">
      <c r="A8222">
        <v>6421</v>
      </c>
      <c r="B8222">
        <v>453418</v>
      </c>
      <c r="C8222">
        <v>36543</v>
      </c>
      <c r="D8222" s="1">
        <v>45725</v>
      </c>
      <c r="E8222" t="s">
        <v>23281</v>
      </c>
      <c r="F8222" t="s">
        <v>23270</v>
      </c>
      <c r="G8222" t="s">
        <v>23291</v>
      </c>
      <c r="H8222" t="s">
        <v>23243</v>
      </c>
      <c r="I8222" t="s">
        <v>23490</v>
      </c>
      <c r="J8222" t="s">
        <v>23274</v>
      </c>
      <c r="K8222" t="s">
        <v>2937</v>
      </c>
    </row>
    <row r="8223" spans="1:11" x14ac:dyDescent="0.3">
      <c r="A8223">
        <v>6471</v>
      </c>
      <c r="B8223">
        <v>715914</v>
      </c>
      <c r="C8223">
        <v>92370</v>
      </c>
      <c r="D8223" s="1">
        <v>45278</v>
      </c>
      <c r="E8223" t="s">
        <v>23281</v>
      </c>
      <c r="F8223" t="s">
        <v>23270</v>
      </c>
      <c r="G8223" t="s">
        <v>23282</v>
      </c>
      <c r="H8223" t="s">
        <v>23243</v>
      </c>
      <c r="I8223" t="s">
        <v>23322</v>
      </c>
      <c r="J8223" t="s">
        <v>23274</v>
      </c>
      <c r="K8223" t="s">
        <v>23546</v>
      </c>
    </row>
    <row r="8224" spans="1:11" x14ac:dyDescent="0.3">
      <c r="A8224">
        <v>6574</v>
      </c>
      <c r="B8224">
        <v>890837</v>
      </c>
      <c r="C8224">
        <v>95333</v>
      </c>
      <c r="D8224" s="1">
        <v>45583</v>
      </c>
      <c r="E8224" t="s">
        <v>23281</v>
      </c>
      <c r="F8224" t="s">
        <v>23270</v>
      </c>
      <c r="G8224" t="s">
        <v>23277</v>
      </c>
      <c r="H8224" t="s">
        <v>23243</v>
      </c>
      <c r="I8224" t="s">
        <v>23314</v>
      </c>
      <c r="J8224" t="s">
        <v>23274</v>
      </c>
      <c r="K8224" t="s">
        <v>2937</v>
      </c>
    </row>
    <row r="8225" spans="1:11" x14ac:dyDescent="0.3">
      <c r="A8225">
        <v>6684</v>
      </c>
      <c r="B8225">
        <v>833872</v>
      </c>
      <c r="C8225">
        <v>43862</v>
      </c>
      <c r="D8225" s="1">
        <v>45511</v>
      </c>
      <c r="E8225" t="s">
        <v>23281</v>
      </c>
      <c r="F8225" t="s">
        <v>23276</v>
      </c>
      <c r="G8225" t="s">
        <v>23271</v>
      </c>
      <c r="H8225" t="s">
        <v>23243</v>
      </c>
      <c r="I8225" t="s">
        <v>23527</v>
      </c>
      <c r="J8225" t="s">
        <v>23274</v>
      </c>
      <c r="K8225" t="s">
        <v>2937</v>
      </c>
    </row>
    <row r="8226" spans="1:11" x14ac:dyDescent="0.3">
      <c r="A8226">
        <v>6717</v>
      </c>
      <c r="B8226">
        <v>680915</v>
      </c>
      <c r="C8226">
        <v>16167</v>
      </c>
      <c r="D8226" s="1">
        <v>45139</v>
      </c>
      <c r="E8226" t="s">
        <v>23281</v>
      </c>
      <c r="F8226" t="s">
        <v>23276</v>
      </c>
      <c r="G8226" t="s">
        <v>23291</v>
      </c>
      <c r="H8226" t="s">
        <v>23243</v>
      </c>
      <c r="I8226" t="s">
        <v>23611</v>
      </c>
      <c r="J8226" t="s">
        <v>23274</v>
      </c>
      <c r="K8226" t="s">
        <v>23546</v>
      </c>
    </row>
    <row r="8227" spans="1:11" x14ac:dyDescent="0.3">
      <c r="A8227">
        <v>6724</v>
      </c>
      <c r="B8227">
        <v>784341</v>
      </c>
      <c r="C8227">
        <v>79847</v>
      </c>
      <c r="D8227" s="1">
        <v>45106</v>
      </c>
      <c r="E8227" t="s">
        <v>23281</v>
      </c>
      <c r="F8227" t="s">
        <v>23270</v>
      </c>
      <c r="G8227" t="s">
        <v>23271</v>
      </c>
      <c r="H8227" t="s">
        <v>23243</v>
      </c>
      <c r="I8227" t="s">
        <v>23470</v>
      </c>
      <c r="J8227" t="s">
        <v>23274</v>
      </c>
      <c r="K8227" t="s">
        <v>2937</v>
      </c>
    </row>
    <row r="8228" spans="1:11" x14ac:dyDescent="0.3">
      <c r="A8228">
        <v>6823</v>
      </c>
      <c r="B8228">
        <v>821377</v>
      </c>
      <c r="C8228">
        <v>50726</v>
      </c>
      <c r="D8228" s="1">
        <v>45524</v>
      </c>
      <c r="E8228" t="s">
        <v>23281</v>
      </c>
      <c r="F8228" t="s">
        <v>23276</v>
      </c>
      <c r="G8228" t="s">
        <v>23291</v>
      </c>
      <c r="H8228" t="s">
        <v>23243</v>
      </c>
      <c r="I8228" t="s">
        <v>23382</v>
      </c>
      <c r="J8228" t="s">
        <v>23274</v>
      </c>
      <c r="K8228" t="s">
        <v>23249</v>
      </c>
    </row>
    <row r="8229" spans="1:11" x14ac:dyDescent="0.3">
      <c r="A8229">
        <v>7081</v>
      </c>
      <c r="B8229">
        <v>462779</v>
      </c>
      <c r="C8229">
        <v>2450</v>
      </c>
      <c r="D8229" s="1">
        <v>45023</v>
      </c>
      <c r="E8229" t="s">
        <v>23281</v>
      </c>
      <c r="F8229" t="s">
        <v>23276</v>
      </c>
      <c r="G8229" t="s">
        <v>23282</v>
      </c>
      <c r="H8229" t="s">
        <v>23243</v>
      </c>
      <c r="I8229" t="s">
        <v>23355</v>
      </c>
      <c r="J8229" t="s">
        <v>23274</v>
      </c>
      <c r="K8229" t="s">
        <v>23546</v>
      </c>
    </row>
    <row r="8230" spans="1:11" x14ac:dyDescent="0.3">
      <c r="A8230">
        <v>7278</v>
      </c>
      <c r="B8230">
        <v>586364</v>
      </c>
      <c r="C8230">
        <v>98802</v>
      </c>
      <c r="D8230" s="1">
        <v>45649</v>
      </c>
      <c r="E8230" t="s">
        <v>23281</v>
      </c>
      <c r="F8230" t="s">
        <v>23276</v>
      </c>
      <c r="G8230" t="s">
        <v>23277</v>
      </c>
      <c r="H8230" t="s">
        <v>23243</v>
      </c>
      <c r="I8230" t="s">
        <v>23789</v>
      </c>
      <c r="J8230" t="s">
        <v>23274</v>
      </c>
      <c r="K8230" t="s">
        <v>23546</v>
      </c>
    </row>
    <row r="8231" spans="1:11" x14ac:dyDescent="0.3">
      <c r="A8231">
        <v>7376</v>
      </c>
      <c r="B8231">
        <v>320548</v>
      </c>
      <c r="C8231">
        <v>71232</v>
      </c>
      <c r="D8231" s="1">
        <v>45022</v>
      </c>
      <c r="E8231" t="s">
        <v>23281</v>
      </c>
      <c r="F8231" t="s">
        <v>23276</v>
      </c>
      <c r="G8231" t="s">
        <v>23291</v>
      </c>
      <c r="H8231" t="s">
        <v>23243</v>
      </c>
      <c r="I8231" t="s">
        <v>23771</v>
      </c>
      <c r="J8231" t="s">
        <v>23274</v>
      </c>
      <c r="K8231" t="s">
        <v>2937</v>
      </c>
    </row>
    <row r="8232" spans="1:11" x14ac:dyDescent="0.3">
      <c r="A8232">
        <v>7387</v>
      </c>
      <c r="B8232">
        <v>868575</v>
      </c>
      <c r="C8232">
        <v>68425</v>
      </c>
      <c r="D8232" s="1">
        <v>45066</v>
      </c>
      <c r="E8232" t="s">
        <v>23281</v>
      </c>
      <c r="F8232" t="s">
        <v>23276</v>
      </c>
      <c r="G8232" t="s">
        <v>23282</v>
      </c>
      <c r="H8232" t="s">
        <v>23243</v>
      </c>
      <c r="I8232" t="s">
        <v>23554</v>
      </c>
      <c r="J8232" t="s">
        <v>23274</v>
      </c>
      <c r="K8232" t="s">
        <v>23249</v>
      </c>
    </row>
    <row r="8233" spans="1:11" x14ac:dyDescent="0.3">
      <c r="A8233">
        <v>7403</v>
      </c>
      <c r="B8233">
        <v>969277</v>
      </c>
      <c r="C8233">
        <v>86692</v>
      </c>
      <c r="D8233" s="1">
        <v>45686</v>
      </c>
      <c r="E8233" t="s">
        <v>23281</v>
      </c>
      <c r="F8233" t="s">
        <v>23276</v>
      </c>
      <c r="G8233" t="s">
        <v>23282</v>
      </c>
      <c r="H8233" t="s">
        <v>23243</v>
      </c>
      <c r="I8233" t="s">
        <v>23678</v>
      </c>
      <c r="J8233" t="s">
        <v>23274</v>
      </c>
      <c r="K8233" t="s">
        <v>23249</v>
      </c>
    </row>
    <row r="8234" spans="1:11" x14ac:dyDescent="0.3">
      <c r="A8234">
        <v>7455</v>
      </c>
      <c r="B8234">
        <v>679536</v>
      </c>
      <c r="C8234">
        <v>67811</v>
      </c>
      <c r="D8234" s="1">
        <v>45635</v>
      </c>
      <c r="E8234" t="s">
        <v>23281</v>
      </c>
      <c r="F8234" t="s">
        <v>23276</v>
      </c>
      <c r="G8234" t="s">
        <v>23291</v>
      </c>
      <c r="H8234" t="s">
        <v>23243</v>
      </c>
      <c r="I8234" t="s">
        <v>23512</v>
      </c>
      <c r="J8234" t="s">
        <v>23274</v>
      </c>
      <c r="K8234" t="s">
        <v>23249</v>
      </c>
    </row>
    <row r="8235" spans="1:11" x14ac:dyDescent="0.3">
      <c r="A8235">
        <v>7482</v>
      </c>
      <c r="B8235">
        <v>158329</v>
      </c>
      <c r="C8235">
        <v>31706</v>
      </c>
      <c r="D8235" s="1">
        <v>45558</v>
      </c>
      <c r="E8235" t="s">
        <v>23281</v>
      </c>
      <c r="F8235" t="s">
        <v>23276</v>
      </c>
      <c r="G8235" t="s">
        <v>23277</v>
      </c>
      <c r="H8235" t="s">
        <v>23243</v>
      </c>
      <c r="I8235" t="s">
        <v>23857</v>
      </c>
      <c r="J8235" t="s">
        <v>23274</v>
      </c>
      <c r="K8235" t="s">
        <v>2937</v>
      </c>
    </row>
    <row r="8236" spans="1:11" x14ac:dyDescent="0.3">
      <c r="A8236">
        <v>7565</v>
      </c>
      <c r="B8236">
        <v>117334</v>
      </c>
      <c r="C8236">
        <v>12316</v>
      </c>
      <c r="D8236" s="1">
        <v>45012</v>
      </c>
      <c r="E8236" t="s">
        <v>23281</v>
      </c>
      <c r="F8236" t="s">
        <v>23270</v>
      </c>
      <c r="G8236" t="s">
        <v>23291</v>
      </c>
      <c r="H8236" t="s">
        <v>23243</v>
      </c>
      <c r="I8236" t="s">
        <v>24054</v>
      </c>
      <c r="J8236" t="s">
        <v>23274</v>
      </c>
      <c r="K8236" t="s">
        <v>23546</v>
      </c>
    </row>
    <row r="8237" spans="1:11" x14ac:dyDescent="0.3">
      <c r="A8237">
        <v>7637</v>
      </c>
      <c r="B8237">
        <v>149590</v>
      </c>
      <c r="C8237">
        <v>39208</v>
      </c>
      <c r="D8237" s="1">
        <v>45327</v>
      </c>
      <c r="E8237" t="s">
        <v>23281</v>
      </c>
      <c r="F8237" t="s">
        <v>23270</v>
      </c>
      <c r="G8237" t="s">
        <v>23277</v>
      </c>
      <c r="H8237" t="s">
        <v>23243</v>
      </c>
      <c r="I8237" t="s">
        <v>23938</v>
      </c>
      <c r="J8237" t="s">
        <v>23274</v>
      </c>
      <c r="K8237" t="s">
        <v>2937</v>
      </c>
    </row>
    <row r="8238" spans="1:11" x14ac:dyDescent="0.3">
      <c r="A8238">
        <v>7643</v>
      </c>
      <c r="B8238">
        <v>334053</v>
      </c>
      <c r="C8238">
        <v>88643</v>
      </c>
      <c r="D8238" s="1">
        <v>45583</v>
      </c>
      <c r="E8238" t="s">
        <v>23281</v>
      </c>
      <c r="F8238" t="s">
        <v>23276</v>
      </c>
      <c r="G8238" t="s">
        <v>23291</v>
      </c>
      <c r="H8238" t="s">
        <v>23243</v>
      </c>
      <c r="I8238" t="s">
        <v>23477</v>
      </c>
      <c r="J8238" t="s">
        <v>23274</v>
      </c>
      <c r="K8238" t="s">
        <v>2937</v>
      </c>
    </row>
    <row r="8239" spans="1:11" x14ac:dyDescent="0.3">
      <c r="A8239">
        <v>7766</v>
      </c>
      <c r="B8239">
        <v>749079</v>
      </c>
      <c r="C8239">
        <v>67325</v>
      </c>
      <c r="D8239" s="1">
        <v>45613</v>
      </c>
      <c r="E8239" t="s">
        <v>23281</v>
      </c>
      <c r="F8239" t="s">
        <v>23276</v>
      </c>
      <c r="G8239" t="s">
        <v>23277</v>
      </c>
      <c r="H8239" t="s">
        <v>23243</v>
      </c>
      <c r="I8239" t="s">
        <v>23663</v>
      </c>
      <c r="J8239" t="s">
        <v>23274</v>
      </c>
      <c r="K8239" t="s">
        <v>23249</v>
      </c>
    </row>
    <row r="8240" spans="1:11" x14ac:dyDescent="0.3">
      <c r="A8240">
        <v>7821</v>
      </c>
      <c r="B8240">
        <v>437376</v>
      </c>
      <c r="C8240">
        <v>40020</v>
      </c>
      <c r="D8240" s="1">
        <v>45615</v>
      </c>
      <c r="E8240" t="s">
        <v>23281</v>
      </c>
      <c r="F8240" t="s">
        <v>23270</v>
      </c>
      <c r="G8240" t="s">
        <v>23271</v>
      </c>
      <c r="H8240" t="s">
        <v>23243</v>
      </c>
      <c r="I8240" t="s">
        <v>23462</v>
      </c>
      <c r="J8240" t="s">
        <v>23274</v>
      </c>
      <c r="K8240" t="s">
        <v>23639</v>
      </c>
    </row>
    <row r="8241" spans="1:11" x14ac:dyDescent="0.3">
      <c r="A8241">
        <v>7961</v>
      </c>
      <c r="B8241">
        <v>236104</v>
      </c>
      <c r="C8241">
        <v>93008</v>
      </c>
      <c r="D8241" s="1">
        <v>45502</v>
      </c>
      <c r="E8241" t="s">
        <v>23281</v>
      </c>
      <c r="F8241" t="s">
        <v>23276</v>
      </c>
      <c r="G8241" t="s">
        <v>23271</v>
      </c>
      <c r="H8241" t="s">
        <v>23243</v>
      </c>
      <c r="I8241" t="s">
        <v>23334</v>
      </c>
      <c r="J8241" t="s">
        <v>23274</v>
      </c>
      <c r="K8241" t="s">
        <v>23546</v>
      </c>
    </row>
    <row r="8242" spans="1:11" x14ac:dyDescent="0.3">
      <c r="A8242">
        <v>8390</v>
      </c>
      <c r="B8242">
        <v>143839</v>
      </c>
      <c r="C8242">
        <v>26267</v>
      </c>
      <c r="D8242" s="1">
        <v>45577</v>
      </c>
      <c r="E8242" t="s">
        <v>23281</v>
      </c>
      <c r="F8242" t="s">
        <v>23270</v>
      </c>
      <c r="G8242" t="s">
        <v>23277</v>
      </c>
      <c r="H8242" t="s">
        <v>23243</v>
      </c>
      <c r="I8242" t="s">
        <v>23827</v>
      </c>
      <c r="J8242" t="s">
        <v>23274</v>
      </c>
      <c r="K8242" t="s">
        <v>23249</v>
      </c>
    </row>
    <row r="8243" spans="1:11" x14ac:dyDescent="0.3">
      <c r="A8243">
        <v>8500</v>
      </c>
      <c r="B8243">
        <v>335354</v>
      </c>
      <c r="C8243">
        <v>83544</v>
      </c>
      <c r="D8243" s="1">
        <v>45713</v>
      </c>
      <c r="E8243" t="s">
        <v>23281</v>
      </c>
      <c r="F8243" t="s">
        <v>23270</v>
      </c>
      <c r="G8243" t="s">
        <v>23282</v>
      </c>
      <c r="H8243" t="s">
        <v>23243</v>
      </c>
      <c r="I8243" t="s">
        <v>23658</v>
      </c>
      <c r="J8243" t="s">
        <v>23274</v>
      </c>
      <c r="K8243" t="s">
        <v>23546</v>
      </c>
    </row>
    <row r="8244" spans="1:11" x14ac:dyDescent="0.3">
      <c r="A8244">
        <v>8554</v>
      </c>
      <c r="B8244">
        <v>149008</v>
      </c>
      <c r="C8244">
        <v>19774</v>
      </c>
      <c r="D8244" s="1">
        <v>45577</v>
      </c>
      <c r="E8244" t="s">
        <v>23281</v>
      </c>
      <c r="F8244" t="s">
        <v>23270</v>
      </c>
      <c r="G8244" t="s">
        <v>23282</v>
      </c>
      <c r="H8244" t="s">
        <v>23243</v>
      </c>
      <c r="I8244" t="s">
        <v>23365</v>
      </c>
      <c r="J8244" t="s">
        <v>23274</v>
      </c>
      <c r="K8244" t="s">
        <v>23249</v>
      </c>
    </row>
    <row r="8245" spans="1:11" x14ac:dyDescent="0.3">
      <c r="A8245">
        <v>8812</v>
      </c>
      <c r="B8245">
        <v>357821</v>
      </c>
      <c r="C8245">
        <v>92370</v>
      </c>
      <c r="D8245" s="1">
        <v>45586</v>
      </c>
      <c r="E8245" t="s">
        <v>23281</v>
      </c>
      <c r="F8245" t="s">
        <v>23270</v>
      </c>
      <c r="G8245" t="s">
        <v>23291</v>
      </c>
      <c r="H8245" t="s">
        <v>23243</v>
      </c>
      <c r="I8245" t="s">
        <v>23446</v>
      </c>
      <c r="J8245" t="s">
        <v>23274</v>
      </c>
      <c r="K8245" t="s">
        <v>23546</v>
      </c>
    </row>
    <row r="8246" spans="1:11" x14ac:dyDescent="0.3">
      <c r="A8246">
        <v>9295</v>
      </c>
      <c r="B8246">
        <v>632806</v>
      </c>
      <c r="C8246">
        <v>99965</v>
      </c>
      <c r="D8246" s="1">
        <v>45323</v>
      </c>
      <c r="E8246" t="s">
        <v>23281</v>
      </c>
      <c r="F8246" t="s">
        <v>23276</v>
      </c>
      <c r="G8246" t="s">
        <v>23291</v>
      </c>
      <c r="H8246" t="s">
        <v>23243</v>
      </c>
      <c r="I8246" t="s">
        <v>23734</v>
      </c>
      <c r="J8246" t="s">
        <v>23274</v>
      </c>
      <c r="K8246" t="s">
        <v>23639</v>
      </c>
    </row>
    <row r="8247" spans="1:11" x14ac:dyDescent="0.3">
      <c r="A8247">
        <v>9332</v>
      </c>
      <c r="B8247">
        <v>735597</v>
      </c>
      <c r="C8247">
        <v>47448</v>
      </c>
      <c r="D8247" s="1">
        <v>45703</v>
      </c>
      <c r="E8247" t="s">
        <v>23281</v>
      </c>
      <c r="F8247" t="s">
        <v>23276</v>
      </c>
      <c r="G8247" t="s">
        <v>23271</v>
      </c>
      <c r="H8247" t="s">
        <v>23243</v>
      </c>
      <c r="I8247" t="s">
        <v>23466</v>
      </c>
      <c r="J8247" t="s">
        <v>23274</v>
      </c>
      <c r="K8247" t="s">
        <v>23546</v>
      </c>
    </row>
    <row r="8248" spans="1:11" x14ac:dyDescent="0.3">
      <c r="A8248">
        <v>9450</v>
      </c>
      <c r="B8248">
        <v>395734</v>
      </c>
      <c r="C8248">
        <v>22120</v>
      </c>
      <c r="D8248" s="1">
        <v>45658</v>
      </c>
      <c r="E8248" t="s">
        <v>23281</v>
      </c>
      <c r="F8248" t="s">
        <v>23270</v>
      </c>
      <c r="G8248" t="s">
        <v>23291</v>
      </c>
      <c r="H8248" t="s">
        <v>23243</v>
      </c>
      <c r="I8248" t="s">
        <v>23928</v>
      </c>
      <c r="J8248" t="s">
        <v>23274</v>
      </c>
      <c r="K8248" t="s">
        <v>23275</v>
      </c>
    </row>
    <row r="8249" spans="1:11" x14ac:dyDescent="0.3">
      <c r="A8249">
        <v>9453</v>
      </c>
      <c r="B8249">
        <v>272775</v>
      </c>
      <c r="C8249">
        <v>68006</v>
      </c>
      <c r="D8249" s="1">
        <v>45485</v>
      </c>
      <c r="E8249" t="s">
        <v>23281</v>
      </c>
      <c r="F8249" t="s">
        <v>23276</v>
      </c>
      <c r="G8249" t="s">
        <v>23277</v>
      </c>
      <c r="H8249" t="s">
        <v>23243</v>
      </c>
      <c r="I8249" t="s">
        <v>23949</v>
      </c>
      <c r="J8249" t="s">
        <v>23274</v>
      </c>
      <c r="K8249" t="s">
        <v>23275</v>
      </c>
    </row>
    <row r="8250" spans="1:11" x14ac:dyDescent="0.3">
      <c r="A8250">
        <v>9554</v>
      </c>
      <c r="B8250">
        <v>480380</v>
      </c>
      <c r="C8250">
        <v>74969</v>
      </c>
      <c r="D8250" s="1">
        <v>45027</v>
      </c>
      <c r="E8250" t="s">
        <v>23281</v>
      </c>
      <c r="F8250" t="s">
        <v>23270</v>
      </c>
      <c r="G8250" t="s">
        <v>23271</v>
      </c>
      <c r="H8250" t="s">
        <v>23243</v>
      </c>
      <c r="I8250" t="s">
        <v>24051</v>
      </c>
      <c r="J8250" t="s">
        <v>23274</v>
      </c>
      <c r="K8250" t="s">
        <v>23639</v>
      </c>
    </row>
    <row r="8251" spans="1:11" x14ac:dyDescent="0.3">
      <c r="A8251">
        <v>9567</v>
      </c>
      <c r="B8251">
        <v>525046</v>
      </c>
      <c r="C8251">
        <v>78750</v>
      </c>
      <c r="D8251" s="1">
        <v>45007</v>
      </c>
      <c r="E8251" t="s">
        <v>23281</v>
      </c>
      <c r="F8251" t="s">
        <v>23270</v>
      </c>
      <c r="G8251" t="s">
        <v>23291</v>
      </c>
      <c r="H8251" t="s">
        <v>23243</v>
      </c>
      <c r="I8251" t="s">
        <v>23993</v>
      </c>
      <c r="J8251" t="s">
        <v>23274</v>
      </c>
      <c r="K8251" t="s">
        <v>2937</v>
      </c>
    </row>
    <row r="8252" spans="1:11" x14ac:dyDescent="0.3">
      <c r="A8252">
        <v>9665</v>
      </c>
      <c r="B8252">
        <v>708674</v>
      </c>
      <c r="C8252">
        <v>86241</v>
      </c>
      <c r="D8252" s="1">
        <v>45011</v>
      </c>
      <c r="E8252" t="s">
        <v>23281</v>
      </c>
      <c r="F8252" t="s">
        <v>23270</v>
      </c>
      <c r="G8252" t="s">
        <v>23277</v>
      </c>
      <c r="H8252" t="s">
        <v>23243</v>
      </c>
      <c r="I8252" t="s">
        <v>23570</v>
      </c>
      <c r="J8252" t="s">
        <v>23274</v>
      </c>
      <c r="K8252" t="s">
        <v>2937</v>
      </c>
    </row>
    <row r="8253" spans="1:11" x14ac:dyDescent="0.3">
      <c r="A8253">
        <v>9691</v>
      </c>
      <c r="B8253">
        <v>406471</v>
      </c>
      <c r="C8253">
        <v>16091</v>
      </c>
      <c r="D8253" s="1">
        <v>45054</v>
      </c>
      <c r="E8253" t="s">
        <v>23281</v>
      </c>
      <c r="F8253" t="s">
        <v>23276</v>
      </c>
      <c r="G8253" t="s">
        <v>23282</v>
      </c>
      <c r="H8253" t="s">
        <v>23243</v>
      </c>
      <c r="I8253" t="s">
        <v>23791</v>
      </c>
      <c r="J8253" t="s">
        <v>23274</v>
      </c>
      <c r="K8253" t="s">
        <v>23639</v>
      </c>
    </row>
    <row r="8254" spans="1:11" x14ac:dyDescent="0.3">
      <c r="A8254">
        <v>9771</v>
      </c>
      <c r="B8254">
        <v>808796</v>
      </c>
      <c r="C8254">
        <v>36815</v>
      </c>
      <c r="D8254" s="1">
        <v>45248</v>
      </c>
      <c r="E8254" t="s">
        <v>23281</v>
      </c>
      <c r="F8254" t="s">
        <v>23276</v>
      </c>
      <c r="G8254" t="s">
        <v>23277</v>
      </c>
      <c r="H8254" t="s">
        <v>23243</v>
      </c>
      <c r="I8254" t="s">
        <v>24045</v>
      </c>
      <c r="J8254" t="s">
        <v>23274</v>
      </c>
      <c r="K8254" t="s">
        <v>23546</v>
      </c>
    </row>
    <row r="8255" spans="1:11" x14ac:dyDescent="0.3">
      <c r="A8255">
        <v>9791</v>
      </c>
      <c r="B8255">
        <v>380450</v>
      </c>
      <c r="C8255">
        <v>68991</v>
      </c>
      <c r="D8255" s="1">
        <v>45109</v>
      </c>
      <c r="E8255" t="s">
        <v>23281</v>
      </c>
      <c r="F8255" t="s">
        <v>23270</v>
      </c>
      <c r="G8255" t="s">
        <v>23271</v>
      </c>
      <c r="H8255" t="s">
        <v>23243</v>
      </c>
      <c r="I8255" t="s">
        <v>23692</v>
      </c>
      <c r="J8255" t="s">
        <v>23274</v>
      </c>
      <c r="K8255" t="s">
        <v>2937</v>
      </c>
    </row>
    <row r="8256" spans="1:11" x14ac:dyDescent="0.3">
      <c r="A8256">
        <v>9805</v>
      </c>
      <c r="B8256">
        <v>366135</v>
      </c>
      <c r="C8256">
        <v>22120</v>
      </c>
      <c r="D8256" s="1">
        <v>45263</v>
      </c>
      <c r="E8256" t="s">
        <v>23281</v>
      </c>
      <c r="F8256" t="s">
        <v>23276</v>
      </c>
      <c r="G8256" t="s">
        <v>23291</v>
      </c>
      <c r="H8256" t="s">
        <v>23243</v>
      </c>
      <c r="I8256" t="s">
        <v>23934</v>
      </c>
      <c r="J8256" t="s">
        <v>23274</v>
      </c>
      <c r="K8256" t="s">
        <v>23546</v>
      </c>
    </row>
    <row r="8257" spans="1:11" x14ac:dyDescent="0.3">
      <c r="A8257">
        <v>9872</v>
      </c>
      <c r="B8257">
        <v>746721</v>
      </c>
      <c r="C8257">
        <v>44856</v>
      </c>
      <c r="D8257" s="1">
        <v>45085</v>
      </c>
      <c r="E8257" t="s">
        <v>23281</v>
      </c>
      <c r="F8257" t="s">
        <v>23276</v>
      </c>
      <c r="G8257" t="s">
        <v>23282</v>
      </c>
      <c r="H8257" t="s">
        <v>23243</v>
      </c>
      <c r="I8257" t="s">
        <v>23441</v>
      </c>
      <c r="J8257" t="s">
        <v>23274</v>
      </c>
      <c r="K8257" t="s">
        <v>23249</v>
      </c>
    </row>
    <row r="8258" spans="1:11" x14ac:dyDescent="0.3">
      <c r="A8258">
        <v>9901</v>
      </c>
      <c r="B8258">
        <v>209295</v>
      </c>
      <c r="C8258">
        <v>99655</v>
      </c>
      <c r="D8258" s="1">
        <v>45078</v>
      </c>
      <c r="E8258" t="s">
        <v>23281</v>
      </c>
      <c r="F8258" t="s">
        <v>23270</v>
      </c>
      <c r="G8258" t="s">
        <v>23291</v>
      </c>
      <c r="H8258" t="s">
        <v>23243</v>
      </c>
      <c r="I8258" t="s">
        <v>24020</v>
      </c>
      <c r="J8258" t="s">
        <v>23274</v>
      </c>
      <c r="K8258" t="s">
        <v>23546</v>
      </c>
    </row>
    <row r="8259" spans="1:11" x14ac:dyDescent="0.3">
      <c r="A8259">
        <v>9926</v>
      </c>
      <c r="B8259">
        <v>186046</v>
      </c>
      <c r="C8259">
        <v>50599</v>
      </c>
      <c r="D8259" s="1">
        <v>45391</v>
      </c>
      <c r="E8259" t="s">
        <v>23281</v>
      </c>
      <c r="F8259" t="s">
        <v>23276</v>
      </c>
      <c r="G8259" t="s">
        <v>23282</v>
      </c>
      <c r="H8259" t="s">
        <v>23243</v>
      </c>
      <c r="I8259" t="s">
        <v>23461</v>
      </c>
      <c r="J8259" t="s">
        <v>23274</v>
      </c>
      <c r="K8259" t="s">
        <v>2937</v>
      </c>
    </row>
    <row r="8260" spans="1:11" x14ac:dyDescent="0.3">
      <c r="A8260">
        <v>9957</v>
      </c>
      <c r="B8260">
        <v>437509</v>
      </c>
      <c r="C8260">
        <v>9324</v>
      </c>
      <c r="D8260" s="1">
        <v>45655</v>
      </c>
      <c r="E8260" t="s">
        <v>23281</v>
      </c>
      <c r="F8260" t="s">
        <v>23270</v>
      </c>
      <c r="G8260" t="s">
        <v>23277</v>
      </c>
      <c r="H8260" t="s">
        <v>23243</v>
      </c>
      <c r="I8260" t="s">
        <v>23996</v>
      </c>
      <c r="J8260" t="s">
        <v>23274</v>
      </c>
      <c r="K8260" t="s">
        <v>2937</v>
      </c>
    </row>
    <row r="8261" spans="1:11" x14ac:dyDescent="0.3">
      <c r="A8261">
        <v>32</v>
      </c>
      <c r="B8261">
        <v>363960</v>
      </c>
      <c r="C8261">
        <v>9490</v>
      </c>
      <c r="D8261" s="1">
        <v>45234</v>
      </c>
      <c r="E8261" t="s">
        <v>23281</v>
      </c>
      <c r="F8261" t="s">
        <v>23276</v>
      </c>
      <c r="G8261" t="s">
        <v>23277</v>
      </c>
      <c r="H8261" t="s">
        <v>23243</v>
      </c>
      <c r="I8261" t="s">
        <v>23423</v>
      </c>
      <c r="J8261" t="s">
        <v>23277</v>
      </c>
      <c r="K8261" t="s">
        <v>23275</v>
      </c>
    </row>
    <row r="8262" spans="1:11" x14ac:dyDescent="0.3">
      <c r="A8262">
        <v>227</v>
      </c>
      <c r="B8262">
        <v>638488</v>
      </c>
      <c r="C8262">
        <v>12844</v>
      </c>
      <c r="D8262" s="1">
        <v>45019</v>
      </c>
      <c r="E8262" t="s">
        <v>23281</v>
      </c>
      <c r="F8262" t="s">
        <v>23276</v>
      </c>
      <c r="G8262" t="s">
        <v>23271</v>
      </c>
      <c r="H8262" t="s">
        <v>23243</v>
      </c>
      <c r="I8262" t="s">
        <v>23449</v>
      </c>
      <c r="J8262" t="s">
        <v>23277</v>
      </c>
      <c r="K8262" t="s">
        <v>23546</v>
      </c>
    </row>
    <row r="8263" spans="1:11" x14ac:dyDescent="0.3">
      <c r="A8263">
        <v>330</v>
      </c>
      <c r="B8263">
        <v>298641</v>
      </c>
      <c r="C8263">
        <v>89542</v>
      </c>
      <c r="D8263" s="1">
        <v>45315</v>
      </c>
      <c r="E8263" t="s">
        <v>23281</v>
      </c>
      <c r="F8263" t="s">
        <v>23276</v>
      </c>
      <c r="G8263" t="s">
        <v>23291</v>
      </c>
      <c r="H8263" t="s">
        <v>23243</v>
      </c>
      <c r="I8263" t="s">
        <v>23380</v>
      </c>
      <c r="J8263" t="s">
        <v>23277</v>
      </c>
      <c r="K8263" t="s">
        <v>23639</v>
      </c>
    </row>
    <row r="8264" spans="1:11" x14ac:dyDescent="0.3">
      <c r="A8264">
        <v>483</v>
      </c>
      <c r="B8264">
        <v>881856</v>
      </c>
      <c r="C8264">
        <v>4631</v>
      </c>
      <c r="D8264" s="1">
        <v>45693</v>
      </c>
      <c r="E8264" t="s">
        <v>23281</v>
      </c>
      <c r="F8264" t="s">
        <v>23276</v>
      </c>
      <c r="G8264" t="s">
        <v>23291</v>
      </c>
      <c r="H8264" t="s">
        <v>23243</v>
      </c>
      <c r="I8264" t="s">
        <v>23940</v>
      </c>
      <c r="J8264" t="s">
        <v>23277</v>
      </c>
      <c r="K8264" t="s">
        <v>23546</v>
      </c>
    </row>
    <row r="8265" spans="1:11" x14ac:dyDescent="0.3">
      <c r="A8265">
        <v>516</v>
      </c>
      <c r="B8265">
        <v>504453</v>
      </c>
      <c r="C8265">
        <v>37642</v>
      </c>
      <c r="D8265" s="1">
        <v>45186</v>
      </c>
      <c r="E8265" t="s">
        <v>23281</v>
      </c>
      <c r="F8265" t="s">
        <v>23276</v>
      </c>
      <c r="G8265" t="s">
        <v>23291</v>
      </c>
      <c r="H8265" t="s">
        <v>23243</v>
      </c>
      <c r="I8265" t="s">
        <v>23786</v>
      </c>
      <c r="J8265" t="s">
        <v>23277</v>
      </c>
      <c r="K8265" t="s">
        <v>23275</v>
      </c>
    </row>
    <row r="8266" spans="1:11" x14ac:dyDescent="0.3">
      <c r="A8266">
        <v>548</v>
      </c>
      <c r="B8266">
        <v>317265</v>
      </c>
      <c r="C8266">
        <v>32268</v>
      </c>
      <c r="D8266" s="1">
        <v>45587</v>
      </c>
      <c r="E8266" t="s">
        <v>23281</v>
      </c>
      <c r="F8266" t="s">
        <v>23270</v>
      </c>
      <c r="G8266" t="s">
        <v>23282</v>
      </c>
      <c r="H8266" t="s">
        <v>23243</v>
      </c>
      <c r="I8266" t="s">
        <v>24120</v>
      </c>
      <c r="J8266" t="s">
        <v>23277</v>
      </c>
      <c r="K8266" t="s">
        <v>23639</v>
      </c>
    </row>
    <row r="8267" spans="1:11" x14ac:dyDescent="0.3">
      <c r="A8267">
        <v>575</v>
      </c>
      <c r="B8267">
        <v>249472</v>
      </c>
      <c r="C8267">
        <v>6790</v>
      </c>
      <c r="D8267" s="1">
        <v>45691</v>
      </c>
      <c r="E8267" t="s">
        <v>23281</v>
      </c>
      <c r="F8267" t="s">
        <v>23276</v>
      </c>
      <c r="G8267" t="s">
        <v>23277</v>
      </c>
      <c r="H8267" t="s">
        <v>23243</v>
      </c>
      <c r="I8267" t="s">
        <v>23700</v>
      </c>
      <c r="J8267" t="s">
        <v>23277</v>
      </c>
      <c r="K8267" t="s">
        <v>2937</v>
      </c>
    </row>
    <row r="8268" spans="1:11" x14ac:dyDescent="0.3">
      <c r="A8268">
        <v>587</v>
      </c>
      <c r="B8268">
        <v>172869</v>
      </c>
      <c r="C8268">
        <v>12173</v>
      </c>
      <c r="D8268" s="1">
        <v>45247</v>
      </c>
      <c r="E8268" t="s">
        <v>23281</v>
      </c>
      <c r="F8268" t="s">
        <v>23276</v>
      </c>
      <c r="G8268" t="s">
        <v>23271</v>
      </c>
      <c r="H8268" t="s">
        <v>23243</v>
      </c>
      <c r="I8268" t="s">
        <v>23749</v>
      </c>
      <c r="J8268" t="s">
        <v>23277</v>
      </c>
      <c r="K8268" t="s">
        <v>2937</v>
      </c>
    </row>
    <row r="8269" spans="1:11" x14ac:dyDescent="0.3">
      <c r="A8269">
        <v>684</v>
      </c>
      <c r="B8269">
        <v>786077</v>
      </c>
      <c r="C8269">
        <v>60239</v>
      </c>
      <c r="D8269" s="1">
        <v>45123</v>
      </c>
      <c r="E8269" t="s">
        <v>23281</v>
      </c>
      <c r="F8269" t="s">
        <v>23270</v>
      </c>
      <c r="G8269" t="s">
        <v>23277</v>
      </c>
      <c r="H8269" t="s">
        <v>23243</v>
      </c>
      <c r="I8269" t="s">
        <v>23376</v>
      </c>
      <c r="J8269" t="s">
        <v>23277</v>
      </c>
      <c r="K8269" t="s">
        <v>23639</v>
      </c>
    </row>
    <row r="8270" spans="1:11" x14ac:dyDescent="0.3">
      <c r="A8270">
        <v>689</v>
      </c>
      <c r="B8270">
        <v>306985</v>
      </c>
      <c r="C8270">
        <v>30300</v>
      </c>
      <c r="D8270" s="1">
        <v>45468</v>
      </c>
      <c r="E8270" t="s">
        <v>23281</v>
      </c>
      <c r="F8270" t="s">
        <v>23276</v>
      </c>
      <c r="G8270" t="s">
        <v>23291</v>
      </c>
      <c r="H8270" t="s">
        <v>23243</v>
      </c>
      <c r="I8270" t="s">
        <v>23597</v>
      </c>
      <c r="J8270" t="s">
        <v>23277</v>
      </c>
      <c r="K8270" t="s">
        <v>23249</v>
      </c>
    </row>
    <row r="8271" spans="1:11" x14ac:dyDescent="0.3">
      <c r="A8271">
        <v>803</v>
      </c>
      <c r="B8271">
        <v>680327</v>
      </c>
      <c r="C8271">
        <v>17429</v>
      </c>
      <c r="D8271" s="1">
        <v>45083</v>
      </c>
      <c r="E8271" t="s">
        <v>23281</v>
      </c>
      <c r="F8271" t="s">
        <v>23270</v>
      </c>
      <c r="G8271" t="s">
        <v>23271</v>
      </c>
      <c r="H8271" t="s">
        <v>23243</v>
      </c>
      <c r="I8271" t="s">
        <v>23862</v>
      </c>
      <c r="J8271" t="s">
        <v>23277</v>
      </c>
      <c r="K8271" t="s">
        <v>23249</v>
      </c>
    </row>
    <row r="8272" spans="1:11" x14ac:dyDescent="0.3">
      <c r="A8272">
        <v>809</v>
      </c>
      <c r="B8272">
        <v>818970</v>
      </c>
      <c r="C8272">
        <v>49333</v>
      </c>
      <c r="D8272" s="1">
        <v>45099</v>
      </c>
      <c r="E8272" t="s">
        <v>23281</v>
      </c>
      <c r="F8272" t="s">
        <v>23270</v>
      </c>
      <c r="G8272" t="s">
        <v>23282</v>
      </c>
      <c r="H8272" t="s">
        <v>23243</v>
      </c>
      <c r="I8272" t="s">
        <v>23930</v>
      </c>
      <c r="J8272" t="s">
        <v>23277</v>
      </c>
      <c r="K8272" t="s">
        <v>23275</v>
      </c>
    </row>
    <row r="8273" spans="1:11" x14ac:dyDescent="0.3">
      <c r="A8273">
        <v>848</v>
      </c>
      <c r="B8273">
        <v>351838</v>
      </c>
      <c r="C8273">
        <v>2763</v>
      </c>
      <c r="D8273" s="1">
        <v>45253</v>
      </c>
      <c r="E8273" t="s">
        <v>23281</v>
      </c>
      <c r="F8273" t="s">
        <v>23276</v>
      </c>
      <c r="G8273" t="s">
        <v>23277</v>
      </c>
      <c r="H8273" t="s">
        <v>23243</v>
      </c>
      <c r="I8273" t="s">
        <v>23664</v>
      </c>
      <c r="J8273" t="s">
        <v>23277</v>
      </c>
      <c r="K8273" t="s">
        <v>23275</v>
      </c>
    </row>
    <row r="8274" spans="1:11" x14ac:dyDescent="0.3">
      <c r="A8274">
        <v>850</v>
      </c>
      <c r="B8274">
        <v>435968</v>
      </c>
      <c r="C8274">
        <v>53605</v>
      </c>
      <c r="D8274" s="1">
        <v>45350</v>
      </c>
      <c r="E8274" t="s">
        <v>23281</v>
      </c>
      <c r="F8274" t="s">
        <v>23276</v>
      </c>
      <c r="G8274" t="s">
        <v>23271</v>
      </c>
      <c r="H8274" t="s">
        <v>23243</v>
      </c>
      <c r="I8274" t="s">
        <v>23915</v>
      </c>
      <c r="J8274" t="s">
        <v>23277</v>
      </c>
      <c r="K8274" t="s">
        <v>23249</v>
      </c>
    </row>
    <row r="8275" spans="1:11" x14ac:dyDescent="0.3">
      <c r="A8275">
        <v>961</v>
      </c>
      <c r="B8275">
        <v>900280</v>
      </c>
      <c r="C8275">
        <v>35492</v>
      </c>
      <c r="D8275" s="1">
        <v>45395</v>
      </c>
      <c r="E8275" t="s">
        <v>23281</v>
      </c>
      <c r="F8275" t="s">
        <v>23276</v>
      </c>
      <c r="G8275" t="s">
        <v>23271</v>
      </c>
      <c r="H8275" t="s">
        <v>23243</v>
      </c>
      <c r="I8275" t="s">
        <v>23941</v>
      </c>
      <c r="J8275" t="s">
        <v>23277</v>
      </c>
      <c r="K8275" t="s">
        <v>23249</v>
      </c>
    </row>
    <row r="8276" spans="1:11" x14ac:dyDescent="0.3">
      <c r="A8276">
        <v>1045</v>
      </c>
      <c r="B8276">
        <v>854817</v>
      </c>
      <c r="C8276">
        <v>6817</v>
      </c>
      <c r="D8276" s="1">
        <v>45312</v>
      </c>
      <c r="E8276" t="s">
        <v>23281</v>
      </c>
      <c r="F8276" t="s">
        <v>23276</v>
      </c>
      <c r="G8276" t="s">
        <v>23277</v>
      </c>
      <c r="H8276" t="s">
        <v>23243</v>
      </c>
      <c r="I8276" t="s">
        <v>23616</v>
      </c>
      <c r="J8276" t="s">
        <v>23277</v>
      </c>
      <c r="K8276" t="s">
        <v>23275</v>
      </c>
    </row>
    <row r="8277" spans="1:11" x14ac:dyDescent="0.3">
      <c r="A8277">
        <v>1134</v>
      </c>
      <c r="B8277">
        <v>712261</v>
      </c>
      <c r="C8277">
        <v>44640</v>
      </c>
      <c r="D8277" s="1">
        <v>45585</v>
      </c>
      <c r="E8277" t="s">
        <v>23281</v>
      </c>
      <c r="F8277" t="s">
        <v>23276</v>
      </c>
      <c r="G8277" t="s">
        <v>23282</v>
      </c>
      <c r="H8277" t="s">
        <v>23243</v>
      </c>
      <c r="I8277" t="s">
        <v>24040</v>
      </c>
      <c r="J8277" t="s">
        <v>23277</v>
      </c>
      <c r="K8277" t="s">
        <v>23249</v>
      </c>
    </row>
    <row r="8278" spans="1:11" x14ac:dyDescent="0.3">
      <c r="A8278">
        <v>1175</v>
      </c>
      <c r="B8278">
        <v>645823</v>
      </c>
      <c r="C8278">
        <v>87282</v>
      </c>
      <c r="D8278" s="1">
        <v>45045</v>
      </c>
      <c r="E8278" t="s">
        <v>23281</v>
      </c>
      <c r="F8278" t="s">
        <v>23276</v>
      </c>
      <c r="G8278" t="s">
        <v>23277</v>
      </c>
      <c r="H8278" t="s">
        <v>23243</v>
      </c>
      <c r="I8278" t="s">
        <v>24035</v>
      </c>
      <c r="J8278" t="s">
        <v>23277</v>
      </c>
      <c r="K8278" t="s">
        <v>23639</v>
      </c>
    </row>
    <row r="8279" spans="1:11" x14ac:dyDescent="0.3">
      <c r="A8279">
        <v>1282</v>
      </c>
      <c r="B8279">
        <v>107712</v>
      </c>
      <c r="C8279">
        <v>42608</v>
      </c>
      <c r="D8279" s="1">
        <v>45411</v>
      </c>
      <c r="E8279" t="s">
        <v>23281</v>
      </c>
      <c r="F8279" t="s">
        <v>23276</v>
      </c>
      <c r="G8279" t="s">
        <v>23282</v>
      </c>
      <c r="H8279" t="s">
        <v>23243</v>
      </c>
      <c r="I8279" t="s">
        <v>23509</v>
      </c>
      <c r="J8279" t="s">
        <v>23277</v>
      </c>
      <c r="K8279" t="s">
        <v>23639</v>
      </c>
    </row>
    <row r="8280" spans="1:11" x14ac:dyDescent="0.3">
      <c r="A8280">
        <v>1355</v>
      </c>
      <c r="B8280">
        <v>984137</v>
      </c>
      <c r="C8280">
        <v>95963</v>
      </c>
      <c r="D8280" s="1">
        <v>45728</v>
      </c>
      <c r="E8280" t="s">
        <v>23281</v>
      </c>
      <c r="F8280" t="s">
        <v>23276</v>
      </c>
      <c r="G8280" t="s">
        <v>23271</v>
      </c>
      <c r="H8280" t="s">
        <v>23243</v>
      </c>
      <c r="I8280" t="s">
        <v>23893</v>
      </c>
      <c r="J8280" t="s">
        <v>23277</v>
      </c>
      <c r="K8280" t="s">
        <v>23639</v>
      </c>
    </row>
    <row r="8281" spans="1:11" x14ac:dyDescent="0.3">
      <c r="A8281">
        <v>1707</v>
      </c>
      <c r="B8281">
        <v>486022</v>
      </c>
      <c r="C8281">
        <v>19305</v>
      </c>
      <c r="D8281" s="1">
        <v>45310</v>
      </c>
      <c r="E8281" t="s">
        <v>23281</v>
      </c>
      <c r="F8281" t="s">
        <v>23270</v>
      </c>
      <c r="G8281" t="s">
        <v>23271</v>
      </c>
      <c r="H8281" t="s">
        <v>23243</v>
      </c>
      <c r="I8281" t="s">
        <v>23731</v>
      </c>
      <c r="J8281" t="s">
        <v>23277</v>
      </c>
      <c r="K8281" t="s">
        <v>23249</v>
      </c>
    </row>
    <row r="8282" spans="1:11" x14ac:dyDescent="0.3">
      <c r="A8282">
        <v>1730</v>
      </c>
      <c r="B8282">
        <v>884054</v>
      </c>
      <c r="C8282">
        <v>2742</v>
      </c>
      <c r="D8282" s="1">
        <v>45519</v>
      </c>
      <c r="E8282" t="s">
        <v>23281</v>
      </c>
      <c r="F8282" t="s">
        <v>23276</v>
      </c>
      <c r="G8282" t="s">
        <v>23271</v>
      </c>
      <c r="H8282" t="s">
        <v>23243</v>
      </c>
      <c r="I8282" t="s">
        <v>24182</v>
      </c>
      <c r="J8282" t="s">
        <v>23277</v>
      </c>
      <c r="K8282" t="s">
        <v>23249</v>
      </c>
    </row>
    <row r="8283" spans="1:11" x14ac:dyDescent="0.3">
      <c r="A8283">
        <v>1784</v>
      </c>
      <c r="B8283">
        <v>946206</v>
      </c>
      <c r="C8283">
        <v>30992</v>
      </c>
      <c r="D8283" s="1">
        <v>45145</v>
      </c>
      <c r="E8283" t="s">
        <v>23281</v>
      </c>
      <c r="F8283" t="s">
        <v>23276</v>
      </c>
      <c r="G8283" t="s">
        <v>23282</v>
      </c>
      <c r="H8283" t="s">
        <v>23243</v>
      </c>
      <c r="I8283" t="s">
        <v>23392</v>
      </c>
      <c r="J8283" t="s">
        <v>23277</v>
      </c>
      <c r="K8283" t="s">
        <v>2937</v>
      </c>
    </row>
    <row r="8284" spans="1:11" x14ac:dyDescent="0.3">
      <c r="A8284">
        <v>2039</v>
      </c>
      <c r="B8284">
        <v>774993</v>
      </c>
      <c r="C8284">
        <v>33159</v>
      </c>
      <c r="D8284" s="1">
        <v>45339</v>
      </c>
      <c r="E8284" t="s">
        <v>23281</v>
      </c>
      <c r="F8284" t="s">
        <v>23270</v>
      </c>
      <c r="G8284" t="s">
        <v>23282</v>
      </c>
      <c r="H8284" t="s">
        <v>23243</v>
      </c>
      <c r="I8284" t="s">
        <v>23737</v>
      </c>
      <c r="J8284" t="s">
        <v>23277</v>
      </c>
      <c r="K8284" t="s">
        <v>23639</v>
      </c>
    </row>
    <row r="8285" spans="1:11" x14ac:dyDescent="0.3">
      <c r="A8285">
        <v>2051</v>
      </c>
      <c r="B8285">
        <v>708990</v>
      </c>
      <c r="C8285">
        <v>95217</v>
      </c>
      <c r="D8285" s="1">
        <v>45060</v>
      </c>
      <c r="E8285" t="s">
        <v>23281</v>
      </c>
      <c r="F8285" t="s">
        <v>23270</v>
      </c>
      <c r="G8285" t="s">
        <v>23271</v>
      </c>
      <c r="H8285" t="s">
        <v>23243</v>
      </c>
      <c r="I8285" t="s">
        <v>24138</v>
      </c>
      <c r="J8285" t="s">
        <v>23277</v>
      </c>
      <c r="K8285" t="s">
        <v>2937</v>
      </c>
    </row>
    <row r="8286" spans="1:11" x14ac:dyDescent="0.3">
      <c r="A8286">
        <v>2093</v>
      </c>
      <c r="B8286">
        <v>754870</v>
      </c>
      <c r="C8286">
        <v>54456</v>
      </c>
      <c r="D8286" s="1">
        <v>45419</v>
      </c>
      <c r="E8286" t="s">
        <v>23281</v>
      </c>
      <c r="F8286" t="s">
        <v>23276</v>
      </c>
      <c r="G8286" t="s">
        <v>23271</v>
      </c>
      <c r="H8286" t="s">
        <v>23243</v>
      </c>
      <c r="I8286" t="s">
        <v>23290</v>
      </c>
      <c r="J8286" t="s">
        <v>23277</v>
      </c>
      <c r="K8286" t="s">
        <v>2937</v>
      </c>
    </row>
    <row r="8287" spans="1:11" x14ac:dyDescent="0.3">
      <c r="A8287">
        <v>2104</v>
      </c>
      <c r="B8287">
        <v>217263</v>
      </c>
      <c r="C8287">
        <v>95724</v>
      </c>
      <c r="D8287" s="1">
        <v>45609</v>
      </c>
      <c r="E8287" t="s">
        <v>23281</v>
      </c>
      <c r="F8287" t="s">
        <v>23270</v>
      </c>
      <c r="G8287" t="s">
        <v>23291</v>
      </c>
      <c r="H8287" t="s">
        <v>23243</v>
      </c>
      <c r="I8287" t="s">
        <v>23326</v>
      </c>
      <c r="J8287" t="s">
        <v>23277</v>
      </c>
      <c r="K8287" t="s">
        <v>23249</v>
      </c>
    </row>
    <row r="8288" spans="1:11" x14ac:dyDescent="0.3">
      <c r="A8288">
        <v>2156</v>
      </c>
      <c r="B8288">
        <v>887362</v>
      </c>
      <c r="C8288">
        <v>31298</v>
      </c>
      <c r="D8288" s="1">
        <v>45213</v>
      </c>
      <c r="E8288" t="s">
        <v>23281</v>
      </c>
      <c r="F8288" t="s">
        <v>23270</v>
      </c>
      <c r="G8288" t="s">
        <v>23277</v>
      </c>
      <c r="H8288" t="s">
        <v>23243</v>
      </c>
      <c r="I8288" t="s">
        <v>23521</v>
      </c>
      <c r="J8288" t="s">
        <v>23277</v>
      </c>
      <c r="K8288" t="s">
        <v>2937</v>
      </c>
    </row>
    <row r="8289" spans="1:11" x14ac:dyDescent="0.3">
      <c r="A8289">
        <v>2249</v>
      </c>
      <c r="B8289">
        <v>812684</v>
      </c>
      <c r="C8289">
        <v>62787</v>
      </c>
      <c r="D8289" s="1">
        <v>45472</v>
      </c>
      <c r="E8289" t="s">
        <v>23281</v>
      </c>
      <c r="F8289" t="s">
        <v>23270</v>
      </c>
      <c r="G8289" t="s">
        <v>23277</v>
      </c>
      <c r="H8289" t="s">
        <v>23243</v>
      </c>
      <c r="I8289" t="s">
        <v>23351</v>
      </c>
      <c r="J8289" t="s">
        <v>23277</v>
      </c>
      <c r="K8289" t="s">
        <v>23275</v>
      </c>
    </row>
    <row r="8290" spans="1:11" x14ac:dyDescent="0.3">
      <c r="A8290">
        <v>2296</v>
      </c>
      <c r="B8290">
        <v>795817</v>
      </c>
      <c r="C8290">
        <v>62449</v>
      </c>
      <c r="D8290" s="1">
        <v>45717</v>
      </c>
      <c r="E8290" t="s">
        <v>23281</v>
      </c>
      <c r="F8290" t="s">
        <v>23270</v>
      </c>
      <c r="G8290" t="s">
        <v>23277</v>
      </c>
      <c r="H8290" t="s">
        <v>23243</v>
      </c>
      <c r="I8290" t="s">
        <v>23933</v>
      </c>
      <c r="J8290" t="s">
        <v>23277</v>
      </c>
      <c r="K8290" t="s">
        <v>2937</v>
      </c>
    </row>
    <row r="8291" spans="1:11" x14ac:dyDescent="0.3">
      <c r="A8291">
        <v>2422</v>
      </c>
      <c r="B8291">
        <v>298490</v>
      </c>
      <c r="C8291">
        <v>75916</v>
      </c>
      <c r="D8291" s="1">
        <v>45724</v>
      </c>
      <c r="E8291" t="s">
        <v>23281</v>
      </c>
      <c r="F8291" t="s">
        <v>23270</v>
      </c>
      <c r="G8291" t="s">
        <v>23291</v>
      </c>
      <c r="H8291" t="s">
        <v>23243</v>
      </c>
      <c r="I8291" t="s">
        <v>23488</v>
      </c>
      <c r="J8291" t="s">
        <v>23277</v>
      </c>
      <c r="K8291" t="s">
        <v>23639</v>
      </c>
    </row>
    <row r="8292" spans="1:11" x14ac:dyDescent="0.3">
      <c r="A8292">
        <v>2445</v>
      </c>
      <c r="B8292">
        <v>786411</v>
      </c>
      <c r="C8292">
        <v>19305</v>
      </c>
      <c r="D8292" s="1">
        <v>45734</v>
      </c>
      <c r="E8292" t="s">
        <v>23281</v>
      </c>
      <c r="F8292" t="s">
        <v>23276</v>
      </c>
      <c r="G8292" t="s">
        <v>23291</v>
      </c>
      <c r="H8292" t="s">
        <v>23243</v>
      </c>
      <c r="I8292" t="s">
        <v>24054</v>
      </c>
      <c r="J8292" t="s">
        <v>23277</v>
      </c>
      <c r="K8292" t="s">
        <v>2937</v>
      </c>
    </row>
    <row r="8293" spans="1:11" x14ac:dyDescent="0.3">
      <c r="A8293">
        <v>2638</v>
      </c>
      <c r="B8293">
        <v>889025</v>
      </c>
      <c r="C8293">
        <v>58338</v>
      </c>
      <c r="D8293" s="1">
        <v>45448</v>
      </c>
      <c r="E8293" t="s">
        <v>23281</v>
      </c>
      <c r="F8293" t="s">
        <v>23270</v>
      </c>
      <c r="G8293" t="s">
        <v>23271</v>
      </c>
      <c r="H8293" t="s">
        <v>23243</v>
      </c>
      <c r="I8293" t="s">
        <v>23286</v>
      </c>
      <c r="J8293" t="s">
        <v>23277</v>
      </c>
      <c r="K8293" t="s">
        <v>23275</v>
      </c>
    </row>
    <row r="8294" spans="1:11" x14ac:dyDescent="0.3">
      <c r="A8294">
        <v>2704</v>
      </c>
      <c r="B8294">
        <v>103890</v>
      </c>
      <c r="C8294">
        <v>78367</v>
      </c>
      <c r="D8294" s="1">
        <v>45257</v>
      </c>
      <c r="E8294" t="s">
        <v>23281</v>
      </c>
      <c r="F8294" t="s">
        <v>23270</v>
      </c>
      <c r="G8294" t="s">
        <v>23271</v>
      </c>
      <c r="H8294" t="s">
        <v>23243</v>
      </c>
      <c r="I8294" t="s">
        <v>23329</v>
      </c>
      <c r="J8294" t="s">
        <v>23277</v>
      </c>
      <c r="K8294" t="s">
        <v>23249</v>
      </c>
    </row>
    <row r="8295" spans="1:11" x14ac:dyDescent="0.3">
      <c r="A8295">
        <v>2762</v>
      </c>
      <c r="B8295">
        <v>514140</v>
      </c>
      <c r="C8295">
        <v>8617</v>
      </c>
      <c r="D8295" s="1">
        <v>45213</v>
      </c>
      <c r="E8295" t="s">
        <v>23281</v>
      </c>
      <c r="F8295" t="s">
        <v>23270</v>
      </c>
      <c r="G8295" t="s">
        <v>23282</v>
      </c>
      <c r="H8295" t="s">
        <v>23243</v>
      </c>
      <c r="I8295" t="s">
        <v>23902</v>
      </c>
      <c r="J8295" t="s">
        <v>23277</v>
      </c>
      <c r="K8295" t="s">
        <v>23275</v>
      </c>
    </row>
    <row r="8296" spans="1:11" x14ac:dyDescent="0.3">
      <c r="A8296">
        <v>2883</v>
      </c>
      <c r="B8296">
        <v>670809</v>
      </c>
      <c r="C8296">
        <v>52086</v>
      </c>
      <c r="D8296" s="1">
        <v>45008</v>
      </c>
      <c r="E8296" t="s">
        <v>23281</v>
      </c>
      <c r="F8296" t="s">
        <v>23270</v>
      </c>
      <c r="G8296" t="s">
        <v>23282</v>
      </c>
      <c r="H8296" t="s">
        <v>23243</v>
      </c>
      <c r="I8296" t="s">
        <v>23415</v>
      </c>
      <c r="J8296" t="s">
        <v>23277</v>
      </c>
      <c r="K8296" t="s">
        <v>23275</v>
      </c>
    </row>
    <row r="8297" spans="1:11" x14ac:dyDescent="0.3">
      <c r="A8297">
        <v>2905</v>
      </c>
      <c r="B8297">
        <v>147816</v>
      </c>
      <c r="C8297">
        <v>4795</v>
      </c>
      <c r="D8297" s="1">
        <v>45476</v>
      </c>
      <c r="E8297" t="s">
        <v>23281</v>
      </c>
      <c r="F8297" t="s">
        <v>23270</v>
      </c>
      <c r="G8297" t="s">
        <v>23282</v>
      </c>
      <c r="H8297" t="s">
        <v>23243</v>
      </c>
      <c r="I8297" t="s">
        <v>23974</v>
      </c>
      <c r="J8297" t="s">
        <v>23277</v>
      </c>
      <c r="K8297" t="s">
        <v>23275</v>
      </c>
    </row>
    <row r="8298" spans="1:11" x14ac:dyDescent="0.3">
      <c r="A8298">
        <v>3200</v>
      </c>
      <c r="B8298">
        <v>845589</v>
      </c>
      <c r="C8298">
        <v>92370</v>
      </c>
      <c r="D8298" s="1">
        <v>45486</v>
      </c>
      <c r="E8298" t="s">
        <v>23281</v>
      </c>
      <c r="F8298" t="s">
        <v>23276</v>
      </c>
      <c r="G8298" t="s">
        <v>23277</v>
      </c>
      <c r="H8298" t="s">
        <v>23243</v>
      </c>
      <c r="I8298" t="s">
        <v>23445</v>
      </c>
      <c r="J8298" t="s">
        <v>23277</v>
      </c>
      <c r="K8298" t="s">
        <v>2937</v>
      </c>
    </row>
    <row r="8299" spans="1:11" x14ac:dyDescent="0.3">
      <c r="A8299">
        <v>3219</v>
      </c>
      <c r="B8299">
        <v>554396</v>
      </c>
      <c r="C8299">
        <v>95724</v>
      </c>
      <c r="D8299" s="1">
        <v>45376</v>
      </c>
      <c r="E8299" t="s">
        <v>23281</v>
      </c>
      <c r="F8299" t="s">
        <v>23276</v>
      </c>
      <c r="G8299" t="s">
        <v>23282</v>
      </c>
      <c r="H8299" t="s">
        <v>23243</v>
      </c>
      <c r="I8299" t="s">
        <v>23697</v>
      </c>
      <c r="J8299" t="s">
        <v>23277</v>
      </c>
      <c r="K8299" t="s">
        <v>23249</v>
      </c>
    </row>
    <row r="8300" spans="1:11" x14ac:dyDescent="0.3">
      <c r="A8300">
        <v>3237</v>
      </c>
      <c r="B8300">
        <v>250727</v>
      </c>
      <c r="C8300">
        <v>12169</v>
      </c>
      <c r="D8300" s="1">
        <v>45270</v>
      </c>
      <c r="E8300" t="s">
        <v>23281</v>
      </c>
      <c r="F8300" t="s">
        <v>23270</v>
      </c>
      <c r="G8300" t="s">
        <v>23277</v>
      </c>
      <c r="H8300" t="s">
        <v>23243</v>
      </c>
      <c r="I8300" t="s">
        <v>23891</v>
      </c>
      <c r="J8300" t="s">
        <v>23277</v>
      </c>
      <c r="K8300" t="s">
        <v>2937</v>
      </c>
    </row>
    <row r="8301" spans="1:11" x14ac:dyDescent="0.3">
      <c r="A8301">
        <v>3474</v>
      </c>
      <c r="B8301">
        <v>355791</v>
      </c>
      <c r="C8301">
        <v>90738</v>
      </c>
      <c r="D8301" s="1">
        <v>45700</v>
      </c>
      <c r="E8301" t="s">
        <v>23281</v>
      </c>
      <c r="F8301" t="s">
        <v>23276</v>
      </c>
      <c r="G8301" t="s">
        <v>23271</v>
      </c>
      <c r="H8301" t="s">
        <v>23243</v>
      </c>
      <c r="I8301" t="s">
        <v>24126</v>
      </c>
      <c r="J8301" t="s">
        <v>23277</v>
      </c>
      <c r="K8301" t="s">
        <v>23249</v>
      </c>
    </row>
    <row r="8302" spans="1:11" x14ac:dyDescent="0.3">
      <c r="A8302">
        <v>3501</v>
      </c>
      <c r="B8302">
        <v>804316</v>
      </c>
      <c r="C8302">
        <v>69245</v>
      </c>
      <c r="D8302" s="1">
        <v>45678</v>
      </c>
      <c r="E8302" t="s">
        <v>23281</v>
      </c>
      <c r="F8302" t="s">
        <v>23276</v>
      </c>
      <c r="G8302" t="s">
        <v>23277</v>
      </c>
      <c r="H8302" t="s">
        <v>23243</v>
      </c>
      <c r="I8302" t="s">
        <v>23896</v>
      </c>
      <c r="J8302" t="s">
        <v>23277</v>
      </c>
      <c r="K8302" t="s">
        <v>2937</v>
      </c>
    </row>
    <row r="8303" spans="1:11" x14ac:dyDescent="0.3">
      <c r="A8303">
        <v>3585</v>
      </c>
      <c r="B8303">
        <v>923420</v>
      </c>
      <c r="C8303">
        <v>22321</v>
      </c>
      <c r="D8303" s="1">
        <v>45026</v>
      </c>
      <c r="E8303" t="s">
        <v>23281</v>
      </c>
      <c r="F8303" t="s">
        <v>23276</v>
      </c>
      <c r="G8303" t="s">
        <v>23277</v>
      </c>
      <c r="H8303" t="s">
        <v>23243</v>
      </c>
      <c r="I8303" t="s">
        <v>23333</v>
      </c>
      <c r="J8303" t="s">
        <v>23277</v>
      </c>
      <c r="K8303" t="s">
        <v>23275</v>
      </c>
    </row>
    <row r="8304" spans="1:11" x14ac:dyDescent="0.3">
      <c r="A8304">
        <v>3839</v>
      </c>
      <c r="B8304">
        <v>828276</v>
      </c>
      <c r="C8304">
        <v>89949</v>
      </c>
      <c r="D8304" s="1">
        <v>45711</v>
      </c>
      <c r="E8304" t="s">
        <v>23281</v>
      </c>
      <c r="F8304" t="s">
        <v>23276</v>
      </c>
      <c r="G8304" t="s">
        <v>23291</v>
      </c>
      <c r="H8304" t="s">
        <v>23243</v>
      </c>
      <c r="I8304" t="s">
        <v>23393</v>
      </c>
      <c r="J8304" t="s">
        <v>23277</v>
      </c>
      <c r="K8304" t="s">
        <v>23275</v>
      </c>
    </row>
    <row r="8305" spans="1:11" x14ac:dyDescent="0.3">
      <c r="A8305">
        <v>3951</v>
      </c>
      <c r="B8305">
        <v>117087</v>
      </c>
      <c r="C8305">
        <v>65934</v>
      </c>
      <c r="D8305" s="1">
        <v>45127</v>
      </c>
      <c r="E8305" t="s">
        <v>23281</v>
      </c>
      <c r="F8305" t="s">
        <v>23276</v>
      </c>
      <c r="G8305" t="s">
        <v>23277</v>
      </c>
      <c r="H8305" t="s">
        <v>23243</v>
      </c>
      <c r="I8305" t="s">
        <v>23867</v>
      </c>
      <c r="J8305" t="s">
        <v>23277</v>
      </c>
      <c r="K8305" t="s">
        <v>2937</v>
      </c>
    </row>
    <row r="8306" spans="1:11" x14ac:dyDescent="0.3">
      <c r="A8306">
        <v>4078</v>
      </c>
      <c r="B8306">
        <v>719334</v>
      </c>
      <c r="C8306">
        <v>32561</v>
      </c>
      <c r="D8306" s="1">
        <v>45542</v>
      </c>
      <c r="E8306" t="s">
        <v>23281</v>
      </c>
      <c r="F8306" t="s">
        <v>23276</v>
      </c>
      <c r="G8306" t="s">
        <v>23271</v>
      </c>
      <c r="H8306" t="s">
        <v>23243</v>
      </c>
      <c r="I8306" t="s">
        <v>23653</v>
      </c>
      <c r="J8306" t="s">
        <v>23277</v>
      </c>
      <c r="K8306" t="s">
        <v>23639</v>
      </c>
    </row>
    <row r="8307" spans="1:11" x14ac:dyDescent="0.3">
      <c r="A8307">
        <v>4132</v>
      </c>
      <c r="B8307">
        <v>291286</v>
      </c>
      <c r="C8307">
        <v>87187</v>
      </c>
      <c r="D8307" s="1">
        <v>45022</v>
      </c>
      <c r="E8307" t="s">
        <v>23281</v>
      </c>
      <c r="F8307" t="s">
        <v>23270</v>
      </c>
      <c r="G8307" t="s">
        <v>23271</v>
      </c>
      <c r="H8307" t="s">
        <v>23243</v>
      </c>
      <c r="I8307" t="s">
        <v>23909</v>
      </c>
      <c r="J8307" t="s">
        <v>23277</v>
      </c>
      <c r="K8307" t="s">
        <v>23546</v>
      </c>
    </row>
    <row r="8308" spans="1:11" x14ac:dyDescent="0.3">
      <c r="A8308">
        <v>4176</v>
      </c>
      <c r="B8308">
        <v>914737</v>
      </c>
      <c r="C8308">
        <v>63746</v>
      </c>
      <c r="D8308" s="1">
        <v>45618</v>
      </c>
      <c r="E8308" t="s">
        <v>23281</v>
      </c>
      <c r="F8308" t="s">
        <v>23276</v>
      </c>
      <c r="G8308" t="s">
        <v>23282</v>
      </c>
      <c r="H8308" t="s">
        <v>23243</v>
      </c>
      <c r="I8308" t="s">
        <v>23926</v>
      </c>
      <c r="J8308" t="s">
        <v>23277</v>
      </c>
      <c r="K8308" t="s">
        <v>23546</v>
      </c>
    </row>
    <row r="8309" spans="1:11" x14ac:dyDescent="0.3">
      <c r="A8309">
        <v>4241</v>
      </c>
      <c r="B8309">
        <v>138213</v>
      </c>
      <c r="C8309">
        <v>31664</v>
      </c>
      <c r="D8309" s="1">
        <v>45479</v>
      </c>
      <c r="E8309" t="s">
        <v>23281</v>
      </c>
      <c r="F8309" t="s">
        <v>23270</v>
      </c>
      <c r="G8309" t="s">
        <v>23271</v>
      </c>
      <c r="H8309" t="s">
        <v>23243</v>
      </c>
      <c r="I8309" t="s">
        <v>23954</v>
      </c>
      <c r="J8309" t="s">
        <v>23277</v>
      </c>
      <c r="K8309" t="s">
        <v>23546</v>
      </c>
    </row>
    <row r="8310" spans="1:11" x14ac:dyDescent="0.3">
      <c r="A8310">
        <v>4248</v>
      </c>
      <c r="B8310">
        <v>810853</v>
      </c>
      <c r="C8310">
        <v>35759</v>
      </c>
      <c r="D8310" s="1">
        <v>45301</v>
      </c>
      <c r="E8310" t="s">
        <v>23281</v>
      </c>
      <c r="F8310" t="s">
        <v>23270</v>
      </c>
      <c r="G8310" t="s">
        <v>23277</v>
      </c>
      <c r="H8310" t="s">
        <v>23243</v>
      </c>
      <c r="I8310" t="s">
        <v>24050</v>
      </c>
      <c r="J8310" t="s">
        <v>23277</v>
      </c>
      <c r="K8310" t="s">
        <v>2937</v>
      </c>
    </row>
    <row r="8311" spans="1:11" x14ac:dyDescent="0.3">
      <c r="A8311">
        <v>4263</v>
      </c>
      <c r="B8311">
        <v>263288</v>
      </c>
      <c r="C8311">
        <v>85107</v>
      </c>
      <c r="D8311" s="1">
        <v>45138</v>
      </c>
      <c r="E8311" t="s">
        <v>23281</v>
      </c>
      <c r="F8311" t="s">
        <v>23270</v>
      </c>
      <c r="G8311" t="s">
        <v>23277</v>
      </c>
      <c r="H8311" t="s">
        <v>23243</v>
      </c>
      <c r="I8311" t="s">
        <v>23419</v>
      </c>
      <c r="J8311" t="s">
        <v>23277</v>
      </c>
      <c r="K8311" t="s">
        <v>23639</v>
      </c>
    </row>
    <row r="8312" spans="1:11" x14ac:dyDescent="0.3">
      <c r="A8312">
        <v>4271</v>
      </c>
      <c r="B8312">
        <v>688763</v>
      </c>
      <c r="C8312">
        <v>52382</v>
      </c>
      <c r="D8312" s="1">
        <v>45520</v>
      </c>
      <c r="E8312" t="s">
        <v>23281</v>
      </c>
      <c r="F8312" t="s">
        <v>23270</v>
      </c>
      <c r="G8312" t="s">
        <v>23291</v>
      </c>
      <c r="H8312" t="s">
        <v>23243</v>
      </c>
      <c r="I8312" t="s">
        <v>24029</v>
      </c>
      <c r="J8312" t="s">
        <v>23277</v>
      </c>
      <c r="K8312" t="s">
        <v>23639</v>
      </c>
    </row>
    <row r="8313" spans="1:11" x14ac:dyDescent="0.3">
      <c r="A8313">
        <v>4324</v>
      </c>
      <c r="B8313">
        <v>444978</v>
      </c>
      <c r="C8313">
        <v>140</v>
      </c>
      <c r="D8313" s="1">
        <v>45027</v>
      </c>
      <c r="E8313" t="s">
        <v>23281</v>
      </c>
      <c r="F8313" t="s">
        <v>23276</v>
      </c>
      <c r="G8313" t="s">
        <v>23277</v>
      </c>
      <c r="H8313" t="s">
        <v>23243</v>
      </c>
      <c r="I8313" t="s">
        <v>23652</v>
      </c>
      <c r="J8313" t="s">
        <v>23277</v>
      </c>
      <c r="K8313" t="s">
        <v>23275</v>
      </c>
    </row>
    <row r="8314" spans="1:11" x14ac:dyDescent="0.3">
      <c r="A8314">
        <v>4411</v>
      </c>
      <c r="B8314">
        <v>118121</v>
      </c>
      <c r="C8314">
        <v>62761</v>
      </c>
      <c r="D8314" s="1">
        <v>45572</v>
      </c>
      <c r="E8314" t="s">
        <v>23281</v>
      </c>
      <c r="F8314" t="s">
        <v>23276</v>
      </c>
      <c r="G8314" t="s">
        <v>23277</v>
      </c>
      <c r="H8314" t="s">
        <v>23243</v>
      </c>
      <c r="I8314" t="s">
        <v>23747</v>
      </c>
      <c r="J8314" t="s">
        <v>23277</v>
      </c>
      <c r="K8314" t="s">
        <v>23249</v>
      </c>
    </row>
    <row r="8315" spans="1:11" x14ac:dyDescent="0.3">
      <c r="A8315">
        <v>4421</v>
      </c>
      <c r="B8315">
        <v>237958</v>
      </c>
      <c r="C8315">
        <v>93997</v>
      </c>
      <c r="D8315" s="1">
        <v>45288</v>
      </c>
      <c r="E8315" t="s">
        <v>23281</v>
      </c>
      <c r="F8315" t="s">
        <v>23276</v>
      </c>
      <c r="G8315" t="s">
        <v>23282</v>
      </c>
      <c r="H8315" t="s">
        <v>23243</v>
      </c>
      <c r="I8315" t="s">
        <v>23915</v>
      </c>
      <c r="J8315" t="s">
        <v>23277</v>
      </c>
      <c r="K8315" t="s">
        <v>23249</v>
      </c>
    </row>
    <row r="8316" spans="1:11" x14ac:dyDescent="0.3">
      <c r="A8316">
        <v>4466</v>
      </c>
      <c r="B8316">
        <v>352247</v>
      </c>
      <c r="C8316">
        <v>28458</v>
      </c>
      <c r="D8316" s="1">
        <v>45439</v>
      </c>
      <c r="E8316" t="s">
        <v>23281</v>
      </c>
      <c r="F8316" t="s">
        <v>23270</v>
      </c>
      <c r="G8316" t="s">
        <v>23282</v>
      </c>
      <c r="H8316" t="s">
        <v>23243</v>
      </c>
      <c r="I8316" t="s">
        <v>23939</v>
      </c>
      <c r="J8316" t="s">
        <v>23277</v>
      </c>
      <c r="K8316" t="s">
        <v>23249</v>
      </c>
    </row>
    <row r="8317" spans="1:11" x14ac:dyDescent="0.3">
      <c r="A8317">
        <v>4475</v>
      </c>
      <c r="B8317">
        <v>535011</v>
      </c>
      <c r="C8317">
        <v>87560</v>
      </c>
      <c r="D8317" s="1">
        <v>45441</v>
      </c>
      <c r="E8317" t="s">
        <v>23281</v>
      </c>
      <c r="F8317" t="s">
        <v>23276</v>
      </c>
      <c r="G8317" t="s">
        <v>23271</v>
      </c>
      <c r="H8317" t="s">
        <v>23243</v>
      </c>
      <c r="I8317" t="s">
        <v>23790</v>
      </c>
      <c r="J8317" t="s">
        <v>23277</v>
      </c>
      <c r="K8317" t="s">
        <v>23249</v>
      </c>
    </row>
    <row r="8318" spans="1:11" x14ac:dyDescent="0.3">
      <c r="A8318">
        <v>4537</v>
      </c>
      <c r="B8318">
        <v>566283</v>
      </c>
      <c r="C8318">
        <v>18981</v>
      </c>
      <c r="D8318" s="1">
        <v>45573</v>
      </c>
      <c r="E8318" t="s">
        <v>23281</v>
      </c>
      <c r="F8318" t="s">
        <v>23270</v>
      </c>
      <c r="G8318" t="s">
        <v>23291</v>
      </c>
      <c r="H8318" t="s">
        <v>23243</v>
      </c>
      <c r="I8318" t="s">
        <v>23721</v>
      </c>
      <c r="J8318" t="s">
        <v>23277</v>
      </c>
      <c r="K8318" t="s">
        <v>23639</v>
      </c>
    </row>
    <row r="8319" spans="1:11" x14ac:dyDescent="0.3">
      <c r="A8319">
        <v>4599</v>
      </c>
      <c r="B8319">
        <v>843039</v>
      </c>
      <c r="C8319">
        <v>46292</v>
      </c>
      <c r="D8319" s="1">
        <v>45639</v>
      </c>
      <c r="E8319" t="s">
        <v>23281</v>
      </c>
      <c r="F8319" t="s">
        <v>23276</v>
      </c>
      <c r="G8319" t="s">
        <v>23277</v>
      </c>
      <c r="H8319" t="s">
        <v>23243</v>
      </c>
      <c r="I8319" t="s">
        <v>23353</v>
      </c>
      <c r="J8319" t="s">
        <v>23277</v>
      </c>
      <c r="K8319" t="s">
        <v>23546</v>
      </c>
    </row>
    <row r="8320" spans="1:11" x14ac:dyDescent="0.3">
      <c r="A8320">
        <v>4670</v>
      </c>
      <c r="B8320">
        <v>420069</v>
      </c>
      <c r="C8320">
        <v>71081</v>
      </c>
      <c r="D8320" s="1">
        <v>45691</v>
      </c>
      <c r="E8320" t="s">
        <v>23281</v>
      </c>
      <c r="F8320" t="s">
        <v>23276</v>
      </c>
      <c r="G8320" t="s">
        <v>23291</v>
      </c>
      <c r="H8320" t="s">
        <v>23243</v>
      </c>
      <c r="I8320" t="s">
        <v>23472</v>
      </c>
      <c r="J8320" t="s">
        <v>23277</v>
      </c>
      <c r="K8320" t="s">
        <v>23275</v>
      </c>
    </row>
    <row r="8321" spans="1:11" x14ac:dyDescent="0.3">
      <c r="A8321">
        <v>4750</v>
      </c>
      <c r="B8321">
        <v>585312</v>
      </c>
      <c r="C8321">
        <v>46762</v>
      </c>
      <c r="D8321" s="1">
        <v>45494</v>
      </c>
      <c r="E8321" t="s">
        <v>23281</v>
      </c>
      <c r="F8321" t="s">
        <v>23276</v>
      </c>
      <c r="G8321" t="s">
        <v>23271</v>
      </c>
      <c r="H8321" t="s">
        <v>23243</v>
      </c>
      <c r="I8321" t="s">
        <v>23377</v>
      </c>
      <c r="J8321" t="s">
        <v>23277</v>
      </c>
      <c r="K8321" t="s">
        <v>23546</v>
      </c>
    </row>
    <row r="8322" spans="1:11" x14ac:dyDescent="0.3">
      <c r="A8322">
        <v>4764</v>
      </c>
      <c r="B8322">
        <v>525040</v>
      </c>
      <c r="C8322">
        <v>97511</v>
      </c>
      <c r="D8322" s="1">
        <v>45661</v>
      </c>
      <c r="E8322" t="s">
        <v>23281</v>
      </c>
      <c r="F8322" t="s">
        <v>23276</v>
      </c>
      <c r="G8322" t="s">
        <v>23282</v>
      </c>
      <c r="H8322" t="s">
        <v>23243</v>
      </c>
      <c r="I8322" t="s">
        <v>23475</v>
      </c>
      <c r="J8322" t="s">
        <v>23277</v>
      </c>
      <c r="K8322" t="s">
        <v>23546</v>
      </c>
    </row>
    <row r="8323" spans="1:11" x14ac:dyDescent="0.3">
      <c r="A8323">
        <v>4807</v>
      </c>
      <c r="B8323">
        <v>980370</v>
      </c>
      <c r="C8323">
        <v>99841</v>
      </c>
      <c r="D8323" s="1">
        <v>45362</v>
      </c>
      <c r="E8323" t="s">
        <v>23281</v>
      </c>
      <c r="F8323" t="s">
        <v>23276</v>
      </c>
      <c r="G8323" t="s">
        <v>23291</v>
      </c>
      <c r="H8323" t="s">
        <v>23243</v>
      </c>
      <c r="I8323" t="s">
        <v>24098</v>
      </c>
      <c r="J8323" t="s">
        <v>23277</v>
      </c>
      <c r="K8323" t="s">
        <v>23546</v>
      </c>
    </row>
    <row r="8324" spans="1:11" x14ac:dyDescent="0.3">
      <c r="A8324">
        <v>4832</v>
      </c>
      <c r="B8324">
        <v>967113</v>
      </c>
      <c r="C8324">
        <v>86241</v>
      </c>
      <c r="D8324" s="1">
        <v>45280</v>
      </c>
      <c r="E8324" t="s">
        <v>23281</v>
      </c>
      <c r="F8324" t="s">
        <v>23270</v>
      </c>
      <c r="G8324" t="s">
        <v>23291</v>
      </c>
      <c r="H8324" t="s">
        <v>23243</v>
      </c>
      <c r="I8324" t="s">
        <v>23611</v>
      </c>
      <c r="J8324" t="s">
        <v>23277</v>
      </c>
      <c r="K8324" t="s">
        <v>23639</v>
      </c>
    </row>
    <row r="8325" spans="1:11" x14ac:dyDescent="0.3">
      <c r="A8325">
        <v>4875</v>
      </c>
      <c r="B8325">
        <v>856404</v>
      </c>
      <c r="C8325">
        <v>35539</v>
      </c>
      <c r="D8325" s="1">
        <v>45127</v>
      </c>
      <c r="E8325" t="s">
        <v>23281</v>
      </c>
      <c r="F8325" t="s">
        <v>23276</v>
      </c>
      <c r="G8325" t="s">
        <v>23291</v>
      </c>
      <c r="H8325" t="s">
        <v>23243</v>
      </c>
      <c r="I8325" t="s">
        <v>23878</v>
      </c>
      <c r="J8325" t="s">
        <v>23277</v>
      </c>
      <c r="K8325" t="s">
        <v>23639</v>
      </c>
    </row>
    <row r="8326" spans="1:11" x14ac:dyDescent="0.3">
      <c r="A8326">
        <v>4882</v>
      </c>
      <c r="B8326">
        <v>570367</v>
      </c>
      <c r="C8326">
        <v>90213</v>
      </c>
      <c r="D8326" s="1">
        <v>45586</v>
      </c>
      <c r="E8326" t="s">
        <v>23281</v>
      </c>
      <c r="F8326" t="s">
        <v>23270</v>
      </c>
      <c r="G8326" t="s">
        <v>23277</v>
      </c>
      <c r="H8326" t="s">
        <v>23243</v>
      </c>
      <c r="I8326" t="s">
        <v>23349</v>
      </c>
      <c r="J8326" t="s">
        <v>23277</v>
      </c>
      <c r="K8326" t="s">
        <v>23249</v>
      </c>
    </row>
    <row r="8327" spans="1:11" x14ac:dyDescent="0.3">
      <c r="A8327">
        <v>5046</v>
      </c>
      <c r="B8327">
        <v>481261</v>
      </c>
      <c r="C8327">
        <v>90213</v>
      </c>
      <c r="D8327" s="1">
        <v>45596</v>
      </c>
      <c r="E8327" t="s">
        <v>23281</v>
      </c>
      <c r="F8327" t="s">
        <v>23276</v>
      </c>
      <c r="G8327" t="s">
        <v>23271</v>
      </c>
      <c r="H8327" t="s">
        <v>23243</v>
      </c>
      <c r="I8327" t="s">
        <v>23905</v>
      </c>
      <c r="J8327" t="s">
        <v>23277</v>
      </c>
      <c r="K8327" t="s">
        <v>23639</v>
      </c>
    </row>
    <row r="8328" spans="1:11" x14ac:dyDescent="0.3">
      <c r="A8328">
        <v>5073</v>
      </c>
      <c r="B8328">
        <v>197255</v>
      </c>
      <c r="C8328">
        <v>87282</v>
      </c>
      <c r="D8328" s="1">
        <v>45157</v>
      </c>
      <c r="E8328" t="s">
        <v>23281</v>
      </c>
      <c r="F8328" t="s">
        <v>23270</v>
      </c>
      <c r="G8328" t="s">
        <v>23282</v>
      </c>
      <c r="H8328" t="s">
        <v>23243</v>
      </c>
      <c r="I8328" t="s">
        <v>23764</v>
      </c>
      <c r="J8328" t="s">
        <v>23277</v>
      </c>
      <c r="K8328" t="s">
        <v>23275</v>
      </c>
    </row>
    <row r="8329" spans="1:11" x14ac:dyDescent="0.3">
      <c r="A8329">
        <v>5254</v>
      </c>
      <c r="B8329">
        <v>637437</v>
      </c>
      <c r="C8329">
        <v>8491</v>
      </c>
      <c r="D8329" s="1">
        <v>45456</v>
      </c>
      <c r="E8329" t="s">
        <v>23281</v>
      </c>
      <c r="F8329" t="s">
        <v>23270</v>
      </c>
      <c r="G8329" t="s">
        <v>23291</v>
      </c>
      <c r="H8329" t="s">
        <v>23243</v>
      </c>
      <c r="I8329" t="s">
        <v>23410</v>
      </c>
      <c r="J8329" t="s">
        <v>23277</v>
      </c>
      <c r="K8329" t="s">
        <v>23249</v>
      </c>
    </row>
    <row r="8330" spans="1:11" x14ac:dyDescent="0.3">
      <c r="A8330">
        <v>5292</v>
      </c>
      <c r="B8330">
        <v>631491</v>
      </c>
      <c r="C8330">
        <v>29218</v>
      </c>
      <c r="D8330" s="1">
        <v>45018</v>
      </c>
      <c r="E8330" t="s">
        <v>23281</v>
      </c>
      <c r="F8330" t="s">
        <v>23270</v>
      </c>
      <c r="G8330" t="s">
        <v>23291</v>
      </c>
      <c r="H8330" t="s">
        <v>23243</v>
      </c>
      <c r="I8330" t="s">
        <v>23655</v>
      </c>
      <c r="J8330" t="s">
        <v>23277</v>
      </c>
      <c r="K8330" t="s">
        <v>23249</v>
      </c>
    </row>
    <row r="8331" spans="1:11" x14ac:dyDescent="0.3">
      <c r="A8331">
        <v>5300</v>
      </c>
      <c r="B8331">
        <v>433541</v>
      </c>
      <c r="C8331">
        <v>48549</v>
      </c>
      <c r="D8331" s="1">
        <v>45357</v>
      </c>
      <c r="E8331" t="s">
        <v>23281</v>
      </c>
      <c r="F8331" t="s">
        <v>23276</v>
      </c>
      <c r="G8331" t="s">
        <v>23271</v>
      </c>
      <c r="H8331" t="s">
        <v>23243</v>
      </c>
      <c r="I8331" t="s">
        <v>23361</v>
      </c>
      <c r="J8331" t="s">
        <v>23277</v>
      </c>
      <c r="K8331" t="s">
        <v>23275</v>
      </c>
    </row>
    <row r="8332" spans="1:11" x14ac:dyDescent="0.3">
      <c r="A8332">
        <v>5510</v>
      </c>
      <c r="B8332">
        <v>573953</v>
      </c>
      <c r="C8332">
        <v>39002</v>
      </c>
      <c r="D8332" s="1">
        <v>45565</v>
      </c>
      <c r="E8332" t="s">
        <v>23281</v>
      </c>
      <c r="F8332" t="s">
        <v>23276</v>
      </c>
      <c r="G8332" t="s">
        <v>23277</v>
      </c>
      <c r="H8332" t="s">
        <v>23243</v>
      </c>
      <c r="I8332" t="s">
        <v>23757</v>
      </c>
      <c r="J8332" t="s">
        <v>23277</v>
      </c>
      <c r="K8332" t="s">
        <v>2937</v>
      </c>
    </row>
    <row r="8333" spans="1:11" x14ac:dyDescent="0.3">
      <c r="A8333">
        <v>5633</v>
      </c>
      <c r="B8333">
        <v>285796</v>
      </c>
      <c r="C8333">
        <v>5972</v>
      </c>
      <c r="D8333" s="1">
        <v>45387</v>
      </c>
      <c r="E8333" t="s">
        <v>23281</v>
      </c>
      <c r="F8333" t="s">
        <v>23270</v>
      </c>
      <c r="G8333" t="s">
        <v>23277</v>
      </c>
      <c r="H8333" t="s">
        <v>23243</v>
      </c>
      <c r="I8333" t="s">
        <v>23298</v>
      </c>
      <c r="J8333" t="s">
        <v>23277</v>
      </c>
      <c r="K8333" t="s">
        <v>23249</v>
      </c>
    </row>
    <row r="8334" spans="1:11" x14ac:dyDescent="0.3">
      <c r="A8334">
        <v>5694</v>
      </c>
      <c r="B8334">
        <v>374837</v>
      </c>
      <c r="C8334">
        <v>35501</v>
      </c>
      <c r="D8334" s="1">
        <v>45586</v>
      </c>
      <c r="E8334" t="s">
        <v>23281</v>
      </c>
      <c r="F8334" t="s">
        <v>23270</v>
      </c>
      <c r="G8334" t="s">
        <v>23291</v>
      </c>
      <c r="H8334" t="s">
        <v>23243</v>
      </c>
      <c r="I8334" t="s">
        <v>23938</v>
      </c>
      <c r="J8334" t="s">
        <v>23277</v>
      </c>
      <c r="K8334" t="s">
        <v>23275</v>
      </c>
    </row>
    <row r="8335" spans="1:11" x14ac:dyDescent="0.3">
      <c r="A8335">
        <v>5805</v>
      </c>
      <c r="B8335">
        <v>849033</v>
      </c>
      <c r="C8335">
        <v>87309</v>
      </c>
      <c r="D8335" s="1">
        <v>45339</v>
      </c>
      <c r="E8335" t="s">
        <v>23281</v>
      </c>
      <c r="F8335" t="s">
        <v>23270</v>
      </c>
      <c r="G8335" t="s">
        <v>23271</v>
      </c>
      <c r="H8335" t="s">
        <v>23243</v>
      </c>
      <c r="I8335" t="s">
        <v>23803</v>
      </c>
      <c r="J8335" t="s">
        <v>23277</v>
      </c>
      <c r="K8335" t="s">
        <v>23546</v>
      </c>
    </row>
    <row r="8336" spans="1:11" x14ac:dyDescent="0.3">
      <c r="A8336">
        <v>6058</v>
      </c>
      <c r="B8336">
        <v>440427</v>
      </c>
      <c r="C8336">
        <v>95996</v>
      </c>
      <c r="D8336" s="1">
        <v>45492</v>
      </c>
      <c r="E8336" t="s">
        <v>23281</v>
      </c>
      <c r="F8336" t="s">
        <v>23270</v>
      </c>
      <c r="G8336" t="s">
        <v>23291</v>
      </c>
      <c r="H8336" t="s">
        <v>23243</v>
      </c>
      <c r="I8336" t="s">
        <v>23879</v>
      </c>
      <c r="J8336" t="s">
        <v>23277</v>
      </c>
      <c r="K8336" t="s">
        <v>23249</v>
      </c>
    </row>
    <row r="8337" spans="1:11" x14ac:dyDescent="0.3">
      <c r="A8337">
        <v>6194</v>
      </c>
      <c r="B8337">
        <v>948584</v>
      </c>
      <c r="C8337">
        <v>65549</v>
      </c>
      <c r="D8337" s="1">
        <v>45421</v>
      </c>
      <c r="E8337" t="s">
        <v>23281</v>
      </c>
      <c r="F8337" t="s">
        <v>23276</v>
      </c>
      <c r="G8337" t="s">
        <v>23291</v>
      </c>
      <c r="H8337" t="s">
        <v>23243</v>
      </c>
      <c r="I8337" t="s">
        <v>24103</v>
      </c>
      <c r="J8337" t="s">
        <v>23277</v>
      </c>
      <c r="K8337" t="s">
        <v>2937</v>
      </c>
    </row>
    <row r="8338" spans="1:11" x14ac:dyDescent="0.3">
      <c r="A8338">
        <v>6199</v>
      </c>
      <c r="B8338">
        <v>573087</v>
      </c>
      <c r="C8338">
        <v>75636</v>
      </c>
      <c r="D8338" s="1">
        <v>45290</v>
      </c>
      <c r="E8338" t="s">
        <v>23281</v>
      </c>
      <c r="F8338" t="s">
        <v>23270</v>
      </c>
      <c r="G8338" t="s">
        <v>23282</v>
      </c>
      <c r="H8338" t="s">
        <v>23243</v>
      </c>
      <c r="I8338" t="s">
        <v>23451</v>
      </c>
      <c r="J8338" t="s">
        <v>23277</v>
      </c>
      <c r="K8338" t="s">
        <v>2937</v>
      </c>
    </row>
    <row r="8339" spans="1:11" x14ac:dyDescent="0.3">
      <c r="A8339">
        <v>6206</v>
      </c>
      <c r="B8339">
        <v>290291</v>
      </c>
      <c r="C8339">
        <v>20273</v>
      </c>
      <c r="D8339" s="1">
        <v>45031</v>
      </c>
      <c r="E8339" t="s">
        <v>23281</v>
      </c>
      <c r="F8339" t="s">
        <v>23270</v>
      </c>
      <c r="G8339" t="s">
        <v>23271</v>
      </c>
      <c r="H8339" t="s">
        <v>23243</v>
      </c>
      <c r="I8339" t="s">
        <v>24143</v>
      </c>
      <c r="J8339" t="s">
        <v>23277</v>
      </c>
      <c r="K8339" t="s">
        <v>23639</v>
      </c>
    </row>
    <row r="8340" spans="1:11" x14ac:dyDescent="0.3">
      <c r="A8340">
        <v>6429</v>
      </c>
      <c r="B8340">
        <v>654785</v>
      </c>
      <c r="C8340">
        <v>95979</v>
      </c>
      <c r="D8340" s="1">
        <v>45036</v>
      </c>
      <c r="E8340" t="s">
        <v>23281</v>
      </c>
      <c r="F8340" t="s">
        <v>23276</v>
      </c>
      <c r="G8340" t="s">
        <v>23291</v>
      </c>
      <c r="H8340" t="s">
        <v>23243</v>
      </c>
      <c r="I8340" t="s">
        <v>23831</v>
      </c>
      <c r="J8340" t="s">
        <v>23277</v>
      </c>
      <c r="K8340" t="s">
        <v>2937</v>
      </c>
    </row>
    <row r="8341" spans="1:11" x14ac:dyDescent="0.3">
      <c r="A8341">
        <v>6451</v>
      </c>
      <c r="B8341">
        <v>206761</v>
      </c>
      <c r="C8341">
        <v>18674</v>
      </c>
      <c r="D8341" s="1">
        <v>45613</v>
      </c>
      <c r="E8341" t="s">
        <v>23281</v>
      </c>
      <c r="F8341" t="s">
        <v>23270</v>
      </c>
      <c r="G8341" t="s">
        <v>23282</v>
      </c>
      <c r="H8341" t="s">
        <v>23243</v>
      </c>
      <c r="I8341" t="s">
        <v>24086</v>
      </c>
      <c r="J8341" t="s">
        <v>23277</v>
      </c>
      <c r="K8341" t="s">
        <v>23546</v>
      </c>
    </row>
    <row r="8342" spans="1:11" x14ac:dyDescent="0.3">
      <c r="A8342">
        <v>6457</v>
      </c>
      <c r="B8342">
        <v>747358</v>
      </c>
      <c r="C8342">
        <v>7597</v>
      </c>
      <c r="D8342" s="1">
        <v>45052</v>
      </c>
      <c r="E8342" t="s">
        <v>23281</v>
      </c>
      <c r="F8342" t="s">
        <v>23270</v>
      </c>
      <c r="G8342" t="s">
        <v>23271</v>
      </c>
      <c r="H8342" t="s">
        <v>23243</v>
      </c>
      <c r="I8342" t="s">
        <v>23714</v>
      </c>
      <c r="J8342" t="s">
        <v>23277</v>
      </c>
      <c r="K8342" t="s">
        <v>23249</v>
      </c>
    </row>
    <row r="8343" spans="1:11" x14ac:dyDescent="0.3">
      <c r="A8343">
        <v>6500</v>
      </c>
      <c r="B8343">
        <v>783007</v>
      </c>
      <c r="C8343">
        <v>42189</v>
      </c>
      <c r="D8343" s="1">
        <v>45052</v>
      </c>
      <c r="E8343" t="s">
        <v>23281</v>
      </c>
      <c r="F8343" t="s">
        <v>23270</v>
      </c>
      <c r="G8343" t="s">
        <v>23291</v>
      </c>
      <c r="H8343" t="s">
        <v>23243</v>
      </c>
      <c r="I8343" t="s">
        <v>23524</v>
      </c>
      <c r="J8343" t="s">
        <v>23277</v>
      </c>
      <c r="K8343" t="s">
        <v>23249</v>
      </c>
    </row>
    <row r="8344" spans="1:11" x14ac:dyDescent="0.3">
      <c r="A8344">
        <v>6585</v>
      </c>
      <c r="B8344">
        <v>388236</v>
      </c>
      <c r="C8344">
        <v>89518</v>
      </c>
      <c r="D8344" s="1">
        <v>45556</v>
      </c>
      <c r="E8344" t="s">
        <v>23281</v>
      </c>
      <c r="F8344" t="s">
        <v>23270</v>
      </c>
      <c r="G8344" t="s">
        <v>23282</v>
      </c>
      <c r="H8344" t="s">
        <v>23243</v>
      </c>
      <c r="I8344" t="s">
        <v>24062</v>
      </c>
      <c r="J8344" t="s">
        <v>23277</v>
      </c>
      <c r="K8344" t="s">
        <v>2937</v>
      </c>
    </row>
    <row r="8345" spans="1:11" x14ac:dyDescent="0.3">
      <c r="A8345">
        <v>6586</v>
      </c>
      <c r="B8345">
        <v>914776</v>
      </c>
      <c r="C8345">
        <v>4362</v>
      </c>
      <c r="D8345" s="1">
        <v>45337</v>
      </c>
      <c r="E8345" t="s">
        <v>23281</v>
      </c>
      <c r="F8345" t="s">
        <v>23270</v>
      </c>
      <c r="G8345" t="s">
        <v>23277</v>
      </c>
      <c r="H8345" t="s">
        <v>23243</v>
      </c>
      <c r="I8345" t="s">
        <v>23495</v>
      </c>
      <c r="J8345" t="s">
        <v>23277</v>
      </c>
      <c r="K8345" t="s">
        <v>23249</v>
      </c>
    </row>
    <row r="8346" spans="1:11" x14ac:dyDescent="0.3">
      <c r="A8346">
        <v>6609</v>
      </c>
      <c r="B8346">
        <v>585032</v>
      </c>
      <c r="C8346">
        <v>16091</v>
      </c>
      <c r="D8346" s="1">
        <v>45083</v>
      </c>
      <c r="E8346" t="s">
        <v>23281</v>
      </c>
      <c r="F8346" t="s">
        <v>23270</v>
      </c>
      <c r="G8346" t="s">
        <v>23277</v>
      </c>
      <c r="H8346" t="s">
        <v>23243</v>
      </c>
      <c r="I8346" t="s">
        <v>23937</v>
      </c>
      <c r="J8346" t="s">
        <v>23277</v>
      </c>
      <c r="K8346" t="s">
        <v>23546</v>
      </c>
    </row>
    <row r="8347" spans="1:11" x14ac:dyDescent="0.3">
      <c r="A8347">
        <v>6636</v>
      </c>
      <c r="B8347">
        <v>896536</v>
      </c>
      <c r="C8347">
        <v>15480</v>
      </c>
      <c r="D8347" s="1">
        <v>45260</v>
      </c>
      <c r="E8347" t="s">
        <v>23281</v>
      </c>
      <c r="F8347" t="s">
        <v>23270</v>
      </c>
      <c r="G8347" t="s">
        <v>23277</v>
      </c>
      <c r="H8347" t="s">
        <v>23243</v>
      </c>
      <c r="I8347" t="s">
        <v>23921</v>
      </c>
      <c r="J8347" t="s">
        <v>23277</v>
      </c>
      <c r="K8347" t="s">
        <v>23546</v>
      </c>
    </row>
    <row r="8348" spans="1:11" x14ac:dyDescent="0.3">
      <c r="A8348">
        <v>6643</v>
      </c>
      <c r="B8348">
        <v>119996</v>
      </c>
      <c r="C8348">
        <v>84625</v>
      </c>
      <c r="D8348" s="1">
        <v>45209</v>
      </c>
      <c r="E8348" t="s">
        <v>23281</v>
      </c>
      <c r="F8348" t="s">
        <v>23276</v>
      </c>
      <c r="G8348" t="s">
        <v>23291</v>
      </c>
      <c r="H8348" t="s">
        <v>23243</v>
      </c>
      <c r="I8348" t="s">
        <v>23696</v>
      </c>
      <c r="J8348" t="s">
        <v>23277</v>
      </c>
      <c r="K8348" t="s">
        <v>23275</v>
      </c>
    </row>
    <row r="8349" spans="1:11" x14ac:dyDescent="0.3">
      <c r="A8349">
        <v>6687</v>
      </c>
      <c r="B8349">
        <v>745602</v>
      </c>
      <c r="C8349">
        <v>59201</v>
      </c>
      <c r="D8349" s="1">
        <v>45028</v>
      </c>
      <c r="E8349" t="s">
        <v>23281</v>
      </c>
      <c r="F8349" t="s">
        <v>23276</v>
      </c>
      <c r="G8349" t="s">
        <v>23291</v>
      </c>
      <c r="H8349" t="s">
        <v>23243</v>
      </c>
      <c r="I8349" t="s">
        <v>23308</v>
      </c>
      <c r="J8349" t="s">
        <v>23277</v>
      </c>
      <c r="K8349" t="s">
        <v>23639</v>
      </c>
    </row>
    <row r="8350" spans="1:11" x14ac:dyDescent="0.3">
      <c r="A8350">
        <v>6769</v>
      </c>
      <c r="B8350">
        <v>487314</v>
      </c>
      <c r="C8350">
        <v>39822</v>
      </c>
      <c r="D8350" s="1">
        <v>45606</v>
      </c>
      <c r="E8350" t="s">
        <v>23281</v>
      </c>
      <c r="F8350" t="s">
        <v>23270</v>
      </c>
      <c r="G8350" t="s">
        <v>23291</v>
      </c>
      <c r="H8350" t="s">
        <v>23243</v>
      </c>
      <c r="I8350" t="s">
        <v>23349</v>
      </c>
      <c r="J8350" t="s">
        <v>23277</v>
      </c>
      <c r="K8350" t="s">
        <v>23275</v>
      </c>
    </row>
    <row r="8351" spans="1:11" x14ac:dyDescent="0.3">
      <c r="A8351">
        <v>6888</v>
      </c>
      <c r="B8351">
        <v>597721</v>
      </c>
      <c r="C8351">
        <v>23945</v>
      </c>
      <c r="D8351" s="1">
        <v>45385</v>
      </c>
      <c r="E8351" t="s">
        <v>23281</v>
      </c>
      <c r="F8351" t="s">
        <v>23270</v>
      </c>
      <c r="G8351" t="s">
        <v>23277</v>
      </c>
      <c r="H8351" t="s">
        <v>23243</v>
      </c>
      <c r="I8351" t="s">
        <v>23574</v>
      </c>
      <c r="J8351" t="s">
        <v>23277</v>
      </c>
      <c r="K8351" t="s">
        <v>23546</v>
      </c>
    </row>
    <row r="8352" spans="1:11" x14ac:dyDescent="0.3">
      <c r="A8352">
        <v>6950</v>
      </c>
      <c r="B8352">
        <v>109154</v>
      </c>
      <c r="C8352">
        <v>3617</v>
      </c>
      <c r="D8352" s="1">
        <v>45694</v>
      </c>
      <c r="E8352" t="s">
        <v>23281</v>
      </c>
      <c r="F8352" t="s">
        <v>23276</v>
      </c>
      <c r="G8352" t="s">
        <v>23277</v>
      </c>
      <c r="H8352" t="s">
        <v>23243</v>
      </c>
      <c r="I8352" t="s">
        <v>24062</v>
      </c>
      <c r="J8352" t="s">
        <v>23277</v>
      </c>
      <c r="K8352" t="s">
        <v>23546</v>
      </c>
    </row>
    <row r="8353" spans="1:11" x14ac:dyDescent="0.3">
      <c r="A8353">
        <v>7063</v>
      </c>
      <c r="B8353">
        <v>229991</v>
      </c>
      <c r="C8353">
        <v>46308</v>
      </c>
      <c r="D8353" s="1">
        <v>45090</v>
      </c>
      <c r="E8353" t="s">
        <v>23281</v>
      </c>
      <c r="F8353" t="s">
        <v>23270</v>
      </c>
      <c r="G8353" t="s">
        <v>23282</v>
      </c>
      <c r="H8353" t="s">
        <v>23243</v>
      </c>
      <c r="I8353" t="s">
        <v>23941</v>
      </c>
      <c r="J8353" t="s">
        <v>23277</v>
      </c>
      <c r="K8353" t="s">
        <v>23546</v>
      </c>
    </row>
    <row r="8354" spans="1:11" x14ac:dyDescent="0.3">
      <c r="A8354">
        <v>7125</v>
      </c>
      <c r="B8354">
        <v>653091</v>
      </c>
      <c r="C8354">
        <v>77177</v>
      </c>
      <c r="D8354" s="1">
        <v>45363</v>
      </c>
      <c r="E8354" t="s">
        <v>23281</v>
      </c>
      <c r="F8354" t="s">
        <v>23270</v>
      </c>
      <c r="G8354" t="s">
        <v>23291</v>
      </c>
      <c r="H8354" t="s">
        <v>23243</v>
      </c>
      <c r="I8354" t="s">
        <v>23506</v>
      </c>
      <c r="J8354" t="s">
        <v>23277</v>
      </c>
      <c r="K8354" t="s">
        <v>23275</v>
      </c>
    </row>
    <row r="8355" spans="1:11" x14ac:dyDescent="0.3">
      <c r="A8355">
        <v>7232</v>
      </c>
      <c r="B8355">
        <v>347909</v>
      </c>
      <c r="C8355">
        <v>9620</v>
      </c>
      <c r="D8355" s="1">
        <v>45120</v>
      </c>
      <c r="E8355" t="s">
        <v>23281</v>
      </c>
      <c r="F8355" t="s">
        <v>23276</v>
      </c>
      <c r="G8355" t="s">
        <v>23282</v>
      </c>
      <c r="H8355" t="s">
        <v>23243</v>
      </c>
      <c r="I8355" t="s">
        <v>23914</v>
      </c>
      <c r="J8355" t="s">
        <v>23277</v>
      </c>
      <c r="K8355" t="s">
        <v>23546</v>
      </c>
    </row>
    <row r="8356" spans="1:11" x14ac:dyDescent="0.3">
      <c r="A8356">
        <v>7256</v>
      </c>
      <c r="B8356">
        <v>716420</v>
      </c>
      <c r="C8356">
        <v>2978</v>
      </c>
      <c r="D8356" s="1">
        <v>45692</v>
      </c>
      <c r="E8356" t="s">
        <v>23281</v>
      </c>
      <c r="F8356" t="s">
        <v>23276</v>
      </c>
      <c r="G8356" t="s">
        <v>23291</v>
      </c>
      <c r="H8356" t="s">
        <v>23243</v>
      </c>
      <c r="I8356" t="s">
        <v>24174</v>
      </c>
      <c r="J8356" t="s">
        <v>23277</v>
      </c>
      <c r="K8356" t="s">
        <v>2937</v>
      </c>
    </row>
    <row r="8357" spans="1:11" x14ac:dyDescent="0.3">
      <c r="A8357">
        <v>7293</v>
      </c>
      <c r="B8357">
        <v>183978</v>
      </c>
      <c r="C8357">
        <v>87482</v>
      </c>
      <c r="D8357" s="1">
        <v>45670</v>
      </c>
      <c r="E8357" t="s">
        <v>23281</v>
      </c>
      <c r="F8357" t="s">
        <v>23270</v>
      </c>
      <c r="G8357" t="s">
        <v>23282</v>
      </c>
      <c r="H8357" t="s">
        <v>23243</v>
      </c>
      <c r="I8357" t="s">
        <v>24116</v>
      </c>
      <c r="J8357" t="s">
        <v>23277</v>
      </c>
      <c r="K8357" t="s">
        <v>23275</v>
      </c>
    </row>
    <row r="8358" spans="1:11" x14ac:dyDescent="0.3">
      <c r="A8358">
        <v>7339</v>
      </c>
      <c r="B8358">
        <v>654964</v>
      </c>
      <c r="C8358">
        <v>98802</v>
      </c>
      <c r="D8358" s="1">
        <v>45512</v>
      </c>
      <c r="E8358" t="s">
        <v>23281</v>
      </c>
      <c r="F8358" t="s">
        <v>23276</v>
      </c>
      <c r="G8358" t="s">
        <v>23282</v>
      </c>
      <c r="H8358" t="s">
        <v>23243</v>
      </c>
      <c r="I8358" t="s">
        <v>23326</v>
      </c>
      <c r="J8358" t="s">
        <v>23277</v>
      </c>
      <c r="K8358" t="s">
        <v>23639</v>
      </c>
    </row>
    <row r="8359" spans="1:11" x14ac:dyDescent="0.3">
      <c r="A8359">
        <v>7442</v>
      </c>
      <c r="B8359">
        <v>578040</v>
      </c>
      <c r="C8359">
        <v>26192</v>
      </c>
      <c r="D8359" s="1">
        <v>45485</v>
      </c>
      <c r="E8359" t="s">
        <v>23281</v>
      </c>
      <c r="F8359" t="s">
        <v>23276</v>
      </c>
      <c r="G8359" t="s">
        <v>23282</v>
      </c>
      <c r="H8359" t="s">
        <v>23243</v>
      </c>
      <c r="I8359" t="s">
        <v>23746</v>
      </c>
      <c r="J8359" t="s">
        <v>23277</v>
      </c>
      <c r="K8359" t="s">
        <v>23249</v>
      </c>
    </row>
    <row r="8360" spans="1:11" x14ac:dyDescent="0.3">
      <c r="A8360">
        <v>7448</v>
      </c>
      <c r="B8360">
        <v>337717</v>
      </c>
      <c r="C8360">
        <v>55574</v>
      </c>
      <c r="D8360" s="1">
        <v>45014</v>
      </c>
      <c r="E8360" t="s">
        <v>23281</v>
      </c>
      <c r="F8360" t="s">
        <v>23270</v>
      </c>
      <c r="G8360" t="s">
        <v>23291</v>
      </c>
      <c r="H8360" t="s">
        <v>23243</v>
      </c>
      <c r="I8360" t="s">
        <v>23390</v>
      </c>
      <c r="J8360" t="s">
        <v>23277</v>
      </c>
      <c r="K8360" t="s">
        <v>2937</v>
      </c>
    </row>
    <row r="8361" spans="1:11" x14ac:dyDescent="0.3">
      <c r="A8361">
        <v>7451</v>
      </c>
      <c r="B8361">
        <v>684462</v>
      </c>
      <c r="C8361">
        <v>49323</v>
      </c>
      <c r="D8361" s="1">
        <v>45497</v>
      </c>
      <c r="E8361" t="s">
        <v>23281</v>
      </c>
      <c r="F8361" t="s">
        <v>23270</v>
      </c>
      <c r="G8361" t="s">
        <v>23291</v>
      </c>
      <c r="H8361" t="s">
        <v>23243</v>
      </c>
      <c r="I8361" t="s">
        <v>23993</v>
      </c>
      <c r="J8361" t="s">
        <v>23277</v>
      </c>
      <c r="K8361" t="s">
        <v>23249</v>
      </c>
    </row>
    <row r="8362" spans="1:11" x14ac:dyDescent="0.3">
      <c r="A8362">
        <v>7479</v>
      </c>
      <c r="B8362">
        <v>861688</v>
      </c>
      <c r="C8362">
        <v>81689</v>
      </c>
      <c r="D8362" s="1">
        <v>45444</v>
      </c>
      <c r="E8362" t="s">
        <v>23281</v>
      </c>
      <c r="F8362" t="s">
        <v>23270</v>
      </c>
      <c r="G8362" t="s">
        <v>23277</v>
      </c>
      <c r="H8362" t="s">
        <v>23243</v>
      </c>
      <c r="I8362" t="s">
        <v>23397</v>
      </c>
      <c r="J8362" t="s">
        <v>23277</v>
      </c>
      <c r="K8362" t="s">
        <v>2937</v>
      </c>
    </row>
    <row r="8363" spans="1:11" x14ac:dyDescent="0.3">
      <c r="A8363">
        <v>7519</v>
      </c>
      <c r="B8363">
        <v>562806</v>
      </c>
      <c r="C8363">
        <v>87560</v>
      </c>
      <c r="D8363" s="1">
        <v>45440</v>
      </c>
      <c r="E8363" t="s">
        <v>23281</v>
      </c>
      <c r="F8363" t="s">
        <v>23270</v>
      </c>
      <c r="G8363" t="s">
        <v>23277</v>
      </c>
      <c r="H8363" t="s">
        <v>23243</v>
      </c>
      <c r="I8363" t="s">
        <v>23452</v>
      </c>
      <c r="J8363" t="s">
        <v>23277</v>
      </c>
      <c r="K8363" t="s">
        <v>2937</v>
      </c>
    </row>
    <row r="8364" spans="1:11" x14ac:dyDescent="0.3">
      <c r="A8364">
        <v>7841</v>
      </c>
      <c r="B8364">
        <v>766044</v>
      </c>
      <c r="C8364">
        <v>43207</v>
      </c>
      <c r="D8364" s="1">
        <v>45389</v>
      </c>
      <c r="E8364" t="s">
        <v>23281</v>
      </c>
      <c r="F8364" t="s">
        <v>23270</v>
      </c>
      <c r="G8364" t="s">
        <v>23277</v>
      </c>
      <c r="H8364" t="s">
        <v>23243</v>
      </c>
      <c r="I8364" t="s">
        <v>23497</v>
      </c>
      <c r="J8364" t="s">
        <v>23277</v>
      </c>
      <c r="K8364" t="s">
        <v>23249</v>
      </c>
    </row>
    <row r="8365" spans="1:11" x14ac:dyDescent="0.3">
      <c r="A8365">
        <v>8046</v>
      </c>
      <c r="B8365">
        <v>363933</v>
      </c>
      <c r="C8365">
        <v>753</v>
      </c>
      <c r="D8365" s="1">
        <v>45357</v>
      </c>
      <c r="E8365" t="s">
        <v>23281</v>
      </c>
      <c r="F8365" t="s">
        <v>23270</v>
      </c>
      <c r="G8365" t="s">
        <v>23282</v>
      </c>
      <c r="H8365" t="s">
        <v>23243</v>
      </c>
      <c r="I8365" t="s">
        <v>23698</v>
      </c>
      <c r="J8365" t="s">
        <v>23277</v>
      </c>
      <c r="K8365" t="s">
        <v>2937</v>
      </c>
    </row>
    <row r="8366" spans="1:11" x14ac:dyDescent="0.3">
      <c r="A8366">
        <v>8061</v>
      </c>
      <c r="B8366">
        <v>286660</v>
      </c>
      <c r="C8366">
        <v>43862</v>
      </c>
      <c r="D8366" s="1">
        <v>45718</v>
      </c>
      <c r="E8366" t="s">
        <v>23281</v>
      </c>
      <c r="F8366" t="s">
        <v>23270</v>
      </c>
      <c r="G8366" t="s">
        <v>23282</v>
      </c>
      <c r="H8366" t="s">
        <v>23243</v>
      </c>
      <c r="I8366" t="s">
        <v>23836</v>
      </c>
      <c r="J8366" t="s">
        <v>23277</v>
      </c>
      <c r="K8366" t="s">
        <v>23275</v>
      </c>
    </row>
    <row r="8367" spans="1:11" x14ac:dyDescent="0.3">
      <c r="A8367">
        <v>8131</v>
      </c>
      <c r="B8367">
        <v>300256</v>
      </c>
      <c r="C8367">
        <v>56854</v>
      </c>
      <c r="D8367" s="1">
        <v>45091</v>
      </c>
      <c r="E8367" t="s">
        <v>23281</v>
      </c>
      <c r="F8367" t="s">
        <v>23276</v>
      </c>
      <c r="G8367" t="s">
        <v>23282</v>
      </c>
      <c r="H8367" t="s">
        <v>23243</v>
      </c>
      <c r="I8367" t="s">
        <v>23353</v>
      </c>
      <c r="J8367" t="s">
        <v>23277</v>
      </c>
      <c r="K8367" t="s">
        <v>23249</v>
      </c>
    </row>
    <row r="8368" spans="1:11" x14ac:dyDescent="0.3">
      <c r="A8368">
        <v>8271</v>
      </c>
      <c r="B8368">
        <v>737453</v>
      </c>
      <c r="C8368">
        <v>85828</v>
      </c>
      <c r="D8368" s="1">
        <v>45736</v>
      </c>
      <c r="E8368" t="s">
        <v>23281</v>
      </c>
      <c r="F8368" t="s">
        <v>23276</v>
      </c>
      <c r="G8368" t="s">
        <v>23282</v>
      </c>
      <c r="H8368" t="s">
        <v>23243</v>
      </c>
      <c r="I8368" t="s">
        <v>23670</v>
      </c>
      <c r="J8368" t="s">
        <v>23277</v>
      </c>
      <c r="K8368" t="s">
        <v>23546</v>
      </c>
    </row>
    <row r="8369" spans="1:11" x14ac:dyDescent="0.3">
      <c r="A8369">
        <v>8356</v>
      </c>
      <c r="B8369">
        <v>255879</v>
      </c>
      <c r="C8369">
        <v>69401</v>
      </c>
      <c r="D8369" s="1">
        <v>45061</v>
      </c>
      <c r="E8369" t="s">
        <v>23281</v>
      </c>
      <c r="F8369" t="s">
        <v>23276</v>
      </c>
      <c r="G8369" t="s">
        <v>23277</v>
      </c>
      <c r="H8369" t="s">
        <v>23243</v>
      </c>
      <c r="I8369" t="s">
        <v>23496</v>
      </c>
      <c r="J8369" t="s">
        <v>23277</v>
      </c>
      <c r="K8369" t="s">
        <v>2937</v>
      </c>
    </row>
    <row r="8370" spans="1:11" x14ac:dyDescent="0.3">
      <c r="A8370">
        <v>8391</v>
      </c>
      <c r="B8370">
        <v>465237</v>
      </c>
      <c r="C8370">
        <v>17429</v>
      </c>
      <c r="D8370" s="1">
        <v>45153</v>
      </c>
      <c r="E8370" t="s">
        <v>23281</v>
      </c>
      <c r="F8370" t="s">
        <v>23276</v>
      </c>
      <c r="G8370" t="s">
        <v>23291</v>
      </c>
      <c r="H8370" t="s">
        <v>23243</v>
      </c>
      <c r="I8370" t="s">
        <v>23319</v>
      </c>
      <c r="J8370" t="s">
        <v>23277</v>
      </c>
      <c r="K8370" t="s">
        <v>23249</v>
      </c>
    </row>
    <row r="8371" spans="1:11" x14ac:dyDescent="0.3">
      <c r="A8371">
        <v>8418</v>
      </c>
      <c r="B8371">
        <v>533888</v>
      </c>
      <c r="C8371">
        <v>15961</v>
      </c>
      <c r="D8371" s="1">
        <v>45015</v>
      </c>
      <c r="E8371" t="s">
        <v>23281</v>
      </c>
      <c r="F8371" t="s">
        <v>23276</v>
      </c>
      <c r="G8371" t="s">
        <v>23291</v>
      </c>
      <c r="H8371" t="s">
        <v>23243</v>
      </c>
      <c r="I8371" t="s">
        <v>24137</v>
      </c>
      <c r="J8371" t="s">
        <v>23277</v>
      </c>
      <c r="K8371" t="s">
        <v>23639</v>
      </c>
    </row>
    <row r="8372" spans="1:11" x14ac:dyDescent="0.3">
      <c r="A8372">
        <v>8427</v>
      </c>
      <c r="B8372">
        <v>140854</v>
      </c>
      <c r="C8372">
        <v>99555</v>
      </c>
      <c r="D8372" s="1">
        <v>45586</v>
      </c>
      <c r="E8372" t="s">
        <v>23281</v>
      </c>
      <c r="F8372" t="s">
        <v>23276</v>
      </c>
      <c r="G8372" t="s">
        <v>23277</v>
      </c>
      <c r="H8372" t="s">
        <v>23243</v>
      </c>
      <c r="I8372" t="s">
        <v>24097</v>
      </c>
      <c r="J8372" t="s">
        <v>23277</v>
      </c>
      <c r="K8372" t="s">
        <v>2937</v>
      </c>
    </row>
    <row r="8373" spans="1:11" x14ac:dyDescent="0.3">
      <c r="A8373">
        <v>8477</v>
      </c>
      <c r="B8373">
        <v>521096</v>
      </c>
      <c r="C8373">
        <v>35492</v>
      </c>
      <c r="D8373" s="1">
        <v>45492</v>
      </c>
      <c r="E8373" t="s">
        <v>23281</v>
      </c>
      <c r="F8373" t="s">
        <v>23270</v>
      </c>
      <c r="G8373" t="s">
        <v>23282</v>
      </c>
      <c r="H8373" t="s">
        <v>23243</v>
      </c>
      <c r="I8373" t="s">
        <v>24129</v>
      </c>
      <c r="J8373" t="s">
        <v>23277</v>
      </c>
      <c r="K8373" t="s">
        <v>23275</v>
      </c>
    </row>
    <row r="8374" spans="1:11" x14ac:dyDescent="0.3">
      <c r="A8374">
        <v>8498</v>
      </c>
      <c r="B8374">
        <v>372179</v>
      </c>
      <c r="C8374">
        <v>47012</v>
      </c>
      <c r="D8374" s="1">
        <v>45470</v>
      </c>
      <c r="E8374" t="s">
        <v>23281</v>
      </c>
      <c r="F8374" t="s">
        <v>23270</v>
      </c>
      <c r="G8374" t="s">
        <v>23282</v>
      </c>
      <c r="H8374" t="s">
        <v>23243</v>
      </c>
      <c r="I8374" t="s">
        <v>23655</v>
      </c>
      <c r="J8374" t="s">
        <v>23277</v>
      </c>
      <c r="K8374" t="s">
        <v>23639</v>
      </c>
    </row>
    <row r="8375" spans="1:11" x14ac:dyDescent="0.3">
      <c r="A8375">
        <v>8521</v>
      </c>
      <c r="B8375">
        <v>241236</v>
      </c>
      <c r="C8375">
        <v>94664</v>
      </c>
      <c r="D8375" s="1">
        <v>45425</v>
      </c>
      <c r="E8375" t="s">
        <v>23281</v>
      </c>
      <c r="F8375" t="s">
        <v>23270</v>
      </c>
      <c r="G8375" t="s">
        <v>23277</v>
      </c>
      <c r="H8375" t="s">
        <v>23243</v>
      </c>
      <c r="I8375" t="s">
        <v>23385</v>
      </c>
      <c r="J8375" t="s">
        <v>23277</v>
      </c>
      <c r="K8375" t="s">
        <v>23546</v>
      </c>
    </row>
    <row r="8376" spans="1:11" x14ac:dyDescent="0.3">
      <c r="A8376">
        <v>8557</v>
      </c>
      <c r="B8376">
        <v>439259</v>
      </c>
      <c r="C8376">
        <v>787</v>
      </c>
      <c r="D8376" s="1">
        <v>45213</v>
      </c>
      <c r="E8376" t="s">
        <v>23281</v>
      </c>
      <c r="F8376" t="s">
        <v>23276</v>
      </c>
      <c r="G8376" t="s">
        <v>23271</v>
      </c>
      <c r="H8376" t="s">
        <v>23243</v>
      </c>
      <c r="I8376" t="s">
        <v>24117</v>
      </c>
      <c r="J8376" t="s">
        <v>23277</v>
      </c>
      <c r="K8376" t="s">
        <v>23639</v>
      </c>
    </row>
    <row r="8377" spans="1:11" x14ac:dyDescent="0.3">
      <c r="A8377">
        <v>8603</v>
      </c>
      <c r="B8377">
        <v>189678</v>
      </c>
      <c r="C8377">
        <v>28108</v>
      </c>
      <c r="D8377" s="1">
        <v>45551</v>
      </c>
      <c r="E8377" t="s">
        <v>23281</v>
      </c>
      <c r="F8377" t="s">
        <v>23270</v>
      </c>
      <c r="G8377" t="s">
        <v>23277</v>
      </c>
      <c r="H8377" t="s">
        <v>23243</v>
      </c>
      <c r="I8377" t="s">
        <v>24062</v>
      </c>
      <c r="J8377" t="s">
        <v>23277</v>
      </c>
      <c r="K8377" t="s">
        <v>23249</v>
      </c>
    </row>
    <row r="8378" spans="1:11" x14ac:dyDescent="0.3">
      <c r="A8378">
        <v>8670</v>
      </c>
      <c r="B8378">
        <v>753176</v>
      </c>
      <c r="C8378">
        <v>19853</v>
      </c>
      <c r="D8378" s="1">
        <v>45622</v>
      </c>
      <c r="E8378" t="s">
        <v>23281</v>
      </c>
      <c r="F8378" t="s">
        <v>23270</v>
      </c>
      <c r="G8378" t="s">
        <v>23282</v>
      </c>
      <c r="H8378" t="s">
        <v>23243</v>
      </c>
      <c r="I8378" t="s">
        <v>23540</v>
      </c>
      <c r="J8378" t="s">
        <v>23277</v>
      </c>
      <c r="K8378" t="s">
        <v>23639</v>
      </c>
    </row>
    <row r="8379" spans="1:11" x14ac:dyDescent="0.3">
      <c r="A8379">
        <v>8749</v>
      </c>
      <c r="B8379">
        <v>326744</v>
      </c>
      <c r="C8379">
        <v>99111</v>
      </c>
      <c r="D8379" s="1">
        <v>45664</v>
      </c>
      <c r="E8379" t="s">
        <v>23281</v>
      </c>
      <c r="F8379" t="s">
        <v>23276</v>
      </c>
      <c r="G8379" t="s">
        <v>23291</v>
      </c>
      <c r="H8379" t="s">
        <v>23243</v>
      </c>
      <c r="I8379" t="s">
        <v>23424</v>
      </c>
      <c r="J8379" t="s">
        <v>23277</v>
      </c>
      <c r="K8379" t="s">
        <v>2937</v>
      </c>
    </row>
    <row r="8380" spans="1:11" x14ac:dyDescent="0.3">
      <c r="A8380">
        <v>8831</v>
      </c>
      <c r="B8380">
        <v>498823</v>
      </c>
      <c r="C8380">
        <v>47524</v>
      </c>
      <c r="D8380" s="1">
        <v>45050</v>
      </c>
      <c r="E8380" t="s">
        <v>23281</v>
      </c>
      <c r="F8380" t="s">
        <v>23276</v>
      </c>
      <c r="G8380" t="s">
        <v>23282</v>
      </c>
      <c r="H8380" t="s">
        <v>23243</v>
      </c>
      <c r="I8380" t="s">
        <v>23989</v>
      </c>
      <c r="J8380" t="s">
        <v>23277</v>
      </c>
      <c r="K8380" t="s">
        <v>23275</v>
      </c>
    </row>
    <row r="8381" spans="1:11" x14ac:dyDescent="0.3">
      <c r="A8381">
        <v>9051</v>
      </c>
      <c r="B8381">
        <v>657240</v>
      </c>
      <c r="C8381">
        <v>29452</v>
      </c>
      <c r="D8381" s="1">
        <v>45149</v>
      </c>
      <c r="E8381" t="s">
        <v>23281</v>
      </c>
      <c r="F8381" t="s">
        <v>23276</v>
      </c>
      <c r="G8381" t="s">
        <v>23291</v>
      </c>
      <c r="H8381" t="s">
        <v>23243</v>
      </c>
      <c r="I8381" t="s">
        <v>24152</v>
      </c>
      <c r="J8381" t="s">
        <v>23277</v>
      </c>
      <c r="K8381" t="s">
        <v>23639</v>
      </c>
    </row>
    <row r="8382" spans="1:11" x14ac:dyDescent="0.3">
      <c r="A8382">
        <v>9057</v>
      </c>
      <c r="B8382">
        <v>868541</v>
      </c>
      <c r="C8382">
        <v>74133</v>
      </c>
      <c r="D8382" s="1">
        <v>45352</v>
      </c>
      <c r="E8382" t="s">
        <v>23281</v>
      </c>
      <c r="F8382" t="s">
        <v>23276</v>
      </c>
      <c r="G8382" t="s">
        <v>23282</v>
      </c>
      <c r="H8382" t="s">
        <v>23243</v>
      </c>
      <c r="I8382" t="s">
        <v>23775</v>
      </c>
      <c r="J8382" t="s">
        <v>23277</v>
      </c>
      <c r="K8382" t="s">
        <v>23639</v>
      </c>
    </row>
    <row r="8383" spans="1:11" x14ac:dyDescent="0.3">
      <c r="A8383">
        <v>9104</v>
      </c>
      <c r="B8383">
        <v>594149</v>
      </c>
      <c r="C8383">
        <v>52382</v>
      </c>
      <c r="D8383" s="1">
        <v>45209</v>
      </c>
      <c r="E8383" t="s">
        <v>23281</v>
      </c>
      <c r="F8383" t="s">
        <v>23270</v>
      </c>
      <c r="G8383" t="s">
        <v>23291</v>
      </c>
      <c r="H8383" t="s">
        <v>23243</v>
      </c>
      <c r="I8383" t="s">
        <v>23824</v>
      </c>
      <c r="J8383" t="s">
        <v>23277</v>
      </c>
      <c r="K8383" t="s">
        <v>23249</v>
      </c>
    </row>
    <row r="8384" spans="1:11" x14ac:dyDescent="0.3">
      <c r="A8384">
        <v>9229</v>
      </c>
      <c r="B8384">
        <v>257644</v>
      </c>
      <c r="C8384">
        <v>73187</v>
      </c>
      <c r="D8384" s="1">
        <v>45124</v>
      </c>
      <c r="E8384" t="s">
        <v>23281</v>
      </c>
      <c r="F8384" t="s">
        <v>23276</v>
      </c>
      <c r="G8384" t="s">
        <v>23271</v>
      </c>
      <c r="H8384" t="s">
        <v>23243</v>
      </c>
      <c r="I8384" t="s">
        <v>23953</v>
      </c>
      <c r="J8384" t="s">
        <v>23277</v>
      </c>
      <c r="K8384" t="s">
        <v>23639</v>
      </c>
    </row>
    <row r="8385" spans="1:11" x14ac:dyDescent="0.3">
      <c r="A8385">
        <v>9234</v>
      </c>
      <c r="B8385">
        <v>881689</v>
      </c>
      <c r="C8385">
        <v>16288</v>
      </c>
      <c r="D8385" s="1">
        <v>45169</v>
      </c>
      <c r="E8385" t="s">
        <v>23281</v>
      </c>
      <c r="F8385" t="s">
        <v>23270</v>
      </c>
      <c r="G8385" t="s">
        <v>23277</v>
      </c>
      <c r="H8385" t="s">
        <v>23243</v>
      </c>
      <c r="I8385" t="s">
        <v>24035</v>
      </c>
      <c r="J8385" t="s">
        <v>23277</v>
      </c>
      <c r="K8385" t="s">
        <v>23275</v>
      </c>
    </row>
    <row r="8386" spans="1:11" x14ac:dyDescent="0.3">
      <c r="A8386">
        <v>9300</v>
      </c>
      <c r="B8386">
        <v>870608</v>
      </c>
      <c r="C8386">
        <v>34680</v>
      </c>
      <c r="D8386" s="1">
        <v>45187</v>
      </c>
      <c r="E8386" t="s">
        <v>23281</v>
      </c>
      <c r="F8386" t="s">
        <v>23270</v>
      </c>
      <c r="G8386" t="s">
        <v>23277</v>
      </c>
      <c r="H8386" t="s">
        <v>23243</v>
      </c>
      <c r="I8386" t="s">
        <v>24098</v>
      </c>
      <c r="J8386" t="s">
        <v>23277</v>
      </c>
      <c r="K8386" t="s">
        <v>23249</v>
      </c>
    </row>
    <row r="8387" spans="1:11" x14ac:dyDescent="0.3">
      <c r="A8387">
        <v>9322</v>
      </c>
      <c r="B8387">
        <v>499707</v>
      </c>
      <c r="C8387">
        <v>91909</v>
      </c>
      <c r="D8387" s="1">
        <v>45285</v>
      </c>
      <c r="E8387" t="s">
        <v>23281</v>
      </c>
      <c r="F8387" t="s">
        <v>23270</v>
      </c>
      <c r="G8387" t="s">
        <v>23271</v>
      </c>
      <c r="H8387" t="s">
        <v>23243</v>
      </c>
      <c r="I8387" t="s">
        <v>23889</v>
      </c>
      <c r="J8387" t="s">
        <v>23277</v>
      </c>
      <c r="K8387" t="s">
        <v>23275</v>
      </c>
    </row>
    <row r="8388" spans="1:11" x14ac:dyDescent="0.3">
      <c r="A8388">
        <v>9339</v>
      </c>
      <c r="B8388">
        <v>415312</v>
      </c>
      <c r="C8388">
        <v>4674</v>
      </c>
      <c r="D8388" s="1">
        <v>45080</v>
      </c>
      <c r="E8388" t="s">
        <v>23281</v>
      </c>
      <c r="F8388" t="s">
        <v>23276</v>
      </c>
      <c r="G8388" t="s">
        <v>23271</v>
      </c>
      <c r="H8388" t="s">
        <v>23243</v>
      </c>
      <c r="I8388" t="s">
        <v>23865</v>
      </c>
      <c r="J8388" t="s">
        <v>23277</v>
      </c>
      <c r="K8388" t="s">
        <v>2937</v>
      </c>
    </row>
    <row r="8389" spans="1:11" x14ac:dyDescent="0.3">
      <c r="A8389">
        <v>9433</v>
      </c>
      <c r="B8389">
        <v>996314</v>
      </c>
      <c r="C8389">
        <v>62599</v>
      </c>
      <c r="D8389" s="1">
        <v>45302</v>
      </c>
      <c r="E8389" t="s">
        <v>23281</v>
      </c>
      <c r="F8389" t="s">
        <v>23276</v>
      </c>
      <c r="G8389" t="s">
        <v>23291</v>
      </c>
      <c r="H8389" t="s">
        <v>23243</v>
      </c>
      <c r="I8389" t="s">
        <v>23455</v>
      </c>
      <c r="J8389" t="s">
        <v>23277</v>
      </c>
      <c r="K8389" t="s">
        <v>23546</v>
      </c>
    </row>
    <row r="8390" spans="1:11" x14ac:dyDescent="0.3">
      <c r="A8390">
        <v>9537</v>
      </c>
      <c r="B8390">
        <v>441825</v>
      </c>
      <c r="C8390">
        <v>4300</v>
      </c>
      <c r="D8390" s="1">
        <v>45167</v>
      </c>
      <c r="E8390" t="s">
        <v>23281</v>
      </c>
      <c r="F8390" t="s">
        <v>23270</v>
      </c>
      <c r="G8390" t="s">
        <v>23271</v>
      </c>
      <c r="H8390" t="s">
        <v>23243</v>
      </c>
      <c r="I8390" t="s">
        <v>23381</v>
      </c>
      <c r="J8390" t="s">
        <v>23277</v>
      </c>
      <c r="K8390" t="s">
        <v>23275</v>
      </c>
    </row>
    <row r="8391" spans="1:11" x14ac:dyDescent="0.3">
      <c r="A8391">
        <v>9780</v>
      </c>
      <c r="B8391">
        <v>733667</v>
      </c>
      <c r="C8391">
        <v>77380</v>
      </c>
      <c r="D8391" s="1">
        <v>45083</v>
      </c>
      <c r="E8391" t="s">
        <v>23281</v>
      </c>
      <c r="F8391" t="s">
        <v>23276</v>
      </c>
      <c r="G8391" t="s">
        <v>23291</v>
      </c>
      <c r="H8391" t="s">
        <v>23243</v>
      </c>
      <c r="I8391" t="s">
        <v>24052</v>
      </c>
      <c r="J8391" t="s">
        <v>23277</v>
      </c>
      <c r="K8391" t="s">
        <v>2937</v>
      </c>
    </row>
    <row r="8392" spans="1:11" x14ac:dyDescent="0.3">
      <c r="A8392">
        <v>9814</v>
      </c>
      <c r="B8392">
        <v>304011</v>
      </c>
      <c r="C8392">
        <v>73437</v>
      </c>
      <c r="D8392" s="1">
        <v>45257</v>
      </c>
      <c r="E8392" t="s">
        <v>23281</v>
      </c>
      <c r="F8392" t="s">
        <v>23270</v>
      </c>
      <c r="G8392" t="s">
        <v>23271</v>
      </c>
      <c r="H8392" t="s">
        <v>23243</v>
      </c>
      <c r="I8392" t="s">
        <v>23442</v>
      </c>
      <c r="J8392" t="s">
        <v>23277</v>
      </c>
      <c r="K8392" t="s">
        <v>23249</v>
      </c>
    </row>
    <row r="8393" spans="1:11" x14ac:dyDescent="0.3">
      <c r="A8393">
        <v>9932</v>
      </c>
      <c r="B8393">
        <v>944675</v>
      </c>
      <c r="C8393">
        <v>74490</v>
      </c>
      <c r="D8393" s="1">
        <v>45509</v>
      </c>
      <c r="E8393" t="s">
        <v>23281</v>
      </c>
      <c r="F8393" t="s">
        <v>23270</v>
      </c>
      <c r="G8393" t="s">
        <v>23291</v>
      </c>
      <c r="H8393" t="s">
        <v>23243</v>
      </c>
      <c r="I8393" t="s">
        <v>23591</v>
      </c>
      <c r="J8393" t="s">
        <v>23277</v>
      </c>
      <c r="K8393" t="s">
        <v>23639</v>
      </c>
    </row>
    <row r="8394" spans="1:11" x14ac:dyDescent="0.3">
      <c r="A8394">
        <v>70</v>
      </c>
      <c r="B8394">
        <v>208039</v>
      </c>
      <c r="C8394">
        <v>48503</v>
      </c>
      <c r="D8394" s="1">
        <v>45632</v>
      </c>
      <c r="E8394" t="s">
        <v>23281</v>
      </c>
      <c r="F8394" t="s">
        <v>23270</v>
      </c>
      <c r="G8394" t="s">
        <v>23271</v>
      </c>
      <c r="H8394" t="s">
        <v>23243</v>
      </c>
      <c r="I8394" t="s">
        <v>23666</v>
      </c>
      <c r="J8394" t="s">
        <v>24134</v>
      </c>
      <c r="K8394" t="s">
        <v>23275</v>
      </c>
    </row>
    <row r="8395" spans="1:11" x14ac:dyDescent="0.3">
      <c r="A8395">
        <v>188</v>
      </c>
      <c r="B8395">
        <v>298839</v>
      </c>
      <c r="C8395">
        <v>10279</v>
      </c>
      <c r="D8395" s="1">
        <v>45449</v>
      </c>
      <c r="E8395" t="s">
        <v>23281</v>
      </c>
      <c r="F8395" t="s">
        <v>23276</v>
      </c>
      <c r="G8395" t="s">
        <v>23291</v>
      </c>
      <c r="H8395" t="s">
        <v>23243</v>
      </c>
      <c r="I8395" t="s">
        <v>23595</v>
      </c>
      <c r="J8395" t="s">
        <v>24134</v>
      </c>
      <c r="K8395" t="s">
        <v>23249</v>
      </c>
    </row>
    <row r="8396" spans="1:11" x14ac:dyDescent="0.3">
      <c r="A8396">
        <v>222</v>
      </c>
      <c r="B8396">
        <v>709499</v>
      </c>
      <c r="C8396">
        <v>30914</v>
      </c>
      <c r="D8396" s="1">
        <v>45705</v>
      </c>
      <c r="E8396" t="s">
        <v>23281</v>
      </c>
      <c r="F8396" t="s">
        <v>23276</v>
      </c>
      <c r="G8396" t="s">
        <v>23291</v>
      </c>
      <c r="H8396" t="s">
        <v>23243</v>
      </c>
      <c r="I8396" t="s">
        <v>23946</v>
      </c>
      <c r="J8396" t="s">
        <v>24134</v>
      </c>
      <c r="K8396" t="s">
        <v>23249</v>
      </c>
    </row>
    <row r="8397" spans="1:11" x14ac:dyDescent="0.3">
      <c r="A8397">
        <v>242</v>
      </c>
      <c r="B8397">
        <v>537703</v>
      </c>
      <c r="C8397">
        <v>22120</v>
      </c>
      <c r="D8397" s="1">
        <v>45668</v>
      </c>
      <c r="E8397" t="s">
        <v>23281</v>
      </c>
      <c r="F8397" t="s">
        <v>23276</v>
      </c>
      <c r="G8397" t="s">
        <v>23282</v>
      </c>
      <c r="H8397" t="s">
        <v>23243</v>
      </c>
      <c r="I8397" t="s">
        <v>23696</v>
      </c>
      <c r="J8397" t="s">
        <v>24134</v>
      </c>
      <c r="K8397" t="s">
        <v>23639</v>
      </c>
    </row>
    <row r="8398" spans="1:11" x14ac:dyDescent="0.3">
      <c r="A8398">
        <v>247</v>
      </c>
      <c r="B8398">
        <v>433458</v>
      </c>
      <c r="C8398">
        <v>21885</v>
      </c>
      <c r="D8398" s="1">
        <v>45691</v>
      </c>
      <c r="E8398" t="s">
        <v>23281</v>
      </c>
      <c r="F8398" t="s">
        <v>23270</v>
      </c>
      <c r="G8398" t="s">
        <v>23271</v>
      </c>
      <c r="H8398" t="s">
        <v>23243</v>
      </c>
      <c r="I8398" t="s">
        <v>23774</v>
      </c>
      <c r="J8398" t="s">
        <v>24134</v>
      </c>
      <c r="K8398" t="s">
        <v>23249</v>
      </c>
    </row>
    <row r="8399" spans="1:11" x14ac:dyDescent="0.3">
      <c r="A8399">
        <v>290</v>
      </c>
      <c r="B8399">
        <v>975084</v>
      </c>
      <c r="C8399">
        <v>44503</v>
      </c>
      <c r="D8399" s="1">
        <v>45384</v>
      </c>
      <c r="E8399" t="s">
        <v>23281</v>
      </c>
      <c r="F8399" t="s">
        <v>23270</v>
      </c>
      <c r="G8399" t="s">
        <v>23291</v>
      </c>
      <c r="H8399" t="s">
        <v>23243</v>
      </c>
      <c r="I8399" t="s">
        <v>24138</v>
      </c>
      <c r="J8399" t="s">
        <v>24134</v>
      </c>
      <c r="K8399" t="s">
        <v>23249</v>
      </c>
    </row>
    <row r="8400" spans="1:11" x14ac:dyDescent="0.3">
      <c r="A8400">
        <v>482</v>
      </c>
      <c r="B8400">
        <v>104781</v>
      </c>
      <c r="C8400">
        <v>89518</v>
      </c>
      <c r="D8400" s="1">
        <v>45478</v>
      </c>
      <c r="E8400" t="s">
        <v>23281</v>
      </c>
      <c r="F8400" t="s">
        <v>23270</v>
      </c>
      <c r="G8400" t="s">
        <v>23277</v>
      </c>
      <c r="H8400" t="s">
        <v>23243</v>
      </c>
      <c r="I8400" t="s">
        <v>23871</v>
      </c>
      <c r="J8400" t="s">
        <v>24134</v>
      </c>
      <c r="K8400" t="s">
        <v>23639</v>
      </c>
    </row>
    <row r="8401" spans="1:11" x14ac:dyDescent="0.3">
      <c r="A8401">
        <v>556</v>
      </c>
      <c r="B8401">
        <v>759610</v>
      </c>
      <c r="C8401">
        <v>84048</v>
      </c>
      <c r="D8401" s="1">
        <v>45457</v>
      </c>
      <c r="E8401" t="s">
        <v>23281</v>
      </c>
      <c r="F8401" t="s">
        <v>23276</v>
      </c>
      <c r="G8401" t="s">
        <v>23282</v>
      </c>
      <c r="H8401" t="s">
        <v>23243</v>
      </c>
      <c r="I8401" t="s">
        <v>23577</v>
      </c>
      <c r="J8401" t="s">
        <v>24134</v>
      </c>
      <c r="K8401" t="s">
        <v>23275</v>
      </c>
    </row>
    <row r="8402" spans="1:11" x14ac:dyDescent="0.3">
      <c r="A8402">
        <v>640</v>
      </c>
      <c r="B8402">
        <v>467074</v>
      </c>
      <c r="C8402">
        <v>87904</v>
      </c>
      <c r="D8402" s="1">
        <v>45610</v>
      </c>
      <c r="E8402" t="s">
        <v>23281</v>
      </c>
      <c r="F8402" t="s">
        <v>23270</v>
      </c>
      <c r="G8402" t="s">
        <v>23282</v>
      </c>
      <c r="H8402" t="s">
        <v>23243</v>
      </c>
      <c r="I8402" t="s">
        <v>24147</v>
      </c>
      <c r="J8402" t="s">
        <v>24134</v>
      </c>
      <c r="K8402" t="s">
        <v>23639</v>
      </c>
    </row>
    <row r="8403" spans="1:11" x14ac:dyDescent="0.3">
      <c r="A8403">
        <v>650</v>
      </c>
      <c r="B8403">
        <v>844828</v>
      </c>
      <c r="C8403">
        <v>22337</v>
      </c>
      <c r="D8403" s="1">
        <v>45195</v>
      </c>
      <c r="E8403" t="s">
        <v>23281</v>
      </c>
      <c r="F8403" t="s">
        <v>23270</v>
      </c>
      <c r="G8403" t="s">
        <v>23291</v>
      </c>
      <c r="H8403" t="s">
        <v>23243</v>
      </c>
      <c r="I8403" t="s">
        <v>23880</v>
      </c>
      <c r="J8403" t="s">
        <v>24134</v>
      </c>
      <c r="K8403" t="s">
        <v>2937</v>
      </c>
    </row>
    <row r="8404" spans="1:11" x14ac:dyDescent="0.3">
      <c r="A8404">
        <v>676</v>
      </c>
      <c r="B8404">
        <v>327329</v>
      </c>
      <c r="C8404">
        <v>84147</v>
      </c>
      <c r="D8404" s="1">
        <v>45201</v>
      </c>
      <c r="E8404" t="s">
        <v>23281</v>
      </c>
      <c r="F8404" t="s">
        <v>23276</v>
      </c>
      <c r="G8404" t="s">
        <v>23271</v>
      </c>
      <c r="H8404" t="s">
        <v>23243</v>
      </c>
      <c r="I8404" t="s">
        <v>23331</v>
      </c>
      <c r="J8404" t="s">
        <v>24134</v>
      </c>
      <c r="K8404" t="s">
        <v>23275</v>
      </c>
    </row>
    <row r="8405" spans="1:11" x14ac:dyDescent="0.3">
      <c r="A8405">
        <v>711</v>
      </c>
      <c r="B8405">
        <v>934109</v>
      </c>
      <c r="C8405">
        <v>13246</v>
      </c>
      <c r="D8405" s="1">
        <v>45369</v>
      </c>
      <c r="E8405" t="s">
        <v>23281</v>
      </c>
      <c r="F8405" t="s">
        <v>23276</v>
      </c>
      <c r="G8405" t="s">
        <v>23291</v>
      </c>
      <c r="H8405" t="s">
        <v>23243</v>
      </c>
      <c r="I8405" t="s">
        <v>24148</v>
      </c>
      <c r="J8405" t="s">
        <v>24134</v>
      </c>
      <c r="K8405" t="s">
        <v>23546</v>
      </c>
    </row>
    <row r="8406" spans="1:11" x14ac:dyDescent="0.3">
      <c r="A8406">
        <v>740</v>
      </c>
      <c r="B8406">
        <v>546967</v>
      </c>
      <c r="C8406">
        <v>75025</v>
      </c>
      <c r="D8406" s="1">
        <v>45634</v>
      </c>
      <c r="E8406" t="s">
        <v>23281</v>
      </c>
      <c r="F8406" t="s">
        <v>23276</v>
      </c>
      <c r="G8406" t="s">
        <v>23291</v>
      </c>
      <c r="H8406" t="s">
        <v>23243</v>
      </c>
      <c r="I8406" t="s">
        <v>23707</v>
      </c>
      <c r="J8406" t="s">
        <v>24134</v>
      </c>
      <c r="K8406" t="s">
        <v>23546</v>
      </c>
    </row>
    <row r="8407" spans="1:11" x14ac:dyDescent="0.3">
      <c r="A8407">
        <v>866</v>
      </c>
      <c r="B8407">
        <v>281234</v>
      </c>
      <c r="C8407">
        <v>70603</v>
      </c>
      <c r="D8407" s="1">
        <v>45262</v>
      </c>
      <c r="E8407" t="s">
        <v>23281</v>
      </c>
      <c r="F8407" t="s">
        <v>23270</v>
      </c>
      <c r="G8407" t="s">
        <v>23291</v>
      </c>
      <c r="H8407" t="s">
        <v>23243</v>
      </c>
      <c r="I8407" t="s">
        <v>23512</v>
      </c>
      <c r="J8407" t="s">
        <v>24134</v>
      </c>
      <c r="K8407" t="s">
        <v>23249</v>
      </c>
    </row>
    <row r="8408" spans="1:11" x14ac:dyDescent="0.3">
      <c r="A8408">
        <v>900</v>
      </c>
      <c r="B8408">
        <v>454531</v>
      </c>
      <c r="C8408">
        <v>39224</v>
      </c>
      <c r="D8408" s="1">
        <v>45697</v>
      </c>
      <c r="E8408" t="s">
        <v>23281</v>
      </c>
      <c r="F8408" t="s">
        <v>23270</v>
      </c>
      <c r="G8408" t="s">
        <v>23282</v>
      </c>
      <c r="H8408" t="s">
        <v>23243</v>
      </c>
      <c r="I8408" t="s">
        <v>24139</v>
      </c>
      <c r="J8408" t="s">
        <v>24134</v>
      </c>
      <c r="K8408" t="s">
        <v>23249</v>
      </c>
    </row>
    <row r="8409" spans="1:11" x14ac:dyDescent="0.3">
      <c r="A8409">
        <v>919</v>
      </c>
      <c r="B8409">
        <v>602918</v>
      </c>
      <c r="C8409">
        <v>75360</v>
      </c>
      <c r="D8409" s="1">
        <v>45221</v>
      </c>
      <c r="E8409" t="s">
        <v>23281</v>
      </c>
      <c r="F8409" t="s">
        <v>23276</v>
      </c>
      <c r="G8409" t="s">
        <v>23282</v>
      </c>
      <c r="H8409" t="s">
        <v>23243</v>
      </c>
      <c r="I8409" t="s">
        <v>23840</v>
      </c>
      <c r="J8409" t="s">
        <v>24134</v>
      </c>
      <c r="K8409" t="s">
        <v>23639</v>
      </c>
    </row>
    <row r="8410" spans="1:11" x14ac:dyDescent="0.3">
      <c r="A8410">
        <v>939</v>
      </c>
      <c r="B8410">
        <v>380415</v>
      </c>
      <c r="C8410">
        <v>72675</v>
      </c>
      <c r="D8410" s="1">
        <v>45663</v>
      </c>
      <c r="E8410" t="s">
        <v>23281</v>
      </c>
      <c r="F8410" t="s">
        <v>23270</v>
      </c>
      <c r="G8410" t="s">
        <v>23291</v>
      </c>
      <c r="H8410" t="s">
        <v>23243</v>
      </c>
      <c r="I8410" t="s">
        <v>23864</v>
      </c>
      <c r="J8410" t="s">
        <v>24134</v>
      </c>
      <c r="K8410" t="s">
        <v>23249</v>
      </c>
    </row>
    <row r="8411" spans="1:11" x14ac:dyDescent="0.3">
      <c r="A8411">
        <v>1129</v>
      </c>
      <c r="B8411">
        <v>681390</v>
      </c>
      <c r="C8411">
        <v>12026</v>
      </c>
      <c r="D8411" s="1">
        <v>45220</v>
      </c>
      <c r="E8411" t="s">
        <v>23281</v>
      </c>
      <c r="F8411" t="s">
        <v>23276</v>
      </c>
      <c r="G8411" t="s">
        <v>23271</v>
      </c>
      <c r="H8411" t="s">
        <v>23243</v>
      </c>
      <c r="I8411" t="s">
        <v>23903</v>
      </c>
      <c r="J8411" t="s">
        <v>24134</v>
      </c>
      <c r="K8411" t="s">
        <v>2937</v>
      </c>
    </row>
    <row r="8412" spans="1:11" x14ac:dyDescent="0.3">
      <c r="A8412">
        <v>1280</v>
      </c>
      <c r="B8412">
        <v>669763</v>
      </c>
      <c r="C8412">
        <v>96202</v>
      </c>
      <c r="D8412" s="1">
        <v>45090</v>
      </c>
      <c r="E8412" t="s">
        <v>23281</v>
      </c>
      <c r="F8412" t="s">
        <v>23270</v>
      </c>
      <c r="G8412" t="s">
        <v>23291</v>
      </c>
      <c r="H8412" t="s">
        <v>23243</v>
      </c>
      <c r="I8412" t="s">
        <v>24178</v>
      </c>
      <c r="J8412" t="s">
        <v>24134</v>
      </c>
      <c r="K8412" t="s">
        <v>23249</v>
      </c>
    </row>
    <row r="8413" spans="1:11" x14ac:dyDescent="0.3">
      <c r="A8413">
        <v>1286</v>
      </c>
      <c r="B8413">
        <v>523198</v>
      </c>
      <c r="C8413">
        <v>47406</v>
      </c>
      <c r="D8413" s="1">
        <v>45073</v>
      </c>
      <c r="E8413" t="s">
        <v>23281</v>
      </c>
      <c r="F8413" t="s">
        <v>23276</v>
      </c>
      <c r="G8413" t="s">
        <v>23282</v>
      </c>
      <c r="H8413" t="s">
        <v>23243</v>
      </c>
      <c r="I8413" t="s">
        <v>23543</v>
      </c>
      <c r="J8413" t="s">
        <v>24134</v>
      </c>
      <c r="K8413" t="s">
        <v>23275</v>
      </c>
    </row>
    <row r="8414" spans="1:11" x14ac:dyDescent="0.3">
      <c r="A8414">
        <v>1574</v>
      </c>
      <c r="B8414">
        <v>422710</v>
      </c>
      <c r="C8414">
        <v>27624</v>
      </c>
      <c r="D8414" s="1">
        <v>45708</v>
      </c>
      <c r="E8414" t="s">
        <v>23281</v>
      </c>
      <c r="F8414" t="s">
        <v>23270</v>
      </c>
      <c r="G8414" t="s">
        <v>23277</v>
      </c>
      <c r="H8414" t="s">
        <v>23243</v>
      </c>
      <c r="I8414" t="s">
        <v>23392</v>
      </c>
      <c r="J8414" t="s">
        <v>24134</v>
      </c>
      <c r="K8414" t="s">
        <v>23249</v>
      </c>
    </row>
    <row r="8415" spans="1:11" x14ac:dyDescent="0.3">
      <c r="A8415">
        <v>1690</v>
      </c>
      <c r="B8415">
        <v>623688</v>
      </c>
      <c r="C8415">
        <v>84109</v>
      </c>
      <c r="D8415" s="1">
        <v>45498</v>
      </c>
      <c r="E8415" t="s">
        <v>23281</v>
      </c>
      <c r="F8415" t="s">
        <v>23276</v>
      </c>
      <c r="G8415" t="s">
        <v>23282</v>
      </c>
      <c r="H8415" t="s">
        <v>23243</v>
      </c>
      <c r="I8415" t="s">
        <v>23795</v>
      </c>
      <c r="J8415" t="s">
        <v>24134</v>
      </c>
      <c r="K8415" t="s">
        <v>2937</v>
      </c>
    </row>
    <row r="8416" spans="1:11" x14ac:dyDescent="0.3">
      <c r="A8416">
        <v>1781</v>
      </c>
      <c r="B8416">
        <v>252003</v>
      </c>
      <c r="C8416">
        <v>29410</v>
      </c>
      <c r="D8416" s="1">
        <v>45600</v>
      </c>
      <c r="E8416" t="s">
        <v>23281</v>
      </c>
      <c r="F8416" t="s">
        <v>23276</v>
      </c>
      <c r="G8416" t="s">
        <v>23271</v>
      </c>
      <c r="H8416" t="s">
        <v>23243</v>
      </c>
      <c r="I8416" t="s">
        <v>23367</v>
      </c>
      <c r="J8416" t="s">
        <v>24134</v>
      </c>
      <c r="K8416" t="s">
        <v>23249</v>
      </c>
    </row>
    <row r="8417" spans="1:11" x14ac:dyDescent="0.3">
      <c r="A8417">
        <v>1805</v>
      </c>
      <c r="B8417">
        <v>328026</v>
      </c>
      <c r="C8417">
        <v>8709</v>
      </c>
      <c r="D8417" s="1">
        <v>45162</v>
      </c>
      <c r="E8417" t="s">
        <v>23281</v>
      </c>
      <c r="F8417" t="s">
        <v>23276</v>
      </c>
      <c r="G8417" t="s">
        <v>23282</v>
      </c>
      <c r="H8417" t="s">
        <v>23243</v>
      </c>
      <c r="I8417" t="s">
        <v>24125</v>
      </c>
      <c r="J8417" t="s">
        <v>24134</v>
      </c>
      <c r="K8417" t="s">
        <v>23639</v>
      </c>
    </row>
    <row r="8418" spans="1:11" x14ac:dyDescent="0.3">
      <c r="A8418">
        <v>2132</v>
      </c>
      <c r="B8418">
        <v>313213</v>
      </c>
      <c r="C8418">
        <v>2614</v>
      </c>
      <c r="D8418" s="1">
        <v>45089</v>
      </c>
      <c r="E8418" t="s">
        <v>23281</v>
      </c>
      <c r="F8418" t="s">
        <v>23270</v>
      </c>
      <c r="G8418" t="s">
        <v>23291</v>
      </c>
      <c r="H8418" t="s">
        <v>23243</v>
      </c>
      <c r="I8418" t="s">
        <v>23819</v>
      </c>
      <c r="J8418" t="s">
        <v>24134</v>
      </c>
      <c r="K8418" t="s">
        <v>2937</v>
      </c>
    </row>
    <row r="8419" spans="1:11" x14ac:dyDescent="0.3">
      <c r="A8419">
        <v>2290</v>
      </c>
      <c r="B8419">
        <v>661175</v>
      </c>
      <c r="C8419">
        <v>30300</v>
      </c>
      <c r="D8419" s="1">
        <v>45568</v>
      </c>
      <c r="E8419" t="s">
        <v>23281</v>
      </c>
      <c r="F8419" t="s">
        <v>23276</v>
      </c>
      <c r="G8419" t="s">
        <v>23291</v>
      </c>
      <c r="H8419" t="s">
        <v>23243</v>
      </c>
      <c r="I8419" t="s">
        <v>23862</v>
      </c>
      <c r="J8419" t="s">
        <v>24134</v>
      </c>
      <c r="K8419" t="s">
        <v>23275</v>
      </c>
    </row>
    <row r="8420" spans="1:11" x14ac:dyDescent="0.3">
      <c r="A8420">
        <v>2351</v>
      </c>
      <c r="B8420">
        <v>167572</v>
      </c>
      <c r="C8420">
        <v>92625</v>
      </c>
      <c r="D8420" s="1">
        <v>45628</v>
      </c>
      <c r="E8420" t="s">
        <v>23281</v>
      </c>
      <c r="F8420" t="s">
        <v>23276</v>
      </c>
      <c r="G8420" t="s">
        <v>23291</v>
      </c>
      <c r="H8420" t="s">
        <v>23243</v>
      </c>
      <c r="I8420" t="s">
        <v>23556</v>
      </c>
      <c r="J8420" t="s">
        <v>24134</v>
      </c>
      <c r="K8420" t="s">
        <v>2937</v>
      </c>
    </row>
    <row r="8421" spans="1:11" x14ac:dyDescent="0.3">
      <c r="A8421">
        <v>2413</v>
      </c>
      <c r="B8421">
        <v>294184</v>
      </c>
      <c r="C8421">
        <v>73147</v>
      </c>
      <c r="D8421" s="1">
        <v>45428</v>
      </c>
      <c r="E8421" t="s">
        <v>23281</v>
      </c>
      <c r="F8421" t="s">
        <v>23276</v>
      </c>
      <c r="G8421" t="s">
        <v>23291</v>
      </c>
      <c r="H8421" t="s">
        <v>23243</v>
      </c>
      <c r="I8421" t="s">
        <v>23724</v>
      </c>
      <c r="J8421" t="s">
        <v>24134</v>
      </c>
      <c r="K8421" t="s">
        <v>23639</v>
      </c>
    </row>
    <row r="8422" spans="1:11" x14ac:dyDescent="0.3">
      <c r="A8422">
        <v>2525</v>
      </c>
      <c r="B8422">
        <v>520091</v>
      </c>
      <c r="C8422">
        <v>4674</v>
      </c>
      <c r="D8422" s="1">
        <v>45553</v>
      </c>
      <c r="E8422" t="s">
        <v>23281</v>
      </c>
      <c r="F8422" t="s">
        <v>23270</v>
      </c>
      <c r="G8422" t="s">
        <v>23277</v>
      </c>
      <c r="H8422" t="s">
        <v>23243</v>
      </c>
      <c r="I8422" t="s">
        <v>23320</v>
      </c>
      <c r="J8422" t="s">
        <v>24134</v>
      </c>
      <c r="K8422" t="s">
        <v>2937</v>
      </c>
    </row>
    <row r="8423" spans="1:11" x14ac:dyDescent="0.3">
      <c r="A8423">
        <v>2769</v>
      </c>
      <c r="B8423">
        <v>847487</v>
      </c>
      <c r="C8423">
        <v>10639</v>
      </c>
      <c r="D8423" s="1">
        <v>45302</v>
      </c>
      <c r="E8423" t="s">
        <v>23281</v>
      </c>
      <c r="F8423" t="s">
        <v>23270</v>
      </c>
      <c r="G8423" t="s">
        <v>23271</v>
      </c>
      <c r="H8423" t="s">
        <v>23243</v>
      </c>
      <c r="I8423" t="s">
        <v>23836</v>
      </c>
      <c r="J8423" t="s">
        <v>24134</v>
      </c>
      <c r="K8423" t="s">
        <v>23249</v>
      </c>
    </row>
    <row r="8424" spans="1:11" x14ac:dyDescent="0.3">
      <c r="A8424">
        <v>2929</v>
      </c>
      <c r="B8424">
        <v>642221</v>
      </c>
      <c r="C8424">
        <v>5413</v>
      </c>
      <c r="D8424" s="1">
        <v>45260</v>
      </c>
      <c r="E8424" t="s">
        <v>23281</v>
      </c>
      <c r="F8424" t="s">
        <v>23276</v>
      </c>
      <c r="G8424" t="s">
        <v>23291</v>
      </c>
      <c r="H8424" t="s">
        <v>23243</v>
      </c>
      <c r="I8424" t="s">
        <v>23958</v>
      </c>
      <c r="J8424" t="s">
        <v>24134</v>
      </c>
      <c r="K8424" t="s">
        <v>23639</v>
      </c>
    </row>
    <row r="8425" spans="1:11" x14ac:dyDescent="0.3">
      <c r="A8425">
        <v>3014</v>
      </c>
      <c r="B8425">
        <v>719089</v>
      </c>
      <c r="C8425">
        <v>12316</v>
      </c>
      <c r="D8425" s="1">
        <v>45326</v>
      </c>
      <c r="E8425" t="s">
        <v>23281</v>
      </c>
      <c r="F8425" t="s">
        <v>23270</v>
      </c>
      <c r="G8425" t="s">
        <v>23277</v>
      </c>
      <c r="H8425" t="s">
        <v>23243</v>
      </c>
      <c r="I8425" t="s">
        <v>24038</v>
      </c>
      <c r="J8425" t="s">
        <v>24134</v>
      </c>
      <c r="K8425" t="s">
        <v>23249</v>
      </c>
    </row>
    <row r="8426" spans="1:11" x14ac:dyDescent="0.3">
      <c r="A8426">
        <v>3016</v>
      </c>
      <c r="B8426">
        <v>442558</v>
      </c>
      <c r="C8426">
        <v>27743</v>
      </c>
      <c r="D8426" s="1">
        <v>45289</v>
      </c>
      <c r="E8426" t="s">
        <v>23281</v>
      </c>
      <c r="F8426" t="s">
        <v>23276</v>
      </c>
      <c r="G8426" t="s">
        <v>23271</v>
      </c>
      <c r="H8426" t="s">
        <v>23243</v>
      </c>
      <c r="I8426" t="s">
        <v>23644</v>
      </c>
      <c r="J8426" t="s">
        <v>24134</v>
      </c>
      <c r="K8426" t="s">
        <v>23546</v>
      </c>
    </row>
    <row r="8427" spans="1:11" x14ac:dyDescent="0.3">
      <c r="A8427">
        <v>3115</v>
      </c>
      <c r="B8427">
        <v>584509</v>
      </c>
      <c r="C8427">
        <v>80599</v>
      </c>
      <c r="D8427" s="1">
        <v>45420</v>
      </c>
      <c r="E8427" t="s">
        <v>23281</v>
      </c>
      <c r="F8427" t="s">
        <v>23270</v>
      </c>
      <c r="G8427" t="s">
        <v>23271</v>
      </c>
      <c r="H8427" t="s">
        <v>23243</v>
      </c>
      <c r="I8427" t="s">
        <v>23559</v>
      </c>
      <c r="J8427" t="s">
        <v>24134</v>
      </c>
      <c r="K8427" t="s">
        <v>23639</v>
      </c>
    </row>
    <row r="8428" spans="1:11" x14ac:dyDescent="0.3">
      <c r="A8428">
        <v>3122</v>
      </c>
      <c r="B8428">
        <v>205486</v>
      </c>
      <c r="C8428">
        <v>84153</v>
      </c>
      <c r="D8428" s="1">
        <v>45574</v>
      </c>
      <c r="E8428" t="s">
        <v>23281</v>
      </c>
      <c r="F8428" t="s">
        <v>23276</v>
      </c>
      <c r="G8428" t="s">
        <v>23282</v>
      </c>
      <c r="H8428" t="s">
        <v>23243</v>
      </c>
      <c r="I8428" t="s">
        <v>23570</v>
      </c>
      <c r="J8428" t="s">
        <v>24134</v>
      </c>
      <c r="K8428" t="s">
        <v>23275</v>
      </c>
    </row>
    <row r="8429" spans="1:11" x14ac:dyDescent="0.3">
      <c r="A8429">
        <v>3215</v>
      </c>
      <c r="B8429">
        <v>206707</v>
      </c>
      <c r="C8429">
        <v>88912</v>
      </c>
      <c r="D8429" s="1">
        <v>45403</v>
      </c>
      <c r="E8429" t="s">
        <v>23281</v>
      </c>
      <c r="F8429" t="s">
        <v>23276</v>
      </c>
      <c r="G8429" t="s">
        <v>23291</v>
      </c>
      <c r="H8429" t="s">
        <v>23243</v>
      </c>
      <c r="I8429" t="s">
        <v>23806</v>
      </c>
      <c r="J8429" t="s">
        <v>24134</v>
      </c>
      <c r="K8429" t="s">
        <v>2937</v>
      </c>
    </row>
    <row r="8430" spans="1:11" x14ac:dyDescent="0.3">
      <c r="A8430">
        <v>3223</v>
      </c>
      <c r="B8430">
        <v>488835</v>
      </c>
      <c r="C8430">
        <v>78894</v>
      </c>
      <c r="D8430" s="1">
        <v>45083</v>
      </c>
      <c r="E8430" t="s">
        <v>23281</v>
      </c>
      <c r="F8430" t="s">
        <v>23276</v>
      </c>
      <c r="G8430" t="s">
        <v>23271</v>
      </c>
      <c r="H8430" t="s">
        <v>23243</v>
      </c>
      <c r="I8430" t="s">
        <v>23808</v>
      </c>
      <c r="J8430" t="s">
        <v>24134</v>
      </c>
      <c r="K8430" t="s">
        <v>2937</v>
      </c>
    </row>
    <row r="8431" spans="1:11" x14ac:dyDescent="0.3">
      <c r="A8431">
        <v>3391</v>
      </c>
      <c r="B8431">
        <v>943751</v>
      </c>
      <c r="C8431">
        <v>99691</v>
      </c>
      <c r="D8431" s="1">
        <v>45726</v>
      </c>
      <c r="E8431" t="s">
        <v>23281</v>
      </c>
      <c r="F8431" t="s">
        <v>23270</v>
      </c>
      <c r="G8431" t="s">
        <v>23271</v>
      </c>
      <c r="H8431" t="s">
        <v>23243</v>
      </c>
      <c r="I8431" t="s">
        <v>24111</v>
      </c>
      <c r="J8431" t="s">
        <v>24134</v>
      </c>
      <c r="K8431" t="s">
        <v>2937</v>
      </c>
    </row>
    <row r="8432" spans="1:11" x14ac:dyDescent="0.3">
      <c r="A8432">
        <v>3629</v>
      </c>
      <c r="B8432">
        <v>230977</v>
      </c>
      <c r="C8432">
        <v>1794</v>
      </c>
      <c r="D8432" s="1">
        <v>45483</v>
      </c>
      <c r="E8432" t="s">
        <v>23281</v>
      </c>
      <c r="F8432" t="s">
        <v>23276</v>
      </c>
      <c r="G8432" t="s">
        <v>23282</v>
      </c>
      <c r="H8432" t="s">
        <v>23243</v>
      </c>
      <c r="I8432" t="s">
        <v>23909</v>
      </c>
      <c r="J8432" t="s">
        <v>24134</v>
      </c>
      <c r="K8432" t="s">
        <v>23249</v>
      </c>
    </row>
    <row r="8433" spans="1:11" x14ac:dyDescent="0.3">
      <c r="A8433">
        <v>3714</v>
      </c>
      <c r="B8433">
        <v>269086</v>
      </c>
      <c r="C8433">
        <v>57049</v>
      </c>
      <c r="D8433" s="1">
        <v>45542</v>
      </c>
      <c r="E8433" t="s">
        <v>23281</v>
      </c>
      <c r="F8433" t="s">
        <v>23276</v>
      </c>
      <c r="G8433" t="s">
        <v>23277</v>
      </c>
      <c r="H8433" t="s">
        <v>23243</v>
      </c>
      <c r="I8433" t="s">
        <v>23458</v>
      </c>
      <c r="J8433" t="s">
        <v>24134</v>
      </c>
      <c r="K8433" t="s">
        <v>23546</v>
      </c>
    </row>
    <row r="8434" spans="1:11" x14ac:dyDescent="0.3">
      <c r="A8434">
        <v>3754</v>
      </c>
      <c r="B8434">
        <v>540046</v>
      </c>
      <c r="C8434">
        <v>82701</v>
      </c>
      <c r="D8434" s="1">
        <v>45050</v>
      </c>
      <c r="E8434" t="s">
        <v>23281</v>
      </c>
      <c r="F8434" t="s">
        <v>23276</v>
      </c>
      <c r="G8434" t="s">
        <v>23271</v>
      </c>
      <c r="H8434" t="s">
        <v>23243</v>
      </c>
      <c r="I8434" t="s">
        <v>23374</v>
      </c>
      <c r="J8434" t="s">
        <v>24134</v>
      </c>
      <c r="K8434" t="s">
        <v>23275</v>
      </c>
    </row>
    <row r="8435" spans="1:11" x14ac:dyDescent="0.3">
      <c r="A8435">
        <v>3837</v>
      </c>
      <c r="B8435">
        <v>490035</v>
      </c>
      <c r="C8435">
        <v>77177</v>
      </c>
      <c r="D8435" s="1">
        <v>45215</v>
      </c>
      <c r="E8435" t="s">
        <v>23281</v>
      </c>
      <c r="F8435" t="s">
        <v>23276</v>
      </c>
      <c r="G8435" t="s">
        <v>23277</v>
      </c>
      <c r="H8435" t="s">
        <v>23243</v>
      </c>
      <c r="I8435" t="s">
        <v>24184</v>
      </c>
      <c r="J8435" t="s">
        <v>24134</v>
      </c>
      <c r="K8435" t="s">
        <v>23275</v>
      </c>
    </row>
    <row r="8436" spans="1:11" x14ac:dyDescent="0.3">
      <c r="A8436">
        <v>3861</v>
      </c>
      <c r="B8436">
        <v>439935</v>
      </c>
      <c r="C8436">
        <v>90508</v>
      </c>
      <c r="D8436" s="1">
        <v>45319</v>
      </c>
      <c r="E8436" t="s">
        <v>23281</v>
      </c>
      <c r="F8436" t="s">
        <v>23270</v>
      </c>
      <c r="G8436" t="s">
        <v>23291</v>
      </c>
      <c r="H8436" t="s">
        <v>23243</v>
      </c>
      <c r="I8436" t="s">
        <v>24070</v>
      </c>
      <c r="J8436" t="s">
        <v>24134</v>
      </c>
      <c r="K8436" t="s">
        <v>2937</v>
      </c>
    </row>
    <row r="8437" spans="1:11" x14ac:dyDescent="0.3">
      <c r="A8437">
        <v>3889</v>
      </c>
      <c r="B8437">
        <v>228951</v>
      </c>
      <c r="C8437">
        <v>90187</v>
      </c>
      <c r="D8437" s="1">
        <v>45405</v>
      </c>
      <c r="E8437" t="s">
        <v>23281</v>
      </c>
      <c r="F8437" t="s">
        <v>23276</v>
      </c>
      <c r="G8437" t="s">
        <v>23271</v>
      </c>
      <c r="H8437" t="s">
        <v>23243</v>
      </c>
      <c r="I8437" t="s">
        <v>23866</v>
      </c>
      <c r="J8437" t="s">
        <v>24134</v>
      </c>
      <c r="K8437" t="s">
        <v>23249</v>
      </c>
    </row>
    <row r="8438" spans="1:11" x14ac:dyDescent="0.3">
      <c r="A8438">
        <v>3896</v>
      </c>
      <c r="B8438">
        <v>636861</v>
      </c>
      <c r="C8438">
        <v>99183</v>
      </c>
      <c r="D8438" s="1">
        <v>45166</v>
      </c>
      <c r="E8438" t="s">
        <v>23281</v>
      </c>
      <c r="F8438" t="s">
        <v>23276</v>
      </c>
      <c r="G8438" t="s">
        <v>23271</v>
      </c>
      <c r="H8438" t="s">
        <v>23243</v>
      </c>
      <c r="I8438" t="s">
        <v>23941</v>
      </c>
      <c r="J8438" t="s">
        <v>24134</v>
      </c>
      <c r="K8438" t="s">
        <v>23249</v>
      </c>
    </row>
    <row r="8439" spans="1:11" x14ac:dyDescent="0.3">
      <c r="A8439">
        <v>3924</v>
      </c>
      <c r="B8439">
        <v>120461</v>
      </c>
      <c r="C8439">
        <v>95963</v>
      </c>
      <c r="D8439" s="1">
        <v>45088</v>
      </c>
      <c r="E8439" t="s">
        <v>23281</v>
      </c>
      <c r="F8439" t="s">
        <v>23270</v>
      </c>
      <c r="G8439" t="s">
        <v>23277</v>
      </c>
      <c r="H8439" t="s">
        <v>23243</v>
      </c>
      <c r="I8439" t="s">
        <v>23318</v>
      </c>
      <c r="J8439" t="s">
        <v>24134</v>
      </c>
      <c r="K8439" t="s">
        <v>2937</v>
      </c>
    </row>
    <row r="8440" spans="1:11" x14ac:dyDescent="0.3">
      <c r="A8440">
        <v>4011</v>
      </c>
      <c r="B8440">
        <v>541578</v>
      </c>
      <c r="C8440">
        <v>85128</v>
      </c>
      <c r="D8440" s="1">
        <v>45431</v>
      </c>
      <c r="E8440" t="s">
        <v>23281</v>
      </c>
      <c r="F8440" t="s">
        <v>23276</v>
      </c>
      <c r="G8440" t="s">
        <v>23291</v>
      </c>
      <c r="H8440" t="s">
        <v>23243</v>
      </c>
      <c r="I8440" t="s">
        <v>23343</v>
      </c>
      <c r="J8440" t="s">
        <v>24134</v>
      </c>
      <c r="K8440" t="s">
        <v>23639</v>
      </c>
    </row>
    <row r="8441" spans="1:11" x14ac:dyDescent="0.3">
      <c r="A8441">
        <v>4227</v>
      </c>
      <c r="B8441">
        <v>727007</v>
      </c>
      <c r="C8441">
        <v>16986</v>
      </c>
      <c r="D8441" s="1">
        <v>45106</v>
      </c>
      <c r="E8441" t="s">
        <v>23281</v>
      </c>
      <c r="F8441" t="s">
        <v>23270</v>
      </c>
      <c r="G8441" t="s">
        <v>23282</v>
      </c>
      <c r="H8441" t="s">
        <v>23243</v>
      </c>
      <c r="I8441" t="s">
        <v>23858</v>
      </c>
      <c r="J8441" t="s">
        <v>24134</v>
      </c>
      <c r="K8441" t="s">
        <v>23639</v>
      </c>
    </row>
    <row r="8442" spans="1:11" x14ac:dyDescent="0.3">
      <c r="A8442">
        <v>4240</v>
      </c>
      <c r="B8442">
        <v>267313</v>
      </c>
      <c r="C8442">
        <v>8261</v>
      </c>
      <c r="D8442" s="1">
        <v>45062</v>
      </c>
      <c r="E8442" t="s">
        <v>23281</v>
      </c>
      <c r="F8442" t="s">
        <v>23270</v>
      </c>
      <c r="G8442" t="s">
        <v>23277</v>
      </c>
      <c r="H8442" t="s">
        <v>23243</v>
      </c>
      <c r="I8442" t="s">
        <v>24090</v>
      </c>
      <c r="J8442" t="s">
        <v>24134</v>
      </c>
      <c r="K8442" t="s">
        <v>23546</v>
      </c>
    </row>
    <row r="8443" spans="1:11" x14ac:dyDescent="0.3">
      <c r="A8443">
        <v>4299</v>
      </c>
      <c r="B8443">
        <v>230654</v>
      </c>
      <c r="C8443">
        <v>22913</v>
      </c>
      <c r="D8443" s="1">
        <v>45524</v>
      </c>
      <c r="E8443" t="s">
        <v>23281</v>
      </c>
      <c r="F8443" t="s">
        <v>23270</v>
      </c>
      <c r="G8443" t="s">
        <v>23282</v>
      </c>
      <c r="H8443" t="s">
        <v>23243</v>
      </c>
      <c r="I8443" t="s">
        <v>23954</v>
      </c>
      <c r="J8443" t="s">
        <v>24134</v>
      </c>
      <c r="K8443" t="s">
        <v>23639</v>
      </c>
    </row>
    <row r="8444" spans="1:11" x14ac:dyDescent="0.3">
      <c r="A8444">
        <v>4462</v>
      </c>
      <c r="B8444">
        <v>221373</v>
      </c>
      <c r="C8444">
        <v>68611</v>
      </c>
      <c r="D8444" s="1">
        <v>45563</v>
      </c>
      <c r="E8444" t="s">
        <v>23281</v>
      </c>
      <c r="F8444" t="s">
        <v>23270</v>
      </c>
      <c r="G8444" t="s">
        <v>23291</v>
      </c>
      <c r="H8444" t="s">
        <v>23243</v>
      </c>
      <c r="I8444" t="s">
        <v>23601</v>
      </c>
      <c r="J8444" t="s">
        <v>24134</v>
      </c>
      <c r="K8444" t="s">
        <v>2937</v>
      </c>
    </row>
    <row r="8445" spans="1:11" x14ac:dyDescent="0.3">
      <c r="A8445">
        <v>4501</v>
      </c>
      <c r="B8445">
        <v>611436</v>
      </c>
      <c r="C8445">
        <v>8709</v>
      </c>
      <c r="D8445" s="1">
        <v>45069</v>
      </c>
      <c r="E8445" t="s">
        <v>23281</v>
      </c>
      <c r="F8445" t="s">
        <v>23276</v>
      </c>
      <c r="G8445" t="s">
        <v>23271</v>
      </c>
      <c r="H8445" t="s">
        <v>23243</v>
      </c>
      <c r="I8445" t="s">
        <v>23619</v>
      </c>
      <c r="J8445" t="s">
        <v>24134</v>
      </c>
      <c r="K8445" t="s">
        <v>23249</v>
      </c>
    </row>
    <row r="8446" spans="1:11" x14ac:dyDescent="0.3">
      <c r="A8446">
        <v>4527</v>
      </c>
      <c r="B8446">
        <v>588472</v>
      </c>
      <c r="C8446">
        <v>97511</v>
      </c>
      <c r="D8446" s="1">
        <v>45233</v>
      </c>
      <c r="E8446" t="s">
        <v>23281</v>
      </c>
      <c r="F8446" t="s">
        <v>23276</v>
      </c>
      <c r="G8446" t="s">
        <v>23291</v>
      </c>
      <c r="H8446" t="s">
        <v>23243</v>
      </c>
      <c r="I8446" t="s">
        <v>23946</v>
      </c>
      <c r="J8446" t="s">
        <v>24134</v>
      </c>
      <c r="K8446" t="s">
        <v>23275</v>
      </c>
    </row>
    <row r="8447" spans="1:11" x14ac:dyDescent="0.3">
      <c r="A8447">
        <v>4663</v>
      </c>
      <c r="B8447">
        <v>405786</v>
      </c>
      <c r="C8447">
        <v>93121</v>
      </c>
      <c r="D8447" s="1">
        <v>45271</v>
      </c>
      <c r="E8447" t="s">
        <v>23281</v>
      </c>
      <c r="F8447" t="s">
        <v>23270</v>
      </c>
      <c r="G8447" t="s">
        <v>23277</v>
      </c>
      <c r="H8447" t="s">
        <v>23243</v>
      </c>
      <c r="I8447" t="s">
        <v>23793</v>
      </c>
      <c r="J8447" t="s">
        <v>24134</v>
      </c>
      <c r="K8447" t="s">
        <v>23639</v>
      </c>
    </row>
    <row r="8448" spans="1:11" x14ac:dyDescent="0.3">
      <c r="A8448">
        <v>4665</v>
      </c>
      <c r="B8448">
        <v>743375</v>
      </c>
      <c r="C8448">
        <v>93936</v>
      </c>
      <c r="D8448" s="1">
        <v>45391</v>
      </c>
      <c r="E8448" t="s">
        <v>23281</v>
      </c>
      <c r="F8448" t="s">
        <v>23276</v>
      </c>
      <c r="G8448" t="s">
        <v>23277</v>
      </c>
      <c r="H8448" t="s">
        <v>23243</v>
      </c>
      <c r="I8448" t="s">
        <v>24162</v>
      </c>
      <c r="J8448" t="s">
        <v>24134</v>
      </c>
      <c r="K8448" t="s">
        <v>23546</v>
      </c>
    </row>
    <row r="8449" spans="1:11" x14ac:dyDescent="0.3">
      <c r="A8449">
        <v>4802</v>
      </c>
      <c r="B8449">
        <v>458584</v>
      </c>
      <c r="C8449">
        <v>75699</v>
      </c>
      <c r="D8449" s="1">
        <v>45520</v>
      </c>
      <c r="E8449" t="s">
        <v>23281</v>
      </c>
      <c r="F8449" t="s">
        <v>23270</v>
      </c>
      <c r="G8449" t="s">
        <v>23271</v>
      </c>
      <c r="H8449" t="s">
        <v>23243</v>
      </c>
      <c r="I8449" t="s">
        <v>23871</v>
      </c>
      <c r="J8449" t="s">
        <v>24134</v>
      </c>
      <c r="K8449" t="s">
        <v>23546</v>
      </c>
    </row>
    <row r="8450" spans="1:11" x14ac:dyDescent="0.3">
      <c r="A8450">
        <v>4852</v>
      </c>
      <c r="B8450">
        <v>844736</v>
      </c>
      <c r="C8450">
        <v>7678</v>
      </c>
      <c r="D8450" s="1">
        <v>45585</v>
      </c>
      <c r="E8450" t="s">
        <v>23281</v>
      </c>
      <c r="F8450" t="s">
        <v>23270</v>
      </c>
      <c r="G8450" t="s">
        <v>23291</v>
      </c>
      <c r="H8450" t="s">
        <v>23243</v>
      </c>
      <c r="I8450" t="s">
        <v>23672</v>
      </c>
      <c r="J8450" t="s">
        <v>24134</v>
      </c>
      <c r="K8450" t="s">
        <v>23275</v>
      </c>
    </row>
    <row r="8451" spans="1:11" x14ac:dyDescent="0.3">
      <c r="A8451">
        <v>4946</v>
      </c>
      <c r="B8451">
        <v>426273</v>
      </c>
      <c r="C8451">
        <v>68114</v>
      </c>
      <c r="D8451" s="1">
        <v>45153</v>
      </c>
      <c r="E8451" t="s">
        <v>23281</v>
      </c>
      <c r="F8451" t="s">
        <v>23270</v>
      </c>
      <c r="G8451" t="s">
        <v>23271</v>
      </c>
      <c r="H8451" t="s">
        <v>23243</v>
      </c>
      <c r="I8451" t="s">
        <v>23631</v>
      </c>
      <c r="J8451" t="s">
        <v>24134</v>
      </c>
      <c r="K8451" t="s">
        <v>23249</v>
      </c>
    </row>
    <row r="8452" spans="1:11" x14ac:dyDescent="0.3">
      <c r="A8452">
        <v>4986</v>
      </c>
      <c r="B8452">
        <v>530826</v>
      </c>
      <c r="C8452">
        <v>75699</v>
      </c>
      <c r="D8452" s="1">
        <v>45680</v>
      </c>
      <c r="E8452" t="s">
        <v>23281</v>
      </c>
      <c r="F8452" t="s">
        <v>23270</v>
      </c>
      <c r="G8452" t="s">
        <v>23291</v>
      </c>
      <c r="H8452" t="s">
        <v>23243</v>
      </c>
      <c r="I8452" t="s">
        <v>23292</v>
      </c>
      <c r="J8452" t="s">
        <v>24134</v>
      </c>
      <c r="K8452" t="s">
        <v>23249</v>
      </c>
    </row>
    <row r="8453" spans="1:11" x14ac:dyDescent="0.3">
      <c r="A8453">
        <v>4988</v>
      </c>
      <c r="B8453">
        <v>258210</v>
      </c>
      <c r="C8453">
        <v>846</v>
      </c>
      <c r="D8453" s="1">
        <v>45165</v>
      </c>
      <c r="E8453" t="s">
        <v>23281</v>
      </c>
      <c r="F8453" t="s">
        <v>23270</v>
      </c>
      <c r="G8453" t="s">
        <v>23271</v>
      </c>
      <c r="H8453" t="s">
        <v>23243</v>
      </c>
      <c r="I8453" t="s">
        <v>24144</v>
      </c>
      <c r="J8453" t="s">
        <v>24134</v>
      </c>
      <c r="K8453" t="s">
        <v>23546</v>
      </c>
    </row>
    <row r="8454" spans="1:11" x14ac:dyDescent="0.3">
      <c r="A8454">
        <v>5009</v>
      </c>
      <c r="B8454">
        <v>305713</v>
      </c>
      <c r="C8454">
        <v>14351</v>
      </c>
      <c r="D8454" s="1">
        <v>45198</v>
      </c>
      <c r="E8454" t="s">
        <v>23281</v>
      </c>
      <c r="F8454" t="s">
        <v>23270</v>
      </c>
      <c r="G8454" t="s">
        <v>23282</v>
      </c>
      <c r="H8454" t="s">
        <v>23243</v>
      </c>
      <c r="I8454" t="s">
        <v>23842</v>
      </c>
      <c r="J8454" t="s">
        <v>24134</v>
      </c>
      <c r="K8454" t="s">
        <v>23275</v>
      </c>
    </row>
    <row r="8455" spans="1:11" x14ac:dyDescent="0.3">
      <c r="A8455">
        <v>5037</v>
      </c>
      <c r="B8455">
        <v>138040</v>
      </c>
      <c r="C8455">
        <v>8709</v>
      </c>
      <c r="D8455" s="1">
        <v>45019</v>
      </c>
      <c r="E8455" t="s">
        <v>23281</v>
      </c>
      <c r="F8455" t="s">
        <v>23276</v>
      </c>
      <c r="G8455" t="s">
        <v>23291</v>
      </c>
      <c r="H8455" t="s">
        <v>23243</v>
      </c>
      <c r="I8455" t="s">
        <v>23953</v>
      </c>
      <c r="J8455" t="s">
        <v>24134</v>
      </c>
      <c r="K8455" t="s">
        <v>23275</v>
      </c>
    </row>
    <row r="8456" spans="1:11" x14ac:dyDescent="0.3">
      <c r="A8456">
        <v>5151</v>
      </c>
      <c r="B8456">
        <v>581536</v>
      </c>
      <c r="C8456">
        <v>81419</v>
      </c>
      <c r="D8456" s="1">
        <v>45031</v>
      </c>
      <c r="E8456" t="s">
        <v>23281</v>
      </c>
      <c r="F8456" t="s">
        <v>23276</v>
      </c>
      <c r="G8456" t="s">
        <v>23291</v>
      </c>
      <c r="H8456" t="s">
        <v>23243</v>
      </c>
      <c r="I8456" t="s">
        <v>23645</v>
      </c>
      <c r="J8456" t="s">
        <v>24134</v>
      </c>
      <c r="K8456" t="s">
        <v>23275</v>
      </c>
    </row>
    <row r="8457" spans="1:11" x14ac:dyDescent="0.3">
      <c r="A8457">
        <v>5188</v>
      </c>
      <c r="B8457">
        <v>571452</v>
      </c>
      <c r="C8457">
        <v>30838</v>
      </c>
      <c r="D8457" s="1">
        <v>45251</v>
      </c>
      <c r="E8457" t="s">
        <v>23281</v>
      </c>
      <c r="F8457" t="s">
        <v>23276</v>
      </c>
      <c r="G8457" t="s">
        <v>23282</v>
      </c>
      <c r="H8457" t="s">
        <v>23243</v>
      </c>
      <c r="I8457" t="s">
        <v>23802</v>
      </c>
      <c r="J8457" t="s">
        <v>24134</v>
      </c>
      <c r="K8457" t="s">
        <v>23275</v>
      </c>
    </row>
    <row r="8458" spans="1:11" x14ac:dyDescent="0.3">
      <c r="A8458">
        <v>5243</v>
      </c>
      <c r="B8458">
        <v>691771</v>
      </c>
      <c r="C8458">
        <v>97020</v>
      </c>
      <c r="D8458" s="1">
        <v>45075</v>
      </c>
      <c r="E8458" t="s">
        <v>23281</v>
      </c>
      <c r="F8458" t="s">
        <v>23276</v>
      </c>
      <c r="G8458" t="s">
        <v>23291</v>
      </c>
      <c r="H8458" t="s">
        <v>23243</v>
      </c>
      <c r="I8458" t="s">
        <v>23989</v>
      </c>
      <c r="J8458" t="s">
        <v>24134</v>
      </c>
      <c r="K8458" t="s">
        <v>23639</v>
      </c>
    </row>
    <row r="8459" spans="1:11" x14ac:dyDescent="0.3">
      <c r="A8459">
        <v>5246</v>
      </c>
      <c r="B8459">
        <v>385434</v>
      </c>
      <c r="C8459">
        <v>37958</v>
      </c>
      <c r="D8459" s="1">
        <v>45429</v>
      </c>
      <c r="E8459" t="s">
        <v>23281</v>
      </c>
      <c r="F8459" t="s">
        <v>23276</v>
      </c>
      <c r="G8459" t="s">
        <v>23277</v>
      </c>
      <c r="H8459" t="s">
        <v>23243</v>
      </c>
      <c r="I8459" t="s">
        <v>23942</v>
      </c>
      <c r="J8459" t="s">
        <v>24134</v>
      </c>
      <c r="K8459" t="s">
        <v>23249</v>
      </c>
    </row>
    <row r="8460" spans="1:11" x14ac:dyDescent="0.3">
      <c r="A8460">
        <v>5255</v>
      </c>
      <c r="B8460">
        <v>424816</v>
      </c>
      <c r="C8460">
        <v>71022</v>
      </c>
      <c r="D8460" s="1">
        <v>45219</v>
      </c>
      <c r="E8460" t="s">
        <v>23281</v>
      </c>
      <c r="F8460" t="s">
        <v>23270</v>
      </c>
      <c r="G8460" t="s">
        <v>23282</v>
      </c>
      <c r="H8460" t="s">
        <v>23243</v>
      </c>
      <c r="I8460" t="s">
        <v>23991</v>
      </c>
      <c r="J8460" t="s">
        <v>24134</v>
      </c>
      <c r="K8460" t="s">
        <v>23639</v>
      </c>
    </row>
    <row r="8461" spans="1:11" x14ac:dyDescent="0.3">
      <c r="A8461">
        <v>5499</v>
      </c>
      <c r="B8461">
        <v>171532</v>
      </c>
      <c r="C8461">
        <v>436</v>
      </c>
      <c r="D8461" s="1">
        <v>45030</v>
      </c>
      <c r="E8461" t="s">
        <v>23281</v>
      </c>
      <c r="F8461" t="s">
        <v>23270</v>
      </c>
      <c r="G8461" t="s">
        <v>23282</v>
      </c>
      <c r="H8461" t="s">
        <v>23243</v>
      </c>
      <c r="I8461" t="s">
        <v>24006</v>
      </c>
      <c r="J8461" t="s">
        <v>24134</v>
      </c>
      <c r="K8461" t="s">
        <v>23275</v>
      </c>
    </row>
    <row r="8462" spans="1:11" x14ac:dyDescent="0.3">
      <c r="A8462">
        <v>5589</v>
      </c>
      <c r="B8462">
        <v>328203</v>
      </c>
      <c r="C8462">
        <v>99965</v>
      </c>
      <c r="D8462" s="1">
        <v>45717</v>
      </c>
      <c r="E8462" t="s">
        <v>23281</v>
      </c>
      <c r="F8462" t="s">
        <v>23270</v>
      </c>
      <c r="G8462" t="s">
        <v>23271</v>
      </c>
      <c r="H8462" t="s">
        <v>23243</v>
      </c>
      <c r="I8462" t="s">
        <v>24153</v>
      </c>
      <c r="J8462" t="s">
        <v>24134</v>
      </c>
      <c r="K8462" t="s">
        <v>23639</v>
      </c>
    </row>
    <row r="8463" spans="1:11" x14ac:dyDescent="0.3">
      <c r="A8463">
        <v>5661</v>
      </c>
      <c r="B8463">
        <v>644147</v>
      </c>
      <c r="C8463">
        <v>73525</v>
      </c>
      <c r="D8463" s="1">
        <v>45189</v>
      </c>
      <c r="E8463" t="s">
        <v>23281</v>
      </c>
      <c r="F8463" t="s">
        <v>23270</v>
      </c>
      <c r="G8463" t="s">
        <v>23271</v>
      </c>
      <c r="H8463" t="s">
        <v>23243</v>
      </c>
      <c r="I8463" t="s">
        <v>23535</v>
      </c>
      <c r="J8463" t="s">
        <v>24134</v>
      </c>
      <c r="K8463" t="s">
        <v>23275</v>
      </c>
    </row>
    <row r="8464" spans="1:11" x14ac:dyDescent="0.3">
      <c r="A8464">
        <v>5687</v>
      </c>
      <c r="B8464">
        <v>852475</v>
      </c>
      <c r="C8464">
        <v>90508</v>
      </c>
      <c r="D8464" s="1">
        <v>45252</v>
      </c>
      <c r="E8464" t="s">
        <v>23281</v>
      </c>
      <c r="F8464" t="s">
        <v>23270</v>
      </c>
      <c r="G8464" t="s">
        <v>23271</v>
      </c>
      <c r="H8464" t="s">
        <v>23243</v>
      </c>
      <c r="I8464" t="s">
        <v>24043</v>
      </c>
      <c r="J8464" t="s">
        <v>24134</v>
      </c>
      <c r="K8464" t="s">
        <v>23249</v>
      </c>
    </row>
    <row r="8465" spans="1:11" x14ac:dyDescent="0.3">
      <c r="A8465">
        <v>5695</v>
      </c>
      <c r="B8465">
        <v>594432</v>
      </c>
      <c r="C8465">
        <v>43892</v>
      </c>
      <c r="D8465" s="1">
        <v>45117</v>
      </c>
      <c r="E8465" t="s">
        <v>23281</v>
      </c>
      <c r="F8465" t="s">
        <v>23270</v>
      </c>
      <c r="G8465" t="s">
        <v>23271</v>
      </c>
      <c r="H8465" t="s">
        <v>23243</v>
      </c>
      <c r="I8465" t="s">
        <v>23846</v>
      </c>
      <c r="J8465" t="s">
        <v>24134</v>
      </c>
      <c r="K8465" t="s">
        <v>23249</v>
      </c>
    </row>
    <row r="8466" spans="1:11" x14ac:dyDescent="0.3">
      <c r="A8466">
        <v>5731</v>
      </c>
      <c r="B8466">
        <v>176173</v>
      </c>
      <c r="C8466">
        <v>56171</v>
      </c>
      <c r="D8466" s="1">
        <v>45430</v>
      </c>
      <c r="E8466" t="s">
        <v>23281</v>
      </c>
      <c r="F8466" t="s">
        <v>23270</v>
      </c>
      <c r="G8466" t="s">
        <v>23291</v>
      </c>
      <c r="H8466" t="s">
        <v>23243</v>
      </c>
      <c r="I8466" t="s">
        <v>23326</v>
      </c>
      <c r="J8466" t="s">
        <v>24134</v>
      </c>
      <c r="K8466" t="s">
        <v>23546</v>
      </c>
    </row>
    <row r="8467" spans="1:11" x14ac:dyDescent="0.3">
      <c r="A8467">
        <v>5734</v>
      </c>
      <c r="B8467">
        <v>574808</v>
      </c>
      <c r="C8467">
        <v>41360</v>
      </c>
      <c r="D8467" s="1">
        <v>45488</v>
      </c>
      <c r="E8467" t="s">
        <v>23281</v>
      </c>
      <c r="F8467" t="s">
        <v>23276</v>
      </c>
      <c r="G8467" t="s">
        <v>23282</v>
      </c>
      <c r="H8467" t="s">
        <v>23243</v>
      </c>
      <c r="I8467" t="s">
        <v>23522</v>
      </c>
      <c r="J8467" t="s">
        <v>24134</v>
      </c>
      <c r="K8467" t="s">
        <v>2937</v>
      </c>
    </row>
    <row r="8468" spans="1:11" x14ac:dyDescent="0.3">
      <c r="A8468">
        <v>5799</v>
      </c>
      <c r="B8468">
        <v>624969</v>
      </c>
      <c r="C8468">
        <v>93936</v>
      </c>
      <c r="D8468" s="1">
        <v>45332</v>
      </c>
      <c r="E8468" t="s">
        <v>23281</v>
      </c>
      <c r="F8468" t="s">
        <v>23276</v>
      </c>
      <c r="G8468" t="s">
        <v>23282</v>
      </c>
      <c r="H8468" t="s">
        <v>23243</v>
      </c>
      <c r="I8468" t="s">
        <v>23946</v>
      </c>
      <c r="J8468" t="s">
        <v>24134</v>
      </c>
      <c r="K8468" t="s">
        <v>23546</v>
      </c>
    </row>
    <row r="8469" spans="1:11" x14ac:dyDescent="0.3">
      <c r="A8469">
        <v>5827</v>
      </c>
      <c r="B8469">
        <v>722838</v>
      </c>
      <c r="C8469">
        <v>87282</v>
      </c>
      <c r="D8469" s="1">
        <v>45189</v>
      </c>
      <c r="E8469" t="s">
        <v>23281</v>
      </c>
      <c r="F8469" t="s">
        <v>23270</v>
      </c>
      <c r="G8469" t="s">
        <v>23291</v>
      </c>
      <c r="H8469" t="s">
        <v>23243</v>
      </c>
      <c r="I8469" t="s">
        <v>23669</v>
      </c>
      <c r="J8469" t="s">
        <v>24134</v>
      </c>
      <c r="K8469" t="s">
        <v>23249</v>
      </c>
    </row>
    <row r="8470" spans="1:11" x14ac:dyDescent="0.3">
      <c r="A8470">
        <v>5994</v>
      </c>
      <c r="B8470">
        <v>571810</v>
      </c>
      <c r="C8470">
        <v>94108</v>
      </c>
      <c r="D8470" s="1">
        <v>45369</v>
      </c>
      <c r="E8470" t="s">
        <v>23281</v>
      </c>
      <c r="F8470" t="s">
        <v>23276</v>
      </c>
      <c r="G8470" t="s">
        <v>23271</v>
      </c>
      <c r="H8470" t="s">
        <v>23243</v>
      </c>
      <c r="I8470" t="s">
        <v>23966</v>
      </c>
      <c r="J8470" t="s">
        <v>24134</v>
      </c>
      <c r="K8470" t="s">
        <v>2937</v>
      </c>
    </row>
    <row r="8471" spans="1:11" x14ac:dyDescent="0.3">
      <c r="A8471">
        <v>6003</v>
      </c>
      <c r="B8471">
        <v>289657</v>
      </c>
      <c r="C8471">
        <v>82736</v>
      </c>
      <c r="D8471" s="1">
        <v>45540</v>
      </c>
      <c r="E8471" t="s">
        <v>23281</v>
      </c>
      <c r="F8471" t="s">
        <v>23270</v>
      </c>
      <c r="G8471" t="s">
        <v>23271</v>
      </c>
      <c r="H8471" t="s">
        <v>23243</v>
      </c>
      <c r="I8471" t="s">
        <v>24083</v>
      </c>
      <c r="J8471" t="s">
        <v>24134</v>
      </c>
      <c r="K8471" t="s">
        <v>23546</v>
      </c>
    </row>
    <row r="8472" spans="1:11" x14ac:dyDescent="0.3">
      <c r="A8472">
        <v>6011</v>
      </c>
      <c r="B8472">
        <v>190482</v>
      </c>
      <c r="C8472">
        <v>10279</v>
      </c>
      <c r="D8472" s="1">
        <v>45117</v>
      </c>
      <c r="E8472" t="s">
        <v>23281</v>
      </c>
      <c r="F8472" t="s">
        <v>23270</v>
      </c>
      <c r="G8472" t="s">
        <v>23271</v>
      </c>
      <c r="H8472" t="s">
        <v>23243</v>
      </c>
      <c r="I8472" t="s">
        <v>23688</v>
      </c>
      <c r="J8472" t="s">
        <v>24134</v>
      </c>
      <c r="K8472" t="s">
        <v>23639</v>
      </c>
    </row>
    <row r="8473" spans="1:11" x14ac:dyDescent="0.3">
      <c r="A8473">
        <v>6055</v>
      </c>
      <c r="B8473">
        <v>963207</v>
      </c>
      <c r="C8473">
        <v>21235</v>
      </c>
      <c r="D8473" s="1">
        <v>45632</v>
      </c>
      <c r="E8473" t="s">
        <v>23281</v>
      </c>
      <c r="F8473" t="s">
        <v>23270</v>
      </c>
      <c r="G8473" t="s">
        <v>23277</v>
      </c>
      <c r="H8473" t="s">
        <v>23243</v>
      </c>
      <c r="I8473" t="s">
        <v>24009</v>
      </c>
      <c r="J8473" t="s">
        <v>24134</v>
      </c>
      <c r="K8473" t="s">
        <v>2937</v>
      </c>
    </row>
    <row r="8474" spans="1:11" x14ac:dyDescent="0.3">
      <c r="A8474">
        <v>6062</v>
      </c>
      <c r="B8474">
        <v>714977</v>
      </c>
      <c r="C8474">
        <v>5470</v>
      </c>
      <c r="D8474" s="1">
        <v>45181</v>
      </c>
      <c r="E8474" t="s">
        <v>23281</v>
      </c>
      <c r="F8474" t="s">
        <v>23270</v>
      </c>
      <c r="G8474" t="s">
        <v>23277</v>
      </c>
      <c r="H8474" t="s">
        <v>23243</v>
      </c>
      <c r="I8474" t="s">
        <v>23344</v>
      </c>
      <c r="J8474" t="s">
        <v>24134</v>
      </c>
      <c r="K8474" t="s">
        <v>2937</v>
      </c>
    </row>
    <row r="8475" spans="1:11" x14ac:dyDescent="0.3">
      <c r="A8475">
        <v>6129</v>
      </c>
      <c r="B8475">
        <v>791804</v>
      </c>
      <c r="C8475">
        <v>4674</v>
      </c>
      <c r="D8475" s="1">
        <v>45406</v>
      </c>
      <c r="E8475" t="s">
        <v>23281</v>
      </c>
      <c r="F8475" t="s">
        <v>23270</v>
      </c>
      <c r="G8475" t="s">
        <v>23291</v>
      </c>
      <c r="H8475" t="s">
        <v>23243</v>
      </c>
      <c r="I8475" t="s">
        <v>23991</v>
      </c>
      <c r="J8475" t="s">
        <v>24134</v>
      </c>
      <c r="K8475" t="s">
        <v>23546</v>
      </c>
    </row>
    <row r="8476" spans="1:11" x14ac:dyDescent="0.3">
      <c r="A8476">
        <v>6343</v>
      </c>
      <c r="B8476">
        <v>192177</v>
      </c>
      <c r="C8476">
        <v>55144</v>
      </c>
      <c r="D8476" s="1">
        <v>45679</v>
      </c>
      <c r="E8476" t="s">
        <v>23281</v>
      </c>
      <c r="F8476" t="s">
        <v>23270</v>
      </c>
      <c r="G8476" t="s">
        <v>23277</v>
      </c>
      <c r="H8476" t="s">
        <v>23243</v>
      </c>
      <c r="I8476" t="s">
        <v>23979</v>
      </c>
      <c r="J8476" t="s">
        <v>24134</v>
      </c>
      <c r="K8476" t="s">
        <v>23275</v>
      </c>
    </row>
    <row r="8477" spans="1:11" x14ac:dyDescent="0.3">
      <c r="A8477">
        <v>6418</v>
      </c>
      <c r="B8477">
        <v>812694</v>
      </c>
      <c r="C8477">
        <v>89542</v>
      </c>
      <c r="D8477" s="1">
        <v>45370</v>
      </c>
      <c r="E8477" t="s">
        <v>23281</v>
      </c>
      <c r="F8477" t="s">
        <v>23276</v>
      </c>
      <c r="G8477" t="s">
        <v>23271</v>
      </c>
      <c r="H8477" t="s">
        <v>23243</v>
      </c>
      <c r="I8477" t="s">
        <v>23438</v>
      </c>
      <c r="J8477" t="s">
        <v>24134</v>
      </c>
      <c r="K8477" t="s">
        <v>2937</v>
      </c>
    </row>
    <row r="8478" spans="1:11" x14ac:dyDescent="0.3">
      <c r="A8478">
        <v>6441</v>
      </c>
      <c r="B8478">
        <v>829185</v>
      </c>
      <c r="C8478">
        <v>8608</v>
      </c>
      <c r="D8478" s="1">
        <v>45465</v>
      </c>
      <c r="E8478" t="s">
        <v>23281</v>
      </c>
      <c r="F8478" t="s">
        <v>23276</v>
      </c>
      <c r="G8478" t="s">
        <v>23282</v>
      </c>
      <c r="H8478" t="s">
        <v>23243</v>
      </c>
      <c r="I8478" t="s">
        <v>23988</v>
      </c>
      <c r="J8478" t="s">
        <v>24134</v>
      </c>
      <c r="K8478" t="s">
        <v>23275</v>
      </c>
    </row>
    <row r="8479" spans="1:11" x14ac:dyDescent="0.3">
      <c r="A8479">
        <v>6460</v>
      </c>
      <c r="B8479">
        <v>499056</v>
      </c>
      <c r="C8479">
        <v>37222</v>
      </c>
      <c r="D8479" s="1">
        <v>45555</v>
      </c>
      <c r="E8479" t="s">
        <v>23281</v>
      </c>
      <c r="F8479" t="s">
        <v>23276</v>
      </c>
      <c r="G8479" t="s">
        <v>23271</v>
      </c>
      <c r="H8479" t="s">
        <v>23243</v>
      </c>
      <c r="I8479" t="s">
        <v>23852</v>
      </c>
      <c r="J8479" t="s">
        <v>24134</v>
      </c>
      <c r="K8479" t="s">
        <v>23249</v>
      </c>
    </row>
    <row r="8480" spans="1:11" x14ac:dyDescent="0.3">
      <c r="A8480">
        <v>6536</v>
      </c>
      <c r="B8480">
        <v>709056</v>
      </c>
      <c r="C8480">
        <v>71022</v>
      </c>
      <c r="D8480" s="1">
        <v>45570</v>
      </c>
      <c r="E8480" t="s">
        <v>23281</v>
      </c>
      <c r="F8480" t="s">
        <v>23276</v>
      </c>
      <c r="G8480" t="s">
        <v>23277</v>
      </c>
      <c r="H8480" t="s">
        <v>23243</v>
      </c>
      <c r="I8480" t="s">
        <v>24153</v>
      </c>
      <c r="J8480" t="s">
        <v>24134</v>
      </c>
      <c r="K8480" t="s">
        <v>23249</v>
      </c>
    </row>
    <row r="8481" spans="1:11" x14ac:dyDescent="0.3">
      <c r="A8481">
        <v>6580</v>
      </c>
      <c r="B8481">
        <v>772168</v>
      </c>
      <c r="C8481">
        <v>61729</v>
      </c>
      <c r="D8481" s="1">
        <v>45099</v>
      </c>
      <c r="E8481" t="s">
        <v>23281</v>
      </c>
      <c r="F8481" t="s">
        <v>23276</v>
      </c>
      <c r="G8481" t="s">
        <v>23282</v>
      </c>
      <c r="H8481" t="s">
        <v>23243</v>
      </c>
      <c r="I8481" t="s">
        <v>24150</v>
      </c>
      <c r="J8481" t="s">
        <v>24134</v>
      </c>
      <c r="K8481" t="s">
        <v>23546</v>
      </c>
    </row>
    <row r="8482" spans="1:11" x14ac:dyDescent="0.3">
      <c r="A8482">
        <v>6595</v>
      </c>
      <c r="B8482">
        <v>185996</v>
      </c>
      <c r="C8482">
        <v>40020</v>
      </c>
      <c r="D8482" s="1">
        <v>45460</v>
      </c>
      <c r="E8482" t="s">
        <v>23281</v>
      </c>
      <c r="F8482" t="s">
        <v>23270</v>
      </c>
      <c r="G8482" t="s">
        <v>23282</v>
      </c>
      <c r="H8482" t="s">
        <v>23243</v>
      </c>
      <c r="I8482" t="s">
        <v>23694</v>
      </c>
      <c r="J8482" t="s">
        <v>24134</v>
      </c>
      <c r="K8482" t="s">
        <v>23639</v>
      </c>
    </row>
    <row r="8483" spans="1:11" x14ac:dyDescent="0.3">
      <c r="A8483">
        <v>6606</v>
      </c>
      <c r="B8483">
        <v>415551</v>
      </c>
      <c r="C8483">
        <v>50599</v>
      </c>
      <c r="D8483" s="1">
        <v>45720</v>
      </c>
      <c r="E8483" t="s">
        <v>23281</v>
      </c>
      <c r="F8483" t="s">
        <v>23276</v>
      </c>
      <c r="G8483" t="s">
        <v>23282</v>
      </c>
      <c r="H8483" t="s">
        <v>23243</v>
      </c>
      <c r="I8483" t="s">
        <v>24032</v>
      </c>
      <c r="J8483" t="s">
        <v>24134</v>
      </c>
      <c r="K8483" t="s">
        <v>23275</v>
      </c>
    </row>
    <row r="8484" spans="1:11" x14ac:dyDescent="0.3">
      <c r="A8484">
        <v>6672</v>
      </c>
      <c r="B8484">
        <v>630366</v>
      </c>
      <c r="C8484">
        <v>60244</v>
      </c>
      <c r="D8484" s="1">
        <v>45241</v>
      </c>
      <c r="E8484" t="s">
        <v>23281</v>
      </c>
      <c r="F8484" t="s">
        <v>23276</v>
      </c>
      <c r="G8484" t="s">
        <v>23291</v>
      </c>
      <c r="H8484" t="s">
        <v>23243</v>
      </c>
      <c r="I8484" t="s">
        <v>23646</v>
      </c>
      <c r="J8484" t="s">
        <v>24134</v>
      </c>
      <c r="K8484" t="s">
        <v>23249</v>
      </c>
    </row>
    <row r="8485" spans="1:11" x14ac:dyDescent="0.3">
      <c r="A8485">
        <v>6674</v>
      </c>
      <c r="B8485">
        <v>955111</v>
      </c>
      <c r="C8485">
        <v>12316</v>
      </c>
      <c r="D8485" s="1">
        <v>45696</v>
      </c>
      <c r="E8485" t="s">
        <v>23281</v>
      </c>
      <c r="F8485" t="s">
        <v>23276</v>
      </c>
      <c r="G8485" t="s">
        <v>23271</v>
      </c>
      <c r="H8485" t="s">
        <v>23243</v>
      </c>
      <c r="I8485" t="s">
        <v>23792</v>
      </c>
      <c r="J8485" t="s">
        <v>24134</v>
      </c>
      <c r="K8485" t="s">
        <v>23639</v>
      </c>
    </row>
    <row r="8486" spans="1:11" x14ac:dyDescent="0.3">
      <c r="A8486">
        <v>6682</v>
      </c>
      <c r="B8486">
        <v>321788</v>
      </c>
      <c r="C8486">
        <v>76341</v>
      </c>
      <c r="D8486" s="1">
        <v>45390</v>
      </c>
      <c r="E8486" t="s">
        <v>23281</v>
      </c>
      <c r="F8486" t="s">
        <v>23270</v>
      </c>
      <c r="G8486" t="s">
        <v>23277</v>
      </c>
      <c r="H8486" t="s">
        <v>23243</v>
      </c>
      <c r="I8486" t="s">
        <v>23614</v>
      </c>
      <c r="J8486" t="s">
        <v>24134</v>
      </c>
      <c r="K8486" t="s">
        <v>23546</v>
      </c>
    </row>
    <row r="8487" spans="1:11" x14ac:dyDescent="0.3">
      <c r="A8487">
        <v>6736</v>
      </c>
      <c r="B8487">
        <v>772416</v>
      </c>
      <c r="C8487">
        <v>31873</v>
      </c>
      <c r="D8487" s="1">
        <v>45285</v>
      </c>
      <c r="E8487" t="s">
        <v>23281</v>
      </c>
      <c r="F8487" t="s">
        <v>23270</v>
      </c>
      <c r="G8487" t="s">
        <v>23277</v>
      </c>
      <c r="H8487" t="s">
        <v>23243</v>
      </c>
      <c r="I8487" t="s">
        <v>23902</v>
      </c>
      <c r="J8487" t="s">
        <v>24134</v>
      </c>
      <c r="K8487" t="s">
        <v>23639</v>
      </c>
    </row>
    <row r="8488" spans="1:11" x14ac:dyDescent="0.3">
      <c r="A8488">
        <v>6793</v>
      </c>
      <c r="B8488">
        <v>925085</v>
      </c>
      <c r="C8488">
        <v>59242</v>
      </c>
      <c r="D8488" s="1">
        <v>45092</v>
      </c>
      <c r="E8488" t="s">
        <v>23281</v>
      </c>
      <c r="F8488" t="s">
        <v>23270</v>
      </c>
      <c r="G8488" t="s">
        <v>23282</v>
      </c>
      <c r="H8488" t="s">
        <v>23243</v>
      </c>
      <c r="I8488" t="s">
        <v>23409</v>
      </c>
      <c r="J8488" t="s">
        <v>24134</v>
      </c>
      <c r="K8488" t="s">
        <v>23546</v>
      </c>
    </row>
    <row r="8489" spans="1:11" x14ac:dyDescent="0.3">
      <c r="A8489">
        <v>6885</v>
      </c>
      <c r="B8489">
        <v>862129</v>
      </c>
      <c r="C8489">
        <v>7678</v>
      </c>
      <c r="D8489" s="1">
        <v>45050</v>
      </c>
      <c r="E8489" t="s">
        <v>23281</v>
      </c>
      <c r="F8489" t="s">
        <v>23270</v>
      </c>
      <c r="G8489" t="s">
        <v>23271</v>
      </c>
      <c r="H8489" t="s">
        <v>23243</v>
      </c>
      <c r="I8489" t="s">
        <v>23738</v>
      </c>
      <c r="J8489" t="s">
        <v>24134</v>
      </c>
      <c r="K8489" t="s">
        <v>2937</v>
      </c>
    </row>
    <row r="8490" spans="1:11" x14ac:dyDescent="0.3">
      <c r="A8490">
        <v>6895</v>
      </c>
      <c r="B8490">
        <v>417500</v>
      </c>
      <c r="C8490">
        <v>33257</v>
      </c>
      <c r="D8490" s="1">
        <v>45119</v>
      </c>
      <c r="E8490" t="s">
        <v>23281</v>
      </c>
      <c r="F8490" t="s">
        <v>23276</v>
      </c>
      <c r="G8490" t="s">
        <v>23291</v>
      </c>
      <c r="H8490" t="s">
        <v>23243</v>
      </c>
      <c r="I8490" t="s">
        <v>23421</v>
      </c>
      <c r="J8490" t="s">
        <v>24134</v>
      </c>
      <c r="K8490" t="s">
        <v>2937</v>
      </c>
    </row>
    <row r="8491" spans="1:11" x14ac:dyDescent="0.3">
      <c r="A8491">
        <v>6995</v>
      </c>
      <c r="B8491">
        <v>653241</v>
      </c>
      <c r="C8491">
        <v>5776</v>
      </c>
      <c r="D8491" s="1">
        <v>45104</v>
      </c>
      <c r="E8491" t="s">
        <v>23281</v>
      </c>
      <c r="F8491" t="s">
        <v>23276</v>
      </c>
      <c r="G8491" t="s">
        <v>23277</v>
      </c>
      <c r="H8491" t="s">
        <v>23243</v>
      </c>
      <c r="I8491" t="s">
        <v>24034</v>
      </c>
      <c r="J8491" t="s">
        <v>24134</v>
      </c>
      <c r="K8491" t="s">
        <v>23546</v>
      </c>
    </row>
    <row r="8492" spans="1:11" x14ac:dyDescent="0.3">
      <c r="A8492">
        <v>7001</v>
      </c>
      <c r="B8492">
        <v>672807</v>
      </c>
      <c r="C8492">
        <v>38191</v>
      </c>
      <c r="D8492" s="1">
        <v>45413</v>
      </c>
      <c r="E8492" t="s">
        <v>23281</v>
      </c>
      <c r="F8492" t="s">
        <v>23270</v>
      </c>
      <c r="G8492" t="s">
        <v>23282</v>
      </c>
      <c r="H8492" t="s">
        <v>23243</v>
      </c>
      <c r="I8492" t="s">
        <v>23445</v>
      </c>
      <c r="J8492" t="s">
        <v>24134</v>
      </c>
      <c r="K8492" t="s">
        <v>2937</v>
      </c>
    </row>
    <row r="8493" spans="1:11" x14ac:dyDescent="0.3">
      <c r="A8493">
        <v>7006</v>
      </c>
      <c r="B8493">
        <v>892250</v>
      </c>
      <c r="C8493">
        <v>89284</v>
      </c>
      <c r="D8493" s="1">
        <v>45551</v>
      </c>
      <c r="E8493" t="s">
        <v>23281</v>
      </c>
      <c r="F8493" t="s">
        <v>23270</v>
      </c>
      <c r="G8493" t="s">
        <v>23277</v>
      </c>
      <c r="H8493" t="s">
        <v>23243</v>
      </c>
      <c r="I8493" t="s">
        <v>23650</v>
      </c>
      <c r="J8493" t="s">
        <v>24134</v>
      </c>
      <c r="K8493" t="s">
        <v>23275</v>
      </c>
    </row>
    <row r="8494" spans="1:11" x14ac:dyDescent="0.3">
      <c r="A8494">
        <v>7220</v>
      </c>
      <c r="B8494">
        <v>373940</v>
      </c>
      <c r="C8494">
        <v>30838</v>
      </c>
      <c r="D8494" s="1">
        <v>45568</v>
      </c>
      <c r="E8494" t="s">
        <v>23281</v>
      </c>
      <c r="F8494" t="s">
        <v>23270</v>
      </c>
      <c r="G8494" t="s">
        <v>23271</v>
      </c>
      <c r="H8494" t="s">
        <v>23243</v>
      </c>
      <c r="I8494" t="s">
        <v>23548</v>
      </c>
      <c r="J8494" t="s">
        <v>24134</v>
      </c>
      <c r="K8494" t="s">
        <v>23546</v>
      </c>
    </row>
    <row r="8495" spans="1:11" x14ac:dyDescent="0.3">
      <c r="A8495">
        <v>7252</v>
      </c>
      <c r="B8495">
        <v>963341</v>
      </c>
      <c r="C8495">
        <v>93881</v>
      </c>
      <c r="D8495" s="1">
        <v>45151</v>
      </c>
      <c r="E8495" t="s">
        <v>23281</v>
      </c>
      <c r="F8495" t="s">
        <v>23276</v>
      </c>
      <c r="G8495" t="s">
        <v>23271</v>
      </c>
      <c r="H8495" t="s">
        <v>23243</v>
      </c>
      <c r="I8495" t="s">
        <v>24181</v>
      </c>
      <c r="J8495" t="s">
        <v>24134</v>
      </c>
      <c r="K8495" t="s">
        <v>23249</v>
      </c>
    </row>
    <row r="8496" spans="1:11" x14ac:dyDescent="0.3">
      <c r="A8496">
        <v>7332</v>
      </c>
      <c r="B8496">
        <v>485086</v>
      </c>
      <c r="C8496">
        <v>74166</v>
      </c>
      <c r="D8496" s="1">
        <v>45677</v>
      </c>
      <c r="E8496" t="s">
        <v>23281</v>
      </c>
      <c r="F8496" t="s">
        <v>23276</v>
      </c>
      <c r="G8496" t="s">
        <v>23277</v>
      </c>
      <c r="H8496" t="s">
        <v>23243</v>
      </c>
      <c r="I8496" t="s">
        <v>23707</v>
      </c>
      <c r="J8496" t="s">
        <v>24134</v>
      </c>
      <c r="K8496" t="s">
        <v>23275</v>
      </c>
    </row>
    <row r="8497" spans="1:11" x14ac:dyDescent="0.3">
      <c r="A8497">
        <v>7377</v>
      </c>
      <c r="B8497">
        <v>192252</v>
      </c>
      <c r="C8497">
        <v>91480</v>
      </c>
      <c r="D8497" s="1">
        <v>45122</v>
      </c>
      <c r="E8497" t="s">
        <v>23281</v>
      </c>
      <c r="F8497" t="s">
        <v>23276</v>
      </c>
      <c r="G8497" t="s">
        <v>23271</v>
      </c>
      <c r="H8497" t="s">
        <v>23243</v>
      </c>
      <c r="I8497" t="s">
        <v>24122</v>
      </c>
      <c r="J8497" t="s">
        <v>24134</v>
      </c>
      <c r="K8497" t="s">
        <v>23639</v>
      </c>
    </row>
    <row r="8498" spans="1:11" x14ac:dyDescent="0.3">
      <c r="A8498">
        <v>7473</v>
      </c>
      <c r="B8498">
        <v>192599</v>
      </c>
      <c r="C8498">
        <v>96752</v>
      </c>
      <c r="D8498" s="1">
        <v>45388</v>
      </c>
      <c r="E8498" t="s">
        <v>23281</v>
      </c>
      <c r="F8498" t="s">
        <v>23270</v>
      </c>
      <c r="G8498" t="s">
        <v>23277</v>
      </c>
      <c r="H8498" t="s">
        <v>23243</v>
      </c>
      <c r="I8498" t="s">
        <v>23565</v>
      </c>
      <c r="J8498" t="s">
        <v>24134</v>
      </c>
      <c r="K8498" t="s">
        <v>23546</v>
      </c>
    </row>
    <row r="8499" spans="1:11" x14ac:dyDescent="0.3">
      <c r="A8499">
        <v>7534</v>
      </c>
      <c r="B8499">
        <v>533440</v>
      </c>
      <c r="C8499">
        <v>44640</v>
      </c>
      <c r="D8499" s="1">
        <v>45410</v>
      </c>
      <c r="E8499" t="s">
        <v>23281</v>
      </c>
      <c r="F8499" t="s">
        <v>23276</v>
      </c>
      <c r="G8499" t="s">
        <v>23282</v>
      </c>
      <c r="H8499" t="s">
        <v>23243</v>
      </c>
      <c r="I8499" t="s">
        <v>23516</v>
      </c>
      <c r="J8499" t="s">
        <v>24134</v>
      </c>
      <c r="K8499" t="s">
        <v>23639</v>
      </c>
    </row>
    <row r="8500" spans="1:11" x14ac:dyDescent="0.3">
      <c r="A8500">
        <v>7622</v>
      </c>
      <c r="B8500">
        <v>719599</v>
      </c>
      <c r="C8500">
        <v>77177</v>
      </c>
      <c r="D8500" s="1">
        <v>45492</v>
      </c>
      <c r="E8500" t="s">
        <v>23281</v>
      </c>
      <c r="F8500" t="s">
        <v>23270</v>
      </c>
      <c r="G8500" t="s">
        <v>23271</v>
      </c>
      <c r="H8500" t="s">
        <v>23243</v>
      </c>
      <c r="I8500" t="s">
        <v>23446</v>
      </c>
      <c r="J8500" t="s">
        <v>24134</v>
      </c>
      <c r="K8500" t="s">
        <v>23639</v>
      </c>
    </row>
    <row r="8501" spans="1:11" x14ac:dyDescent="0.3">
      <c r="A8501">
        <v>7648</v>
      </c>
      <c r="B8501">
        <v>244874</v>
      </c>
      <c r="C8501">
        <v>79422</v>
      </c>
      <c r="D8501" s="1">
        <v>45299</v>
      </c>
      <c r="E8501" t="s">
        <v>23281</v>
      </c>
      <c r="F8501" t="s">
        <v>23270</v>
      </c>
      <c r="G8501" t="s">
        <v>23271</v>
      </c>
      <c r="H8501" t="s">
        <v>23243</v>
      </c>
      <c r="I8501" t="s">
        <v>23664</v>
      </c>
      <c r="J8501" t="s">
        <v>24134</v>
      </c>
      <c r="K8501" t="s">
        <v>23249</v>
      </c>
    </row>
    <row r="8502" spans="1:11" x14ac:dyDescent="0.3">
      <c r="A8502">
        <v>7704</v>
      </c>
      <c r="B8502">
        <v>654064</v>
      </c>
      <c r="C8502">
        <v>92015</v>
      </c>
      <c r="D8502" s="1">
        <v>45282</v>
      </c>
      <c r="E8502" t="s">
        <v>23281</v>
      </c>
      <c r="F8502" t="s">
        <v>23270</v>
      </c>
      <c r="G8502" t="s">
        <v>23282</v>
      </c>
      <c r="H8502" t="s">
        <v>23243</v>
      </c>
      <c r="I8502" t="s">
        <v>24118</v>
      </c>
      <c r="J8502" t="s">
        <v>24134</v>
      </c>
      <c r="K8502" t="s">
        <v>2937</v>
      </c>
    </row>
    <row r="8503" spans="1:11" x14ac:dyDescent="0.3">
      <c r="A8503">
        <v>7960</v>
      </c>
      <c r="B8503">
        <v>634556</v>
      </c>
      <c r="C8503">
        <v>52257</v>
      </c>
      <c r="D8503" s="1">
        <v>45210</v>
      </c>
      <c r="E8503" t="s">
        <v>23281</v>
      </c>
      <c r="F8503" t="s">
        <v>23270</v>
      </c>
      <c r="G8503" t="s">
        <v>23271</v>
      </c>
      <c r="H8503" t="s">
        <v>23243</v>
      </c>
      <c r="I8503" t="s">
        <v>24157</v>
      </c>
      <c r="J8503" t="s">
        <v>24134</v>
      </c>
      <c r="K8503" t="s">
        <v>23249</v>
      </c>
    </row>
    <row r="8504" spans="1:11" x14ac:dyDescent="0.3">
      <c r="A8504">
        <v>8024</v>
      </c>
      <c r="B8504">
        <v>640231</v>
      </c>
      <c r="C8504">
        <v>44856</v>
      </c>
      <c r="D8504" s="1">
        <v>45260</v>
      </c>
      <c r="E8504" t="s">
        <v>23281</v>
      </c>
      <c r="F8504" t="s">
        <v>23276</v>
      </c>
      <c r="G8504" t="s">
        <v>23277</v>
      </c>
      <c r="H8504" t="s">
        <v>23243</v>
      </c>
      <c r="I8504" t="s">
        <v>23522</v>
      </c>
      <c r="J8504" t="s">
        <v>24134</v>
      </c>
      <c r="K8504" t="s">
        <v>23275</v>
      </c>
    </row>
    <row r="8505" spans="1:11" x14ac:dyDescent="0.3">
      <c r="A8505">
        <v>8053</v>
      </c>
      <c r="B8505">
        <v>908323</v>
      </c>
      <c r="C8505">
        <v>19853</v>
      </c>
      <c r="D8505" s="1">
        <v>45361</v>
      </c>
      <c r="E8505" t="s">
        <v>23281</v>
      </c>
      <c r="F8505" t="s">
        <v>23270</v>
      </c>
      <c r="G8505" t="s">
        <v>23282</v>
      </c>
      <c r="H8505" t="s">
        <v>23243</v>
      </c>
      <c r="I8505" t="s">
        <v>23976</v>
      </c>
      <c r="J8505" t="s">
        <v>24134</v>
      </c>
      <c r="K8505" t="s">
        <v>23249</v>
      </c>
    </row>
    <row r="8506" spans="1:11" x14ac:dyDescent="0.3">
      <c r="A8506">
        <v>8105</v>
      </c>
      <c r="B8506">
        <v>852941</v>
      </c>
      <c r="C8506">
        <v>4300</v>
      </c>
      <c r="D8506" s="1">
        <v>45685</v>
      </c>
      <c r="E8506" t="s">
        <v>23281</v>
      </c>
      <c r="F8506" t="s">
        <v>23270</v>
      </c>
      <c r="G8506" t="s">
        <v>23271</v>
      </c>
      <c r="H8506" t="s">
        <v>23243</v>
      </c>
      <c r="I8506" t="s">
        <v>23604</v>
      </c>
      <c r="J8506" t="s">
        <v>24134</v>
      </c>
      <c r="K8506" t="s">
        <v>23249</v>
      </c>
    </row>
    <row r="8507" spans="1:11" x14ac:dyDescent="0.3">
      <c r="A8507">
        <v>8152</v>
      </c>
      <c r="B8507">
        <v>488352</v>
      </c>
      <c r="C8507">
        <v>95825</v>
      </c>
      <c r="D8507" s="1">
        <v>45376</v>
      </c>
      <c r="E8507" t="s">
        <v>23281</v>
      </c>
      <c r="F8507" t="s">
        <v>23270</v>
      </c>
      <c r="G8507" t="s">
        <v>23271</v>
      </c>
      <c r="H8507" t="s">
        <v>23243</v>
      </c>
      <c r="I8507" t="s">
        <v>23440</v>
      </c>
      <c r="J8507" t="s">
        <v>24134</v>
      </c>
      <c r="K8507" t="s">
        <v>23546</v>
      </c>
    </row>
    <row r="8508" spans="1:11" x14ac:dyDescent="0.3">
      <c r="A8508">
        <v>8215</v>
      </c>
      <c r="B8508">
        <v>343467</v>
      </c>
      <c r="C8508">
        <v>34358</v>
      </c>
      <c r="D8508" s="1">
        <v>45707</v>
      </c>
      <c r="E8508" t="s">
        <v>23281</v>
      </c>
      <c r="F8508" t="s">
        <v>23270</v>
      </c>
      <c r="G8508" t="s">
        <v>23282</v>
      </c>
      <c r="H8508" t="s">
        <v>23243</v>
      </c>
      <c r="I8508" t="s">
        <v>23311</v>
      </c>
      <c r="J8508" t="s">
        <v>24134</v>
      </c>
      <c r="K8508" t="s">
        <v>23249</v>
      </c>
    </row>
    <row r="8509" spans="1:11" x14ac:dyDescent="0.3">
      <c r="A8509">
        <v>8279</v>
      </c>
      <c r="B8509">
        <v>101784</v>
      </c>
      <c r="C8509">
        <v>92451</v>
      </c>
      <c r="D8509" s="1">
        <v>45440</v>
      </c>
      <c r="E8509" t="s">
        <v>23281</v>
      </c>
      <c r="F8509" t="s">
        <v>23270</v>
      </c>
      <c r="G8509" t="s">
        <v>23282</v>
      </c>
      <c r="H8509" t="s">
        <v>23243</v>
      </c>
      <c r="I8509" t="s">
        <v>23788</v>
      </c>
      <c r="J8509" t="s">
        <v>24134</v>
      </c>
      <c r="K8509" t="s">
        <v>23639</v>
      </c>
    </row>
    <row r="8510" spans="1:11" x14ac:dyDescent="0.3">
      <c r="A8510">
        <v>8312</v>
      </c>
      <c r="B8510">
        <v>502550</v>
      </c>
      <c r="C8510">
        <v>17804</v>
      </c>
      <c r="D8510" s="1">
        <v>45284</v>
      </c>
      <c r="E8510" t="s">
        <v>23281</v>
      </c>
      <c r="F8510" t="s">
        <v>23270</v>
      </c>
      <c r="G8510" t="s">
        <v>23291</v>
      </c>
      <c r="H8510" t="s">
        <v>23243</v>
      </c>
      <c r="I8510" t="s">
        <v>23496</v>
      </c>
      <c r="J8510" t="s">
        <v>24134</v>
      </c>
      <c r="K8510" t="s">
        <v>23249</v>
      </c>
    </row>
    <row r="8511" spans="1:11" x14ac:dyDescent="0.3">
      <c r="A8511">
        <v>8331</v>
      </c>
      <c r="B8511">
        <v>367419</v>
      </c>
      <c r="C8511">
        <v>94362</v>
      </c>
      <c r="D8511" s="1">
        <v>45167</v>
      </c>
      <c r="E8511" t="s">
        <v>23281</v>
      </c>
      <c r="F8511" t="s">
        <v>23270</v>
      </c>
      <c r="G8511" t="s">
        <v>23282</v>
      </c>
      <c r="H8511" t="s">
        <v>23243</v>
      </c>
      <c r="I8511" t="s">
        <v>24133</v>
      </c>
      <c r="J8511" t="s">
        <v>24134</v>
      </c>
      <c r="K8511" t="s">
        <v>2937</v>
      </c>
    </row>
    <row r="8512" spans="1:11" x14ac:dyDescent="0.3">
      <c r="A8512">
        <v>8526</v>
      </c>
      <c r="B8512">
        <v>843817</v>
      </c>
      <c r="C8512">
        <v>98268</v>
      </c>
      <c r="D8512" s="1">
        <v>45532</v>
      </c>
      <c r="E8512" t="s">
        <v>23281</v>
      </c>
      <c r="F8512" t="s">
        <v>23276</v>
      </c>
      <c r="G8512" t="s">
        <v>23271</v>
      </c>
      <c r="H8512" t="s">
        <v>23243</v>
      </c>
      <c r="I8512" t="s">
        <v>23699</v>
      </c>
      <c r="J8512" t="s">
        <v>24134</v>
      </c>
      <c r="K8512" t="s">
        <v>2937</v>
      </c>
    </row>
    <row r="8513" spans="1:11" x14ac:dyDescent="0.3">
      <c r="A8513">
        <v>8592</v>
      </c>
      <c r="B8513">
        <v>318694</v>
      </c>
      <c r="C8513">
        <v>15976</v>
      </c>
      <c r="D8513" s="1">
        <v>45391</v>
      </c>
      <c r="E8513" t="s">
        <v>23281</v>
      </c>
      <c r="F8513" t="s">
        <v>23276</v>
      </c>
      <c r="G8513" t="s">
        <v>23282</v>
      </c>
      <c r="H8513" t="s">
        <v>23243</v>
      </c>
      <c r="I8513" t="s">
        <v>23723</v>
      </c>
      <c r="J8513" t="s">
        <v>24134</v>
      </c>
      <c r="K8513" t="s">
        <v>23546</v>
      </c>
    </row>
    <row r="8514" spans="1:11" x14ac:dyDescent="0.3">
      <c r="A8514">
        <v>8665</v>
      </c>
      <c r="B8514">
        <v>905847</v>
      </c>
      <c r="C8514">
        <v>23945</v>
      </c>
      <c r="D8514" s="1">
        <v>45730</v>
      </c>
      <c r="E8514" t="s">
        <v>23281</v>
      </c>
      <c r="F8514" t="s">
        <v>23276</v>
      </c>
      <c r="G8514" t="s">
        <v>23291</v>
      </c>
      <c r="H8514" t="s">
        <v>23243</v>
      </c>
      <c r="I8514" t="s">
        <v>23547</v>
      </c>
      <c r="J8514" t="s">
        <v>24134</v>
      </c>
      <c r="K8514" t="s">
        <v>23275</v>
      </c>
    </row>
    <row r="8515" spans="1:11" x14ac:dyDescent="0.3">
      <c r="A8515">
        <v>8856</v>
      </c>
      <c r="B8515">
        <v>465701</v>
      </c>
      <c r="C8515">
        <v>84787</v>
      </c>
      <c r="D8515" s="1">
        <v>45323</v>
      </c>
      <c r="E8515" t="s">
        <v>23281</v>
      </c>
      <c r="F8515" t="s">
        <v>23270</v>
      </c>
      <c r="G8515" t="s">
        <v>23282</v>
      </c>
      <c r="H8515" t="s">
        <v>23243</v>
      </c>
      <c r="I8515" t="s">
        <v>23663</v>
      </c>
      <c r="J8515" t="s">
        <v>24134</v>
      </c>
      <c r="K8515" t="s">
        <v>2937</v>
      </c>
    </row>
    <row r="8516" spans="1:11" x14ac:dyDescent="0.3">
      <c r="A8516">
        <v>8866</v>
      </c>
      <c r="B8516">
        <v>544676</v>
      </c>
      <c r="C8516">
        <v>39073</v>
      </c>
      <c r="D8516" s="1">
        <v>45690</v>
      </c>
      <c r="E8516" t="s">
        <v>23281</v>
      </c>
      <c r="F8516" t="s">
        <v>23276</v>
      </c>
      <c r="G8516" t="s">
        <v>23282</v>
      </c>
      <c r="H8516" t="s">
        <v>23243</v>
      </c>
      <c r="I8516" t="s">
        <v>23933</v>
      </c>
      <c r="J8516" t="s">
        <v>24134</v>
      </c>
      <c r="K8516" t="s">
        <v>23639</v>
      </c>
    </row>
    <row r="8517" spans="1:11" x14ac:dyDescent="0.3">
      <c r="A8517">
        <v>8956</v>
      </c>
      <c r="B8517">
        <v>151305</v>
      </c>
      <c r="C8517">
        <v>28967</v>
      </c>
      <c r="D8517" s="1">
        <v>45276</v>
      </c>
      <c r="E8517" t="s">
        <v>23281</v>
      </c>
      <c r="F8517" t="s">
        <v>23270</v>
      </c>
      <c r="G8517" t="s">
        <v>23277</v>
      </c>
      <c r="H8517" t="s">
        <v>23243</v>
      </c>
      <c r="I8517" t="s">
        <v>23525</v>
      </c>
      <c r="J8517" t="s">
        <v>24134</v>
      </c>
      <c r="K8517" t="s">
        <v>23546</v>
      </c>
    </row>
    <row r="8518" spans="1:11" x14ac:dyDescent="0.3">
      <c r="A8518">
        <v>9042</v>
      </c>
      <c r="B8518">
        <v>544069</v>
      </c>
      <c r="C8518">
        <v>75699</v>
      </c>
      <c r="D8518" s="1">
        <v>45030</v>
      </c>
      <c r="E8518" t="s">
        <v>23281</v>
      </c>
      <c r="F8518" t="s">
        <v>23270</v>
      </c>
      <c r="G8518" t="s">
        <v>23282</v>
      </c>
      <c r="H8518" t="s">
        <v>23243</v>
      </c>
      <c r="I8518" t="s">
        <v>24128</v>
      </c>
      <c r="J8518" t="s">
        <v>24134</v>
      </c>
      <c r="K8518" t="s">
        <v>23275</v>
      </c>
    </row>
    <row r="8519" spans="1:11" x14ac:dyDescent="0.3">
      <c r="A8519">
        <v>9225</v>
      </c>
      <c r="B8519">
        <v>118183</v>
      </c>
      <c r="C8519">
        <v>93293</v>
      </c>
      <c r="D8519" s="1">
        <v>45134</v>
      </c>
      <c r="E8519" t="s">
        <v>23281</v>
      </c>
      <c r="F8519" t="s">
        <v>23276</v>
      </c>
      <c r="G8519" t="s">
        <v>23277</v>
      </c>
      <c r="H8519" t="s">
        <v>23243</v>
      </c>
      <c r="I8519" t="s">
        <v>23386</v>
      </c>
      <c r="J8519" t="s">
        <v>24134</v>
      </c>
      <c r="K8519" t="s">
        <v>23546</v>
      </c>
    </row>
    <row r="8520" spans="1:11" x14ac:dyDescent="0.3">
      <c r="A8520">
        <v>9260</v>
      </c>
      <c r="B8520">
        <v>135848</v>
      </c>
      <c r="C8520">
        <v>49411</v>
      </c>
      <c r="D8520" s="1">
        <v>45554</v>
      </c>
      <c r="E8520" t="s">
        <v>23281</v>
      </c>
      <c r="F8520" t="s">
        <v>23270</v>
      </c>
      <c r="G8520" t="s">
        <v>23277</v>
      </c>
      <c r="H8520" t="s">
        <v>23243</v>
      </c>
      <c r="I8520" t="s">
        <v>23736</v>
      </c>
      <c r="J8520" t="s">
        <v>24134</v>
      </c>
      <c r="K8520" t="s">
        <v>2937</v>
      </c>
    </row>
    <row r="8521" spans="1:11" x14ac:dyDescent="0.3">
      <c r="A8521">
        <v>9268</v>
      </c>
      <c r="B8521">
        <v>724739</v>
      </c>
      <c r="C8521">
        <v>46523</v>
      </c>
      <c r="D8521" s="1">
        <v>45058</v>
      </c>
      <c r="E8521" t="s">
        <v>23281</v>
      </c>
      <c r="F8521" t="s">
        <v>23276</v>
      </c>
      <c r="G8521" t="s">
        <v>23291</v>
      </c>
      <c r="H8521" t="s">
        <v>23243</v>
      </c>
      <c r="I8521" t="s">
        <v>23660</v>
      </c>
      <c r="J8521" t="s">
        <v>24134</v>
      </c>
      <c r="K8521" t="s">
        <v>23249</v>
      </c>
    </row>
    <row r="8522" spans="1:11" x14ac:dyDescent="0.3">
      <c r="A8522">
        <v>9378</v>
      </c>
      <c r="B8522">
        <v>776680</v>
      </c>
      <c r="C8522">
        <v>90054</v>
      </c>
      <c r="D8522" s="1">
        <v>45178</v>
      </c>
      <c r="E8522" t="s">
        <v>23281</v>
      </c>
      <c r="F8522" t="s">
        <v>23276</v>
      </c>
      <c r="G8522" t="s">
        <v>23277</v>
      </c>
      <c r="H8522" t="s">
        <v>23243</v>
      </c>
      <c r="I8522" t="s">
        <v>23581</v>
      </c>
      <c r="J8522" t="s">
        <v>24134</v>
      </c>
      <c r="K8522" t="s">
        <v>23275</v>
      </c>
    </row>
    <row r="8523" spans="1:11" x14ac:dyDescent="0.3">
      <c r="A8523">
        <v>9481</v>
      </c>
      <c r="B8523">
        <v>238223</v>
      </c>
      <c r="C8523">
        <v>5140</v>
      </c>
      <c r="D8523" s="1">
        <v>45256</v>
      </c>
      <c r="E8523" t="s">
        <v>23281</v>
      </c>
      <c r="F8523" t="s">
        <v>23270</v>
      </c>
      <c r="G8523" t="s">
        <v>23291</v>
      </c>
      <c r="H8523" t="s">
        <v>23243</v>
      </c>
      <c r="I8523" t="s">
        <v>24128</v>
      </c>
      <c r="J8523" t="s">
        <v>24134</v>
      </c>
      <c r="K8523" t="s">
        <v>23639</v>
      </c>
    </row>
    <row r="8524" spans="1:11" x14ac:dyDescent="0.3">
      <c r="A8524">
        <v>9692</v>
      </c>
      <c r="B8524">
        <v>827906</v>
      </c>
      <c r="C8524">
        <v>97511</v>
      </c>
      <c r="D8524" s="1">
        <v>45549</v>
      </c>
      <c r="E8524" t="s">
        <v>23281</v>
      </c>
      <c r="F8524" t="s">
        <v>23276</v>
      </c>
      <c r="G8524" t="s">
        <v>23277</v>
      </c>
      <c r="H8524" t="s">
        <v>23243</v>
      </c>
      <c r="I8524" t="s">
        <v>23821</v>
      </c>
      <c r="J8524" t="s">
        <v>24134</v>
      </c>
      <c r="K8524" t="s">
        <v>2937</v>
      </c>
    </row>
    <row r="8525" spans="1:11" x14ac:dyDescent="0.3">
      <c r="A8525">
        <v>9760</v>
      </c>
      <c r="B8525">
        <v>680037</v>
      </c>
      <c r="C8525">
        <v>35744</v>
      </c>
      <c r="D8525" s="1">
        <v>45700</v>
      </c>
      <c r="E8525" t="s">
        <v>23281</v>
      </c>
      <c r="F8525" t="s">
        <v>23270</v>
      </c>
      <c r="G8525" t="s">
        <v>23277</v>
      </c>
      <c r="H8525" t="s">
        <v>23243</v>
      </c>
      <c r="I8525" t="s">
        <v>24082</v>
      </c>
      <c r="J8525" t="s">
        <v>24134</v>
      </c>
      <c r="K8525" t="s">
        <v>2937</v>
      </c>
    </row>
    <row r="8526" spans="1:11" x14ac:dyDescent="0.3">
      <c r="A8526">
        <v>9812</v>
      </c>
      <c r="B8526">
        <v>605928</v>
      </c>
      <c r="C8526">
        <v>59242</v>
      </c>
      <c r="D8526" s="1">
        <v>45072</v>
      </c>
      <c r="E8526" t="s">
        <v>23281</v>
      </c>
      <c r="F8526" t="s">
        <v>23270</v>
      </c>
      <c r="G8526" t="s">
        <v>23291</v>
      </c>
      <c r="H8526" t="s">
        <v>23243</v>
      </c>
      <c r="I8526" t="s">
        <v>23531</v>
      </c>
      <c r="J8526" t="s">
        <v>24134</v>
      </c>
      <c r="K8526" t="s">
        <v>23546</v>
      </c>
    </row>
    <row r="8527" spans="1:11" x14ac:dyDescent="0.3">
      <c r="A8527">
        <v>46</v>
      </c>
      <c r="B8527">
        <v>759726</v>
      </c>
      <c r="C8527">
        <v>33910</v>
      </c>
      <c r="D8527" s="1">
        <v>45383</v>
      </c>
      <c r="E8527" t="s">
        <v>23281</v>
      </c>
      <c r="F8527" t="s">
        <v>23276</v>
      </c>
      <c r="G8527" t="s">
        <v>23277</v>
      </c>
      <c r="H8527" t="s">
        <v>23243</v>
      </c>
      <c r="I8527" t="s">
        <v>23771</v>
      </c>
      <c r="J8527" t="s">
        <v>23282</v>
      </c>
      <c r="K8527" t="s">
        <v>23639</v>
      </c>
    </row>
    <row r="8528" spans="1:11" x14ac:dyDescent="0.3">
      <c r="A8528">
        <v>48</v>
      </c>
      <c r="B8528">
        <v>503301</v>
      </c>
      <c r="C8528">
        <v>24998</v>
      </c>
      <c r="D8528" s="1">
        <v>45406</v>
      </c>
      <c r="E8528" t="s">
        <v>23281</v>
      </c>
      <c r="F8528" t="s">
        <v>23270</v>
      </c>
      <c r="G8528" t="s">
        <v>23271</v>
      </c>
      <c r="H8528" t="s">
        <v>23243</v>
      </c>
      <c r="I8528" t="s">
        <v>23702</v>
      </c>
      <c r="J8528" t="s">
        <v>23282</v>
      </c>
      <c r="K8528" t="s">
        <v>23639</v>
      </c>
    </row>
    <row r="8529" spans="1:11" x14ac:dyDescent="0.3">
      <c r="A8529">
        <v>66</v>
      </c>
      <c r="B8529">
        <v>137556</v>
      </c>
      <c r="C8529">
        <v>88912</v>
      </c>
      <c r="D8529" s="1">
        <v>45154</v>
      </c>
      <c r="E8529" t="s">
        <v>23281</v>
      </c>
      <c r="F8529" t="s">
        <v>23270</v>
      </c>
      <c r="G8529" t="s">
        <v>23291</v>
      </c>
      <c r="H8529" t="s">
        <v>23243</v>
      </c>
      <c r="I8529" t="s">
        <v>23982</v>
      </c>
      <c r="J8529" t="s">
        <v>23282</v>
      </c>
      <c r="K8529" t="s">
        <v>23249</v>
      </c>
    </row>
    <row r="8530" spans="1:11" x14ac:dyDescent="0.3">
      <c r="A8530">
        <v>69</v>
      </c>
      <c r="B8530">
        <v>353635</v>
      </c>
      <c r="C8530">
        <v>86526</v>
      </c>
      <c r="D8530" s="1">
        <v>45549</v>
      </c>
      <c r="E8530" t="s">
        <v>23281</v>
      </c>
      <c r="F8530" t="s">
        <v>23270</v>
      </c>
      <c r="G8530" t="s">
        <v>23291</v>
      </c>
      <c r="H8530" t="s">
        <v>23243</v>
      </c>
      <c r="I8530" t="s">
        <v>23950</v>
      </c>
      <c r="J8530" t="s">
        <v>23282</v>
      </c>
      <c r="K8530" t="s">
        <v>2937</v>
      </c>
    </row>
    <row r="8531" spans="1:11" x14ac:dyDescent="0.3">
      <c r="A8531">
        <v>75</v>
      </c>
      <c r="B8531">
        <v>439691</v>
      </c>
      <c r="C8531">
        <v>2450</v>
      </c>
      <c r="D8531" s="1">
        <v>45557</v>
      </c>
      <c r="E8531" t="s">
        <v>23281</v>
      </c>
      <c r="F8531" t="s">
        <v>23276</v>
      </c>
      <c r="G8531" t="s">
        <v>23277</v>
      </c>
      <c r="H8531" t="s">
        <v>23243</v>
      </c>
      <c r="I8531" t="s">
        <v>23973</v>
      </c>
      <c r="J8531" t="s">
        <v>23282</v>
      </c>
      <c r="K8531" t="s">
        <v>23249</v>
      </c>
    </row>
    <row r="8532" spans="1:11" x14ac:dyDescent="0.3">
      <c r="A8532">
        <v>139</v>
      </c>
      <c r="B8532">
        <v>772359</v>
      </c>
      <c r="C8532">
        <v>51692</v>
      </c>
      <c r="D8532" s="1">
        <v>45585</v>
      </c>
      <c r="E8532" t="s">
        <v>23281</v>
      </c>
      <c r="F8532" t="s">
        <v>23276</v>
      </c>
      <c r="G8532" t="s">
        <v>23271</v>
      </c>
      <c r="H8532" t="s">
        <v>23243</v>
      </c>
      <c r="I8532" t="s">
        <v>23561</v>
      </c>
      <c r="J8532" t="s">
        <v>23282</v>
      </c>
      <c r="K8532" t="s">
        <v>23275</v>
      </c>
    </row>
    <row r="8533" spans="1:11" x14ac:dyDescent="0.3">
      <c r="A8533">
        <v>229</v>
      </c>
      <c r="B8533">
        <v>485216</v>
      </c>
      <c r="C8533">
        <v>98555</v>
      </c>
      <c r="D8533" s="1">
        <v>45590</v>
      </c>
      <c r="E8533" t="s">
        <v>23281</v>
      </c>
      <c r="F8533" t="s">
        <v>23276</v>
      </c>
      <c r="G8533" t="s">
        <v>23282</v>
      </c>
      <c r="H8533" t="s">
        <v>23243</v>
      </c>
      <c r="I8533" t="s">
        <v>23351</v>
      </c>
      <c r="J8533" t="s">
        <v>23282</v>
      </c>
      <c r="K8533" t="s">
        <v>23249</v>
      </c>
    </row>
    <row r="8534" spans="1:11" x14ac:dyDescent="0.3">
      <c r="A8534">
        <v>308</v>
      </c>
      <c r="B8534">
        <v>190780</v>
      </c>
      <c r="C8534">
        <v>40753</v>
      </c>
      <c r="D8534" s="1">
        <v>45541</v>
      </c>
      <c r="E8534" t="s">
        <v>23281</v>
      </c>
      <c r="F8534" t="s">
        <v>23270</v>
      </c>
      <c r="G8534" t="s">
        <v>23277</v>
      </c>
      <c r="H8534" t="s">
        <v>23243</v>
      </c>
      <c r="I8534" t="s">
        <v>23440</v>
      </c>
      <c r="J8534" t="s">
        <v>23282</v>
      </c>
      <c r="K8534" t="s">
        <v>2937</v>
      </c>
    </row>
    <row r="8535" spans="1:11" x14ac:dyDescent="0.3">
      <c r="A8535">
        <v>314</v>
      </c>
      <c r="B8535">
        <v>529309</v>
      </c>
      <c r="C8535">
        <v>30381</v>
      </c>
      <c r="D8535" s="1">
        <v>45185</v>
      </c>
      <c r="E8535" t="s">
        <v>23281</v>
      </c>
      <c r="F8535" t="s">
        <v>23270</v>
      </c>
      <c r="G8535" t="s">
        <v>23277</v>
      </c>
      <c r="H8535" t="s">
        <v>23243</v>
      </c>
      <c r="I8535" t="s">
        <v>23413</v>
      </c>
      <c r="J8535" t="s">
        <v>23282</v>
      </c>
      <c r="K8535" t="s">
        <v>23639</v>
      </c>
    </row>
    <row r="8536" spans="1:11" x14ac:dyDescent="0.3">
      <c r="A8536">
        <v>322</v>
      </c>
      <c r="B8536">
        <v>970124</v>
      </c>
      <c r="C8536">
        <v>51965</v>
      </c>
      <c r="D8536" s="1">
        <v>45094</v>
      </c>
      <c r="E8536" t="s">
        <v>23281</v>
      </c>
      <c r="F8536" t="s">
        <v>23276</v>
      </c>
      <c r="G8536" t="s">
        <v>23291</v>
      </c>
      <c r="H8536" t="s">
        <v>23243</v>
      </c>
      <c r="I8536" t="s">
        <v>23836</v>
      </c>
      <c r="J8536" t="s">
        <v>23282</v>
      </c>
      <c r="K8536" t="s">
        <v>23639</v>
      </c>
    </row>
    <row r="8537" spans="1:11" x14ac:dyDescent="0.3">
      <c r="A8537">
        <v>373</v>
      </c>
      <c r="B8537">
        <v>802622</v>
      </c>
      <c r="C8537">
        <v>34080</v>
      </c>
      <c r="D8537" s="1">
        <v>45251</v>
      </c>
      <c r="E8537" t="s">
        <v>23281</v>
      </c>
      <c r="F8537" t="s">
        <v>23270</v>
      </c>
      <c r="G8537" t="s">
        <v>23282</v>
      </c>
      <c r="H8537" t="s">
        <v>23243</v>
      </c>
      <c r="I8537" t="s">
        <v>23293</v>
      </c>
      <c r="J8537" t="s">
        <v>23282</v>
      </c>
      <c r="K8537" t="s">
        <v>23639</v>
      </c>
    </row>
    <row r="8538" spans="1:11" x14ac:dyDescent="0.3">
      <c r="A8538">
        <v>439</v>
      </c>
      <c r="B8538">
        <v>768031</v>
      </c>
      <c r="C8538">
        <v>89783</v>
      </c>
      <c r="D8538" s="1">
        <v>45193</v>
      </c>
      <c r="E8538" t="s">
        <v>23281</v>
      </c>
      <c r="F8538" t="s">
        <v>23276</v>
      </c>
      <c r="G8538" t="s">
        <v>23291</v>
      </c>
      <c r="H8538" t="s">
        <v>23243</v>
      </c>
      <c r="I8538" t="s">
        <v>24047</v>
      </c>
      <c r="J8538" t="s">
        <v>23282</v>
      </c>
      <c r="K8538" t="s">
        <v>23249</v>
      </c>
    </row>
    <row r="8539" spans="1:11" x14ac:dyDescent="0.3">
      <c r="A8539">
        <v>619</v>
      </c>
      <c r="B8539">
        <v>281634</v>
      </c>
      <c r="C8539">
        <v>48636</v>
      </c>
      <c r="D8539" s="1">
        <v>45069</v>
      </c>
      <c r="E8539" t="s">
        <v>23281</v>
      </c>
      <c r="F8539" t="s">
        <v>23270</v>
      </c>
      <c r="G8539" t="s">
        <v>23282</v>
      </c>
      <c r="H8539" t="s">
        <v>23243</v>
      </c>
      <c r="I8539" t="s">
        <v>23410</v>
      </c>
      <c r="J8539" t="s">
        <v>23282</v>
      </c>
      <c r="K8539" t="s">
        <v>23546</v>
      </c>
    </row>
    <row r="8540" spans="1:11" x14ac:dyDescent="0.3">
      <c r="A8540">
        <v>691</v>
      </c>
      <c r="B8540">
        <v>223253</v>
      </c>
      <c r="C8540">
        <v>3577</v>
      </c>
      <c r="D8540" s="1">
        <v>45153</v>
      </c>
      <c r="E8540" t="s">
        <v>23281</v>
      </c>
      <c r="F8540" t="s">
        <v>23270</v>
      </c>
      <c r="G8540" t="s">
        <v>23271</v>
      </c>
      <c r="H8540" t="s">
        <v>23243</v>
      </c>
      <c r="I8540" t="s">
        <v>23400</v>
      </c>
      <c r="J8540" t="s">
        <v>23282</v>
      </c>
      <c r="K8540" t="s">
        <v>23275</v>
      </c>
    </row>
    <row r="8541" spans="1:11" x14ac:dyDescent="0.3">
      <c r="A8541">
        <v>713</v>
      </c>
      <c r="B8541">
        <v>786523</v>
      </c>
      <c r="C8541">
        <v>25354</v>
      </c>
      <c r="D8541" s="1">
        <v>45586</v>
      </c>
      <c r="E8541" t="s">
        <v>23281</v>
      </c>
      <c r="F8541" t="s">
        <v>23276</v>
      </c>
      <c r="G8541" t="s">
        <v>23282</v>
      </c>
      <c r="H8541" t="s">
        <v>23243</v>
      </c>
      <c r="I8541" t="s">
        <v>23804</v>
      </c>
      <c r="J8541" t="s">
        <v>23282</v>
      </c>
      <c r="K8541" t="s">
        <v>23639</v>
      </c>
    </row>
    <row r="8542" spans="1:11" x14ac:dyDescent="0.3">
      <c r="A8542">
        <v>725</v>
      </c>
      <c r="B8542">
        <v>166819</v>
      </c>
      <c r="C8542">
        <v>23578</v>
      </c>
      <c r="D8542" s="1">
        <v>45241</v>
      </c>
      <c r="E8542" t="s">
        <v>23281</v>
      </c>
      <c r="F8542" t="s">
        <v>23276</v>
      </c>
      <c r="G8542" t="s">
        <v>23277</v>
      </c>
      <c r="H8542" t="s">
        <v>23243</v>
      </c>
      <c r="I8542" t="s">
        <v>24109</v>
      </c>
      <c r="J8542" t="s">
        <v>23282</v>
      </c>
      <c r="K8542" t="s">
        <v>2937</v>
      </c>
    </row>
    <row r="8543" spans="1:11" x14ac:dyDescent="0.3">
      <c r="A8543">
        <v>742</v>
      </c>
      <c r="B8543">
        <v>365442</v>
      </c>
      <c r="C8543">
        <v>91553</v>
      </c>
      <c r="D8543" s="1">
        <v>45468</v>
      </c>
      <c r="E8543" t="s">
        <v>23281</v>
      </c>
      <c r="F8543" t="s">
        <v>23270</v>
      </c>
      <c r="G8543" t="s">
        <v>23277</v>
      </c>
      <c r="H8543" t="s">
        <v>23243</v>
      </c>
      <c r="I8543" t="s">
        <v>23316</v>
      </c>
      <c r="J8543" t="s">
        <v>23282</v>
      </c>
      <c r="K8543" t="s">
        <v>23639</v>
      </c>
    </row>
    <row r="8544" spans="1:11" x14ac:dyDescent="0.3">
      <c r="A8544">
        <v>743</v>
      </c>
      <c r="B8544">
        <v>568388</v>
      </c>
      <c r="C8544">
        <v>62915</v>
      </c>
      <c r="D8544" s="1">
        <v>45674</v>
      </c>
      <c r="E8544" t="s">
        <v>23281</v>
      </c>
      <c r="F8544" t="s">
        <v>23270</v>
      </c>
      <c r="G8544" t="s">
        <v>23271</v>
      </c>
      <c r="H8544" t="s">
        <v>23243</v>
      </c>
      <c r="I8544" t="s">
        <v>23386</v>
      </c>
      <c r="J8544" t="s">
        <v>23282</v>
      </c>
      <c r="K8544" t="s">
        <v>23639</v>
      </c>
    </row>
    <row r="8545" spans="1:11" x14ac:dyDescent="0.3">
      <c r="A8545">
        <v>791</v>
      </c>
      <c r="B8545">
        <v>995230</v>
      </c>
      <c r="C8545">
        <v>92370</v>
      </c>
      <c r="D8545" s="1">
        <v>45244</v>
      </c>
      <c r="E8545" t="s">
        <v>23281</v>
      </c>
      <c r="F8545" t="s">
        <v>23270</v>
      </c>
      <c r="G8545" t="s">
        <v>23291</v>
      </c>
      <c r="H8545" t="s">
        <v>23243</v>
      </c>
      <c r="I8545" t="s">
        <v>24046</v>
      </c>
      <c r="J8545" t="s">
        <v>23282</v>
      </c>
      <c r="K8545" t="s">
        <v>23639</v>
      </c>
    </row>
    <row r="8546" spans="1:11" x14ac:dyDescent="0.3">
      <c r="A8546">
        <v>793</v>
      </c>
      <c r="B8546">
        <v>280525</v>
      </c>
      <c r="C8546">
        <v>69333</v>
      </c>
      <c r="D8546" s="1">
        <v>45535</v>
      </c>
      <c r="E8546" t="s">
        <v>23281</v>
      </c>
      <c r="F8546" t="s">
        <v>23270</v>
      </c>
      <c r="G8546" t="s">
        <v>23291</v>
      </c>
      <c r="H8546" t="s">
        <v>23243</v>
      </c>
      <c r="I8546" t="s">
        <v>24175</v>
      </c>
      <c r="J8546" t="s">
        <v>23282</v>
      </c>
      <c r="K8546" t="s">
        <v>23275</v>
      </c>
    </row>
    <row r="8547" spans="1:11" x14ac:dyDescent="0.3">
      <c r="A8547">
        <v>858</v>
      </c>
      <c r="B8547">
        <v>389342</v>
      </c>
      <c r="C8547">
        <v>35654</v>
      </c>
      <c r="D8547" s="1">
        <v>45181</v>
      </c>
      <c r="E8547" t="s">
        <v>23281</v>
      </c>
      <c r="F8547" t="s">
        <v>23270</v>
      </c>
      <c r="G8547" t="s">
        <v>23277</v>
      </c>
      <c r="H8547" t="s">
        <v>23243</v>
      </c>
      <c r="I8547" t="s">
        <v>23900</v>
      </c>
      <c r="J8547" t="s">
        <v>23282</v>
      </c>
      <c r="K8547" t="s">
        <v>2937</v>
      </c>
    </row>
    <row r="8548" spans="1:11" x14ac:dyDescent="0.3">
      <c r="A8548">
        <v>869</v>
      </c>
      <c r="B8548">
        <v>174609</v>
      </c>
      <c r="C8548">
        <v>18956</v>
      </c>
      <c r="D8548" s="1">
        <v>45289</v>
      </c>
      <c r="E8548" t="s">
        <v>23281</v>
      </c>
      <c r="F8548" t="s">
        <v>23270</v>
      </c>
      <c r="G8548" t="s">
        <v>23282</v>
      </c>
      <c r="H8548" t="s">
        <v>23243</v>
      </c>
      <c r="I8548" t="s">
        <v>23878</v>
      </c>
      <c r="J8548" t="s">
        <v>23282</v>
      </c>
      <c r="K8548" t="s">
        <v>2937</v>
      </c>
    </row>
    <row r="8549" spans="1:11" x14ac:dyDescent="0.3">
      <c r="A8549">
        <v>929</v>
      </c>
      <c r="B8549">
        <v>979552</v>
      </c>
      <c r="C8549">
        <v>40984</v>
      </c>
      <c r="D8549" s="1">
        <v>45709</v>
      </c>
      <c r="E8549" t="s">
        <v>23281</v>
      </c>
      <c r="F8549" t="s">
        <v>23276</v>
      </c>
      <c r="G8549" t="s">
        <v>23271</v>
      </c>
      <c r="H8549" t="s">
        <v>23243</v>
      </c>
      <c r="I8549" t="s">
        <v>24043</v>
      </c>
      <c r="J8549" t="s">
        <v>23282</v>
      </c>
      <c r="K8549" t="s">
        <v>2937</v>
      </c>
    </row>
    <row r="8550" spans="1:11" x14ac:dyDescent="0.3">
      <c r="A8550">
        <v>1079</v>
      </c>
      <c r="B8550">
        <v>333432</v>
      </c>
      <c r="C8550">
        <v>68006</v>
      </c>
      <c r="D8550" s="1">
        <v>45704</v>
      </c>
      <c r="E8550" t="s">
        <v>23281</v>
      </c>
      <c r="F8550" t="s">
        <v>23270</v>
      </c>
      <c r="G8550" t="s">
        <v>23277</v>
      </c>
      <c r="H8550" t="s">
        <v>23243</v>
      </c>
      <c r="I8550" t="s">
        <v>24140</v>
      </c>
      <c r="J8550" t="s">
        <v>23282</v>
      </c>
      <c r="K8550" t="s">
        <v>2937</v>
      </c>
    </row>
    <row r="8551" spans="1:11" x14ac:dyDescent="0.3">
      <c r="A8551">
        <v>1100</v>
      </c>
      <c r="B8551">
        <v>317178</v>
      </c>
      <c r="C8551">
        <v>85892</v>
      </c>
      <c r="D8551" s="1">
        <v>45157</v>
      </c>
      <c r="E8551" t="s">
        <v>23281</v>
      </c>
      <c r="F8551" t="s">
        <v>23270</v>
      </c>
      <c r="G8551" t="s">
        <v>23271</v>
      </c>
      <c r="H8551" t="s">
        <v>23243</v>
      </c>
      <c r="I8551" t="s">
        <v>23400</v>
      </c>
      <c r="J8551" t="s">
        <v>23282</v>
      </c>
      <c r="K8551" t="s">
        <v>2937</v>
      </c>
    </row>
    <row r="8552" spans="1:11" x14ac:dyDescent="0.3">
      <c r="A8552">
        <v>1127</v>
      </c>
      <c r="B8552">
        <v>472853</v>
      </c>
      <c r="C8552">
        <v>22337</v>
      </c>
      <c r="D8552" s="1">
        <v>45467</v>
      </c>
      <c r="E8552" t="s">
        <v>23281</v>
      </c>
      <c r="F8552" t="s">
        <v>23270</v>
      </c>
      <c r="G8552" t="s">
        <v>23271</v>
      </c>
      <c r="H8552" t="s">
        <v>23243</v>
      </c>
      <c r="I8552" t="s">
        <v>23688</v>
      </c>
      <c r="J8552" t="s">
        <v>23282</v>
      </c>
      <c r="K8552" t="s">
        <v>23249</v>
      </c>
    </row>
    <row r="8553" spans="1:11" x14ac:dyDescent="0.3">
      <c r="A8553">
        <v>1453</v>
      </c>
      <c r="B8553">
        <v>380456</v>
      </c>
      <c r="C8553">
        <v>95825</v>
      </c>
      <c r="D8553" s="1">
        <v>45015</v>
      </c>
      <c r="E8553" t="s">
        <v>23281</v>
      </c>
      <c r="F8553" t="s">
        <v>23270</v>
      </c>
      <c r="G8553" t="s">
        <v>23282</v>
      </c>
      <c r="H8553" t="s">
        <v>23243</v>
      </c>
      <c r="I8553" t="s">
        <v>24039</v>
      </c>
      <c r="J8553" t="s">
        <v>23282</v>
      </c>
      <c r="K8553" t="s">
        <v>23546</v>
      </c>
    </row>
    <row r="8554" spans="1:11" x14ac:dyDescent="0.3">
      <c r="A8554">
        <v>1469</v>
      </c>
      <c r="B8554">
        <v>966658</v>
      </c>
      <c r="C8554">
        <v>96528</v>
      </c>
      <c r="D8554" s="1">
        <v>45526</v>
      </c>
      <c r="E8554" t="s">
        <v>23281</v>
      </c>
      <c r="F8554" t="s">
        <v>23270</v>
      </c>
      <c r="G8554" t="s">
        <v>23291</v>
      </c>
      <c r="H8554" t="s">
        <v>23243</v>
      </c>
      <c r="I8554" t="s">
        <v>24147</v>
      </c>
      <c r="J8554" t="s">
        <v>23282</v>
      </c>
      <c r="K8554" t="s">
        <v>23249</v>
      </c>
    </row>
    <row r="8555" spans="1:11" x14ac:dyDescent="0.3">
      <c r="A8555">
        <v>1691</v>
      </c>
      <c r="B8555">
        <v>469555</v>
      </c>
      <c r="C8555">
        <v>28305</v>
      </c>
      <c r="D8555" s="1">
        <v>45448</v>
      </c>
      <c r="E8555" t="s">
        <v>23281</v>
      </c>
      <c r="F8555" t="s">
        <v>23276</v>
      </c>
      <c r="G8555" t="s">
        <v>23271</v>
      </c>
      <c r="H8555" t="s">
        <v>23243</v>
      </c>
      <c r="I8555" t="s">
        <v>23818</v>
      </c>
      <c r="J8555" t="s">
        <v>23282</v>
      </c>
      <c r="K8555" t="s">
        <v>23639</v>
      </c>
    </row>
    <row r="8556" spans="1:11" x14ac:dyDescent="0.3">
      <c r="A8556">
        <v>1732</v>
      </c>
      <c r="B8556">
        <v>695147</v>
      </c>
      <c r="C8556">
        <v>75636</v>
      </c>
      <c r="D8556" s="1">
        <v>45357</v>
      </c>
      <c r="E8556" t="s">
        <v>23281</v>
      </c>
      <c r="F8556" t="s">
        <v>23270</v>
      </c>
      <c r="G8556" t="s">
        <v>23271</v>
      </c>
      <c r="H8556" t="s">
        <v>23243</v>
      </c>
      <c r="I8556" t="s">
        <v>23940</v>
      </c>
      <c r="J8556" t="s">
        <v>23282</v>
      </c>
      <c r="K8556" t="s">
        <v>23546</v>
      </c>
    </row>
    <row r="8557" spans="1:11" x14ac:dyDescent="0.3">
      <c r="A8557">
        <v>1761</v>
      </c>
      <c r="B8557">
        <v>286605</v>
      </c>
      <c r="C8557">
        <v>2224</v>
      </c>
      <c r="D8557" s="1">
        <v>45332</v>
      </c>
      <c r="E8557" t="s">
        <v>23281</v>
      </c>
      <c r="F8557" t="s">
        <v>23276</v>
      </c>
      <c r="G8557" t="s">
        <v>23277</v>
      </c>
      <c r="H8557" t="s">
        <v>23243</v>
      </c>
      <c r="I8557" t="s">
        <v>24011</v>
      </c>
      <c r="J8557" t="s">
        <v>23282</v>
      </c>
      <c r="K8557" t="s">
        <v>23639</v>
      </c>
    </row>
    <row r="8558" spans="1:11" x14ac:dyDescent="0.3">
      <c r="A8558">
        <v>1885</v>
      </c>
      <c r="B8558">
        <v>316142</v>
      </c>
      <c r="C8558">
        <v>65459</v>
      </c>
      <c r="D8558" s="1">
        <v>45671</v>
      </c>
      <c r="E8558" t="s">
        <v>23281</v>
      </c>
      <c r="F8558" t="s">
        <v>23276</v>
      </c>
      <c r="G8558" t="s">
        <v>23291</v>
      </c>
      <c r="H8558" t="s">
        <v>23243</v>
      </c>
      <c r="I8558" t="s">
        <v>23976</v>
      </c>
      <c r="J8558" t="s">
        <v>23282</v>
      </c>
      <c r="K8558" t="s">
        <v>2937</v>
      </c>
    </row>
    <row r="8559" spans="1:11" x14ac:dyDescent="0.3">
      <c r="A8559">
        <v>2031</v>
      </c>
      <c r="B8559">
        <v>744053</v>
      </c>
      <c r="C8559">
        <v>26211</v>
      </c>
      <c r="D8559" s="1">
        <v>45428</v>
      </c>
      <c r="E8559" t="s">
        <v>23281</v>
      </c>
      <c r="F8559" t="s">
        <v>23276</v>
      </c>
      <c r="G8559" t="s">
        <v>23282</v>
      </c>
      <c r="H8559" t="s">
        <v>23243</v>
      </c>
      <c r="I8559" t="s">
        <v>23988</v>
      </c>
      <c r="J8559" t="s">
        <v>23282</v>
      </c>
      <c r="K8559" t="s">
        <v>2937</v>
      </c>
    </row>
    <row r="8560" spans="1:11" x14ac:dyDescent="0.3">
      <c r="A8560">
        <v>2187</v>
      </c>
      <c r="B8560">
        <v>550403</v>
      </c>
      <c r="C8560">
        <v>63197</v>
      </c>
      <c r="D8560" s="1">
        <v>45445</v>
      </c>
      <c r="E8560" t="s">
        <v>23281</v>
      </c>
      <c r="F8560" t="s">
        <v>23270</v>
      </c>
      <c r="G8560" t="s">
        <v>23282</v>
      </c>
      <c r="H8560" t="s">
        <v>23243</v>
      </c>
      <c r="I8560" t="s">
        <v>23751</v>
      </c>
      <c r="J8560" t="s">
        <v>23282</v>
      </c>
      <c r="K8560" t="s">
        <v>23546</v>
      </c>
    </row>
    <row r="8561" spans="1:11" x14ac:dyDescent="0.3">
      <c r="A8561">
        <v>2246</v>
      </c>
      <c r="B8561">
        <v>987651</v>
      </c>
      <c r="C8561">
        <v>15085</v>
      </c>
      <c r="D8561" s="1">
        <v>45145</v>
      </c>
      <c r="E8561" t="s">
        <v>23281</v>
      </c>
      <c r="F8561" t="s">
        <v>23276</v>
      </c>
      <c r="G8561" t="s">
        <v>23291</v>
      </c>
      <c r="H8561" t="s">
        <v>23243</v>
      </c>
      <c r="I8561" t="s">
        <v>23944</v>
      </c>
      <c r="J8561" t="s">
        <v>23282</v>
      </c>
      <c r="K8561" t="s">
        <v>2937</v>
      </c>
    </row>
    <row r="8562" spans="1:11" x14ac:dyDescent="0.3">
      <c r="A8562">
        <v>2486</v>
      </c>
      <c r="B8562">
        <v>296590</v>
      </c>
      <c r="C8562">
        <v>82991</v>
      </c>
      <c r="D8562" s="1">
        <v>45507</v>
      </c>
      <c r="E8562" t="s">
        <v>23281</v>
      </c>
      <c r="F8562" t="s">
        <v>23276</v>
      </c>
      <c r="G8562" t="s">
        <v>23271</v>
      </c>
      <c r="H8562" t="s">
        <v>23243</v>
      </c>
      <c r="I8562" t="s">
        <v>23981</v>
      </c>
      <c r="J8562" t="s">
        <v>23282</v>
      </c>
      <c r="K8562" t="s">
        <v>23249</v>
      </c>
    </row>
    <row r="8563" spans="1:11" x14ac:dyDescent="0.3">
      <c r="A8563">
        <v>2595</v>
      </c>
      <c r="B8563">
        <v>146704</v>
      </c>
      <c r="C8563">
        <v>45767</v>
      </c>
      <c r="D8563" s="1">
        <v>45729</v>
      </c>
      <c r="E8563" t="s">
        <v>23281</v>
      </c>
      <c r="F8563" t="s">
        <v>23270</v>
      </c>
      <c r="G8563" t="s">
        <v>23291</v>
      </c>
      <c r="H8563" t="s">
        <v>23243</v>
      </c>
      <c r="I8563" t="s">
        <v>23812</v>
      </c>
      <c r="J8563" t="s">
        <v>23282</v>
      </c>
      <c r="K8563" t="s">
        <v>23639</v>
      </c>
    </row>
    <row r="8564" spans="1:11" x14ac:dyDescent="0.3">
      <c r="A8564">
        <v>2832</v>
      </c>
      <c r="B8564">
        <v>951608</v>
      </c>
      <c r="C8564">
        <v>73437</v>
      </c>
      <c r="D8564" s="1">
        <v>45527</v>
      </c>
      <c r="E8564" t="s">
        <v>23281</v>
      </c>
      <c r="F8564" t="s">
        <v>23270</v>
      </c>
      <c r="G8564" t="s">
        <v>23271</v>
      </c>
      <c r="H8564" t="s">
        <v>23243</v>
      </c>
      <c r="I8564" t="s">
        <v>23747</v>
      </c>
      <c r="J8564" t="s">
        <v>23282</v>
      </c>
      <c r="K8564" t="s">
        <v>23275</v>
      </c>
    </row>
    <row r="8565" spans="1:11" x14ac:dyDescent="0.3">
      <c r="A8565">
        <v>2891</v>
      </c>
      <c r="B8565">
        <v>417752</v>
      </c>
      <c r="C8565">
        <v>73402</v>
      </c>
      <c r="D8565" s="1">
        <v>45373</v>
      </c>
      <c r="E8565" t="s">
        <v>23281</v>
      </c>
      <c r="F8565" t="s">
        <v>23270</v>
      </c>
      <c r="G8565" t="s">
        <v>23282</v>
      </c>
      <c r="H8565" t="s">
        <v>23243</v>
      </c>
      <c r="I8565" t="s">
        <v>23935</v>
      </c>
      <c r="J8565" t="s">
        <v>23282</v>
      </c>
      <c r="K8565" t="s">
        <v>23546</v>
      </c>
    </row>
    <row r="8566" spans="1:11" x14ac:dyDescent="0.3">
      <c r="A8566">
        <v>3293</v>
      </c>
      <c r="B8566">
        <v>434449</v>
      </c>
      <c r="C8566">
        <v>81419</v>
      </c>
      <c r="D8566" s="1">
        <v>45332</v>
      </c>
      <c r="E8566" t="s">
        <v>23281</v>
      </c>
      <c r="F8566" t="s">
        <v>23270</v>
      </c>
      <c r="G8566" t="s">
        <v>23277</v>
      </c>
      <c r="H8566" t="s">
        <v>23243</v>
      </c>
      <c r="I8566" t="s">
        <v>24149</v>
      </c>
      <c r="J8566" t="s">
        <v>23282</v>
      </c>
      <c r="K8566" t="s">
        <v>23546</v>
      </c>
    </row>
    <row r="8567" spans="1:11" x14ac:dyDescent="0.3">
      <c r="A8567">
        <v>3323</v>
      </c>
      <c r="B8567">
        <v>116318</v>
      </c>
      <c r="C8567">
        <v>89137</v>
      </c>
      <c r="D8567" s="1">
        <v>45383</v>
      </c>
      <c r="E8567" t="s">
        <v>23281</v>
      </c>
      <c r="F8567" t="s">
        <v>23276</v>
      </c>
      <c r="G8567" t="s">
        <v>23282</v>
      </c>
      <c r="H8567" t="s">
        <v>23243</v>
      </c>
      <c r="I8567" t="s">
        <v>23872</v>
      </c>
      <c r="J8567" t="s">
        <v>23282</v>
      </c>
      <c r="K8567" t="s">
        <v>23639</v>
      </c>
    </row>
    <row r="8568" spans="1:11" x14ac:dyDescent="0.3">
      <c r="A8568">
        <v>3398</v>
      </c>
      <c r="B8568">
        <v>212568</v>
      </c>
      <c r="C8568">
        <v>30992</v>
      </c>
      <c r="D8568" s="1">
        <v>45405</v>
      </c>
      <c r="E8568" t="s">
        <v>23281</v>
      </c>
      <c r="F8568" t="s">
        <v>23270</v>
      </c>
      <c r="G8568" t="s">
        <v>23291</v>
      </c>
      <c r="H8568" t="s">
        <v>23243</v>
      </c>
      <c r="I8568" t="s">
        <v>23707</v>
      </c>
      <c r="J8568" t="s">
        <v>23282</v>
      </c>
      <c r="K8568" t="s">
        <v>23639</v>
      </c>
    </row>
    <row r="8569" spans="1:11" x14ac:dyDescent="0.3">
      <c r="A8569">
        <v>3453</v>
      </c>
      <c r="B8569">
        <v>385579</v>
      </c>
      <c r="C8569">
        <v>59121</v>
      </c>
      <c r="D8569" s="1">
        <v>45401</v>
      </c>
      <c r="E8569" t="s">
        <v>23281</v>
      </c>
      <c r="F8569" t="s">
        <v>23276</v>
      </c>
      <c r="G8569" t="s">
        <v>23271</v>
      </c>
      <c r="H8569" t="s">
        <v>23243</v>
      </c>
      <c r="I8569" t="s">
        <v>23411</v>
      </c>
      <c r="J8569" t="s">
        <v>23282</v>
      </c>
      <c r="K8569" t="s">
        <v>23639</v>
      </c>
    </row>
    <row r="8570" spans="1:11" x14ac:dyDescent="0.3">
      <c r="A8570">
        <v>3492</v>
      </c>
      <c r="B8570">
        <v>619292</v>
      </c>
      <c r="C8570">
        <v>10798</v>
      </c>
      <c r="D8570" s="1">
        <v>45607</v>
      </c>
      <c r="E8570" t="s">
        <v>23281</v>
      </c>
      <c r="F8570" t="s">
        <v>23276</v>
      </c>
      <c r="G8570" t="s">
        <v>23271</v>
      </c>
      <c r="H8570" t="s">
        <v>23243</v>
      </c>
      <c r="I8570" t="s">
        <v>23313</v>
      </c>
      <c r="J8570" t="s">
        <v>23282</v>
      </c>
      <c r="K8570" t="s">
        <v>23249</v>
      </c>
    </row>
    <row r="8571" spans="1:11" x14ac:dyDescent="0.3">
      <c r="A8571">
        <v>3495</v>
      </c>
      <c r="B8571">
        <v>559010</v>
      </c>
      <c r="C8571">
        <v>88356</v>
      </c>
      <c r="D8571" s="1">
        <v>45596</v>
      </c>
      <c r="E8571" t="s">
        <v>23281</v>
      </c>
      <c r="F8571" t="s">
        <v>23276</v>
      </c>
      <c r="G8571" t="s">
        <v>23271</v>
      </c>
      <c r="H8571" t="s">
        <v>23243</v>
      </c>
      <c r="I8571" t="s">
        <v>23528</v>
      </c>
      <c r="J8571" t="s">
        <v>23282</v>
      </c>
      <c r="K8571" t="s">
        <v>2937</v>
      </c>
    </row>
    <row r="8572" spans="1:11" x14ac:dyDescent="0.3">
      <c r="A8572">
        <v>3542</v>
      </c>
      <c r="B8572">
        <v>236587</v>
      </c>
      <c r="C8572">
        <v>94944</v>
      </c>
      <c r="D8572" s="1">
        <v>45187</v>
      </c>
      <c r="E8572" t="s">
        <v>23281</v>
      </c>
      <c r="F8572" t="s">
        <v>23270</v>
      </c>
      <c r="G8572" t="s">
        <v>23282</v>
      </c>
      <c r="H8572" t="s">
        <v>23243</v>
      </c>
      <c r="I8572" t="s">
        <v>23655</v>
      </c>
      <c r="J8572" t="s">
        <v>23282</v>
      </c>
      <c r="K8572" t="s">
        <v>23275</v>
      </c>
    </row>
    <row r="8573" spans="1:11" x14ac:dyDescent="0.3">
      <c r="A8573">
        <v>3546</v>
      </c>
      <c r="B8573">
        <v>826105</v>
      </c>
      <c r="C8573">
        <v>95884</v>
      </c>
      <c r="D8573" s="1">
        <v>45318</v>
      </c>
      <c r="E8573" t="s">
        <v>23281</v>
      </c>
      <c r="F8573" t="s">
        <v>23270</v>
      </c>
      <c r="G8573" t="s">
        <v>23282</v>
      </c>
      <c r="H8573" t="s">
        <v>23243</v>
      </c>
      <c r="I8573" t="s">
        <v>23910</v>
      </c>
      <c r="J8573" t="s">
        <v>23282</v>
      </c>
      <c r="K8573" t="s">
        <v>23546</v>
      </c>
    </row>
    <row r="8574" spans="1:11" x14ac:dyDescent="0.3">
      <c r="A8574">
        <v>3689</v>
      </c>
      <c r="B8574">
        <v>988663</v>
      </c>
      <c r="C8574">
        <v>92015</v>
      </c>
      <c r="D8574" s="1">
        <v>45021</v>
      </c>
      <c r="E8574" t="s">
        <v>23281</v>
      </c>
      <c r="F8574" t="s">
        <v>23270</v>
      </c>
      <c r="G8574" t="s">
        <v>23291</v>
      </c>
      <c r="H8574" t="s">
        <v>23243</v>
      </c>
      <c r="I8574" t="s">
        <v>23339</v>
      </c>
      <c r="J8574" t="s">
        <v>23282</v>
      </c>
      <c r="K8574" t="s">
        <v>23249</v>
      </c>
    </row>
    <row r="8575" spans="1:11" x14ac:dyDescent="0.3">
      <c r="A8575">
        <v>3698</v>
      </c>
      <c r="B8575">
        <v>395832</v>
      </c>
      <c r="C8575">
        <v>75392</v>
      </c>
      <c r="D8575" s="1">
        <v>45190</v>
      </c>
      <c r="E8575" t="s">
        <v>23281</v>
      </c>
      <c r="F8575" t="s">
        <v>23276</v>
      </c>
      <c r="G8575" t="s">
        <v>23277</v>
      </c>
      <c r="H8575" t="s">
        <v>23243</v>
      </c>
      <c r="I8575" t="s">
        <v>23645</v>
      </c>
      <c r="J8575" t="s">
        <v>23282</v>
      </c>
      <c r="K8575" t="s">
        <v>2937</v>
      </c>
    </row>
    <row r="8576" spans="1:11" x14ac:dyDescent="0.3">
      <c r="A8576">
        <v>3771</v>
      </c>
      <c r="B8576">
        <v>617446</v>
      </c>
      <c r="C8576">
        <v>76058</v>
      </c>
      <c r="D8576" s="1">
        <v>45183</v>
      </c>
      <c r="E8576" t="s">
        <v>23281</v>
      </c>
      <c r="F8576" t="s">
        <v>23276</v>
      </c>
      <c r="G8576" t="s">
        <v>23277</v>
      </c>
      <c r="H8576" t="s">
        <v>23243</v>
      </c>
      <c r="I8576" t="s">
        <v>23865</v>
      </c>
      <c r="J8576" t="s">
        <v>23282</v>
      </c>
      <c r="K8576" t="s">
        <v>23249</v>
      </c>
    </row>
    <row r="8577" spans="1:11" x14ac:dyDescent="0.3">
      <c r="A8577">
        <v>3790</v>
      </c>
      <c r="B8577">
        <v>352747</v>
      </c>
      <c r="C8577">
        <v>80495</v>
      </c>
      <c r="D8577" s="1">
        <v>45122</v>
      </c>
      <c r="E8577" t="s">
        <v>23281</v>
      </c>
      <c r="F8577" t="s">
        <v>23276</v>
      </c>
      <c r="G8577" t="s">
        <v>23282</v>
      </c>
      <c r="H8577" t="s">
        <v>23243</v>
      </c>
      <c r="I8577" t="s">
        <v>23556</v>
      </c>
      <c r="J8577" t="s">
        <v>23282</v>
      </c>
      <c r="K8577" t="s">
        <v>23546</v>
      </c>
    </row>
    <row r="8578" spans="1:11" x14ac:dyDescent="0.3">
      <c r="A8578">
        <v>3797</v>
      </c>
      <c r="B8578">
        <v>180324</v>
      </c>
      <c r="C8578">
        <v>518</v>
      </c>
      <c r="D8578" s="1">
        <v>45707</v>
      </c>
      <c r="E8578" t="s">
        <v>23281</v>
      </c>
      <c r="F8578" t="s">
        <v>23276</v>
      </c>
      <c r="G8578" t="s">
        <v>23282</v>
      </c>
      <c r="H8578" t="s">
        <v>23243</v>
      </c>
      <c r="I8578" t="s">
        <v>23396</v>
      </c>
      <c r="J8578" t="s">
        <v>23282</v>
      </c>
      <c r="K8578" t="s">
        <v>23639</v>
      </c>
    </row>
    <row r="8579" spans="1:11" x14ac:dyDescent="0.3">
      <c r="A8579">
        <v>3990</v>
      </c>
      <c r="B8579">
        <v>765086</v>
      </c>
      <c r="C8579">
        <v>46486</v>
      </c>
      <c r="D8579" s="1">
        <v>45309</v>
      </c>
      <c r="E8579" t="s">
        <v>23281</v>
      </c>
      <c r="F8579" t="s">
        <v>23270</v>
      </c>
      <c r="G8579" t="s">
        <v>23271</v>
      </c>
      <c r="H8579" t="s">
        <v>23243</v>
      </c>
      <c r="I8579" t="s">
        <v>23997</v>
      </c>
      <c r="J8579" t="s">
        <v>23282</v>
      </c>
      <c r="K8579" t="s">
        <v>23639</v>
      </c>
    </row>
    <row r="8580" spans="1:11" x14ac:dyDescent="0.3">
      <c r="A8580">
        <v>4004</v>
      </c>
      <c r="B8580">
        <v>631301</v>
      </c>
      <c r="C8580">
        <v>27624</v>
      </c>
      <c r="D8580" s="1">
        <v>45305</v>
      </c>
      <c r="E8580" t="s">
        <v>23281</v>
      </c>
      <c r="F8580" t="s">
        <v>23276</v>
      </c>
      <c r="G8580" t="s">
        <v>23282</v>
      </c>
      <c r="H8580" t="s">
        <v>23243</v>
      </c>
      <c r="I8580" t="s">
        <v>23897</v>
      </c>
      <c r="J8580" t="s">
        <v>23282</v>
      </c>
      <c r="K8580" t="s">
        <v>23639</v>
      </c>
    </row>
    <row r="8581" spans="1:11" x14ac:dyDescent="0.3">
      <c r="A8581">
        <v>4065</v>
      </c>
      <c r="B8581">
        <v>196163</v>
      </c>
      <c r="C8581">
        <v>64685</v>
      </c>
      <c r="D8581" s="1">
        <v>45156</v>
      </c>
      <c r="E8581" t="s">
        <v>23281</v>
      </c>
      <c r="F8581" t="s">
        <v>23276</v>
      </c>
      <c r="G8581" t="s">
        <v>23271</v>
      </c>
      <c r="H8581" t="s">
        <v>23243</v>
      </c>
      <c r="I8581" t="s">
        <v>24184</v>
      </c>
      <c r="J8581" t="s">
        <v>23282</v>
      </c>
      <c r="K8581" t="s">
        <v>23546</v>
      </c>
    </row>
    <row r="8582" spans="1:11" x14ac:dyDescent="0.3">
      <c r="A8582">
        <v>4139</v>
      </c>
      <c r="B8582">
        <v>447977</v>
      </c>
      <c r="C8582">
        <v>73034</v>
      </c>
      <c r="D8582" s="1">
        <v>45647</v>
      </c>
      <c r="E8582" t="s">
        <v>23281</v>
      </c>
      <c r="F8582" t="s">
        <v>23276</v>
      </c>
      <c r="G8582" t="s">
        <v>23282</v>
      </c>
      <c r="H8582" t="s">
        <v>23243</v>
      </c>
      <c r="I8582" t="s">
        <v>24010</v>
      </c>
      <c r="J8582" t="s">
        <v>23282</v>
      </c>
      <c r="K8582" t="s">
        <v>23275</v>
      </c>
    </row>
    <row r="8583" spans="1:11" x14ac:dyDescent="0.3">
      <c r="A8583">
        <v>4281</v>
      </c>
      <c r="B8583">
        <v>904721</v>
      </c>
      <c r="C8583">
        <v>41358</v>
      </c>
      <c r="D8583" s="1">
        <v>45723</v>
      </c>
      <c r="E8583" t="s">
        <v>23281</v>
      </c>
      <c r="F8583" t="s">
        <v>23276</v>
      </c>
      <c r="G8583" t="s">
        <v>23271</v>
      </c>
      <c r="H8583" t="s">
        <v>23243</v>
      </c>
      <c r="I8583" t="s">
        <v>23770</v>
      </c>
      <c r="J8583" t="s">
        <v>23282</v>
      </c>
      <c r="K8583" t="s">
        <v>23249</v>
      </c>
    </row>
    <row r="8584" spans="1:11" x14ac:dyDescent="0.3">
      <c r="A8584">
        <v>4284</v>
      </c>
      <c r="B8584">
        <v>796507</v>
      </c>
      <c r="C8584">
        <v>73564</v>
      </c>
      <c r="D8584" s="1">
        <v>45367</v>
      </c>
      <c r="E8584" t="s">
        <v>23281</v>
      </c>
      <c r="F8584" t="s">
        <v>23276</v>
      </c>
      <c r="G8584" t="s">
        <v>23291</v>
      </c>
      <c r="H8584" t="s">
        <v>23243</v>
      </c>
      <c r="I8584" t="s">
        <v>23411</v>
      </c>
      <c r="J8584" t="s">
        <v>23282</v>
      </c>
      <c r="K8584" t="s">
        <v>23546</v>
      </c>
    </row>
    <row r="8585" spans="1:11" x14ac:dyDescent="0.3">
      <c r="A8585">
        <v>4316</v>
      </c>
      <c r="B8585">
        <v>762053</v>
      </c>
      <c r="C8585">
        <v>61064</v>
      </c>
      <c r="D8585" s="1">
        <v>45211</v>
      </c>
      <c r="E8585" t="s">
        <v>23281</v>
      </c>
      <c r="F8585" t="s">
        <v>23270</v>
      </c>
      <c r="G8585" t="s">
        <v>23271</v>
      </c>
      <c r="H8585" t="s">
        <v>23243</v>
      </c>
      <c r="I8585" t="s">
        <v>23893</v>
      </c>
      <c r="J8585" t="s">
        <v>23282</v>
      </c>
      <c r="K8585" t="s">
        <v>2937</v>
      </c>
    </row>
    <row r="8586" spans="1:11" x14ac:dyDescent="0.3">
      <c r="A8586">
        <v>4345</v>
      </c>
      <c r="B8586">
        <v>753884</v>
      </c>
      <c r="C8586">
        <v>51676</v>
      </c>
      <c r="D8586" s="1">
        <v>45173</v>
      </c>
      <c r="E8586" t="s">
        <v>23281</v>
      </c>
      <c r="F8586" t="s">
        <v>23276</v>
      </c>
      <c r="G8586" t="s">
        <v>23291</v>
      </c>
      <c r="H8586" t="s">
        <v>23243</v>
      </c>
      <c r="I8586" t="s">
        <v>23347</v>
      </c>
      <c r="J8586" t="s">
        <v>23282</v>
      </c>
      <c r="K8586" t="s">
        <v>23546</v>
      </c>
    </row>
    <row r="8587" spans="1:11" x14ac:dyDescent="0.3">
      <c r="A8587">
        <v>4476</v>
      </c>
      <c r="B8587">
        <v>713772</v>
      </c>
      <c r="C8587">
        <v>69815</v>
      </c>
      <c r="D8587" s="1">
        <v>45417</v>
      </c>
      <c r="E8587" t="s">
        <v>23281</v>
      </c>
      <c r="F8587" t="s">
        <v>23270</v>
      </c>
      <c r="G8587" t="s">
        <v>23271</v>
      </c>
      <c r="H8587" t="s">
        <v>23243</v>
      </c>
      <c r="I8587" t="s">
        <v>23590</v>
      </c>
      <c r="J8587" t="s">
        <v>23282</v>
      </c>
      <c r="K8587" t="s">
        <v>23546</v>
      </c>
    </row>
    <row r="8588" spans="1:11" x14ac:dyDescent="0.3">
      <c r="A8588">
        <v>4597</v>
      </c>
      <c r="B8588">
        <v>101177</v>
      </c>
      <c r="C8588">
        <v>3577</v>
      </c>
      <c r="D8588" s="1">
        <v>45402</v>
      </c>
      <c r="E8588" t="s">
        <v>23281</v>
      </c>
      <c r="F8588" t="s">
        <v>23276</v>
      </c>
      <c r="G8588" t="s">
        <v>23291</v>
      </c>
      <c r="H8588" t="s">
        <v>23243</v>
      </c>
      <c r="I8588" t="s">
        <v>23445</v>
      </c>
      <c r="J8588" t="s">
        <v>23282</v>
      </c>
      <c r="K8588" t="s">
        <v>23639</v>
      </c>
    </row>
    <row r="8589" spans="1:11" x14ac:dyDescent="0.3">
      <c r="A8589">
        <v>4614</v>
      </c>
      <c r="B8589">
        <v>824176</v>
      </c>
      <c r="C8589">
        <v>17804</v>
      </c>
      <c r="D8589" s="1">
        <v>45254</v>
      </c>
      <c r="E8589" t="s">
        <v>23281</v>
      </c>
      <c r="F8589" t="s">
        <v>23276</v>
      </c>
      <c r="G8589" t="s">
        <v>23282</v>
      </c>
      <c r="H8589" t="s">
        <v>23243</v>
      </c>
      <c r="I8589" t="s">
        <v>23862</v>
      </c>
      <c r="J8589" t="s">
        <v>23282</v>
      </c>
      <c r="K8589" t="s">
        <v>23546</v>
      </c>
    </row>
    <row r="8590" spans="1:11" x14ac:dyDescent="0.3">
      <c r="A8590">
        <v>4654</v>
      </c>
      <c r="B8590">
        <v>495318</v>
      </c>
      <c r="C8590">
        <v>30419</v>
      </c>
      <c r="D8590" s="1">
        <v>45700</v>
      </c>
      <c r="E8590" t="s">
        <v>23281</v>
      </c>
      <c r="F8590" t="s">
        <v>23270</v>
      </c>
      <c r="G8590" t="s">
        <v>23291</v>
      </c>
      <c r="H8590" t="s">
        <v>23243</v>
      </c>
      <c r="I8590" t="s">
        <v>23963</v>
      </c>
      <c r="J8590" t="s">
        <v>23282</v>
      </c>
      <c r="K8590" t="s">
        <v>23639</v>
      </c>
    </row>
    <row r="8591" spans="1:11" x14ac:dyDescent="0.3">
      <c r="A8591">
        <v>4721</v>
      </c>
      <c r="B8591">
        <v>897265</v>
      </c>
      <c r="C8591">
        <v>45400</v>
      </c>
      <c r="D8591" s="1">
        <v>45301</v>
      </c>
      <c r="E8591" t="s">
        <v>23281</v>
      </c>
      <c r="F8591" t="s">
        <v>23276</v>
      </c>
      <c r="G8591" t="s">
        <v>23271</v>
      </c>
      <c r="H8591" t="s">
        <v>23243</v>
      </c>
      <c r="I8591" t="s">
        <v>23887</v>
      </c>
      <c r="J8591" t="s">
        <v>23282</v>
      </c>
      <c r="K8591" t="s">
        <v>2937</v>
      </c>
    </row>
    <row r="8592" spans="1:11" x14ac:dyDescent="0.3">
      <c r="A8592">
        <v>4793</v>
      </c>
      <c r="B8592">
        <v>739018</v>
      </c>
      <c r="C8592">
        <v>74052</v>
      </c>
      <c r="D8592" s="1">
        <v>45520</v>
      </c>
      <c r="E8592" t="s">
        <v>23281</v>
      </c>
      <c r="F8592" t="s">
        <v>23276</v>
      </c>
      <c r="G8592" t="s">
        <v>23271</v>
      </c>
      <c r="H8592" t="s">
        <v>23243</v>
      </c>
      <c r="I8592" t="s">
        <v>23370</v>
      </c>
      <c r="J8592" t="s">
        <v>23282</v>
      </c>
      <c r="K8592" t="s">
        <v>23249</v>
      </c>
    </row>
    <row r="8593" spans="1:11" x14ac:dyDescent="0.3">
      <c r="A8593">
        <v>5010</v>
      </c>
      <c r="B8593">
        <v>481863</v>
      </c>
      <c r="C8593">
        <v>29452</v>
      </c>
      <c r="D8593" s="1">
        <v>45515</v>
      </c>
      <c r="E8593" t="s">
        <v>23281</v>
      </c>
      <c r="F8593" t="s">
        <v>23270</v>
      </c>
      <c r="G8593" t="s">
        <v>23291</v>
      </c>
      <c r="H8593" t="s">
        <v>23243</v>
      </c>
      <c r="I8593" t="s">
        <v>23378</v>
      </c>
      <c r="J8593" t="s">
        <v>23282</v>
      </c>
      <c r="K8593" t="s">
        <v>23275</v>
      </c>
    </row>
    <row r="8594" spans="1:11" x14ac:dyDescent="0.3">
      <c r="A8594">
        <v>5059</v>
      </c>
      <c r="B8594">
        <v>906960</v>
      </c>
      <c r="C8594">
        <v>95724</v>
      </c>
      <c r="D8594" s="1">
        <v>45724</v>
      </c>
      <c r="E8594" t="s">
        <v>23281</v>
      </c>
      <c r="F8594" t="s">
        <v>23276</v>
      </c>
      <c r="G8594" t="s">
        <v>23277</v>
      </c>
      <c r="H8594" t="s">
        <v>23243</v>
      </c>
      <c r="I8594" t="s">
        <v>23752</v>
      </c>
      <c r="J8594" t="s">
        <v>23282</v>
      </c>
      <c r="K8594" t="s">
        <v>23546</v>
      </c>
    </row>
    <row r="8595" spans="1:11" x14ac:dyDescent="0.3">
      <c r="A8595">
        <v>5175</v>
      </c>
      <c r="B8595">
        <v>771543</v>
      </c>
      <c r="C8595">
        <v>43892</v>
      </c>
      <c r="D8595" s="1">
        <v>45301</v>
      </c>
      <c r="E8595" t="s">
        <v>23281</v>
      </c>
      <c r="F8595" t="s">
        <v>23270</v>
      </c>
      <c r="G8595" t="s">
        <v>23291</v>
      </c>
      <c r="H8595" t="s">
        <v>23243</v>
      </c>
      <c r="I8595" t="s">
        <v>23369</v>
      </c>
      <c r="J8595" t="s">
        <v>23282</v>
      </c>
      <c r="K8595" t="s">
        <v>23546</v>
      </c>
    </row>
    <row r="8596" spans="1:11" x14ac:dyDescent="0.3">
      <c r="A8596">
        <v>5350</v>
      </c>
      <c r="B8596">
        <v>424454</v>
      </c>
      <c r="C8596">
        <v>55226</v>
      </c>
      <c r="D8596" s="1">
        <v>45699</v>
      </c>
      <c r="E8596" t="s">
        <v>23281</v>
      </c>
      <c r="F8596" t="s">
        <v>23270</v>
      </c>
      <c r="G8596" t="s">
        <v>23271</v>
      </c>
      <c r="H8596" t="s">
        <v>23243</v>
      </c>
      <c r="I8596" t="s">
        <v>23625</v>
      </c>
      <c r="J8596" t="s">
        <v>23282</v>
      </c>
      <c r="K8596" t="s">
        <v>23275</v>
      </c>
    </row>
    <row r="8597" spans="1:11" x14ac:dyDescent="0.3">
      <c r="A8597">
        <v>5390</v>
      </c>
      <c r="B8597">
        <v>169040</v>
      </c>
      <c r="C8597">
        <v>55185</v>
      </c>
      <c r="D8597" s="1">
        <v>45728</v>
      </c>
      <c r="E8597" t="s">
        <v>23281</v>
      </c>
      <c r="F8597" t="s">
        <v>23276</v>
      </c>
      <c r="G8597" t="s">
        <v>23277</v>
      </c>
      <c r="H8597" t="s">
        <v>23243</v>
      </c>
      <c r="I8597" t="s">
        <v>23642</v>
      </c>
      <c r="J8597" t="s">
        <v>23282</v>
      </c>
      <c r="K8597" t="s">
        <v>23546</v>
      </c>
    </row>
    <row r="8598" spans="1:11" x14ac:dyDescent="0.3">
      <c r="A8598">
        <v>5699</v>
      </c>
      <c r="B8598">
        <v>171472</v>
      </c>
      <c r="C8598">
        <v>43207</v>
      </c>
      <c r="D8598" s="1">
        <v>45180</v>
      </c>
      <c r="E8598" t="s">
        <v>23281</v>
      </c>
      <c r="F8598" t="s">
        <v>23276</v>
      </c>
      <c r="G8598" t="s">
        <v>23271</v>
      </c>
      <c r="H8598" t="s">
        <v>23243</v>
      </c>
      <c r="I8598" t="s">
        <v>23880</v>
      </c>
      <c r="J8598" t="s">
        <v>23282</v>
      </c>
      <c r="K8598" t="s">
        <v>23546</v>
      </c>
    </row>
    <row r="8599" spans="1:11" x14ac:dyDescent="0.3">
      <c r="A8599">
        <v>5716</v>
      </c>
      <c r="B8599">
        <v>729478</v>
      </c>
      <c r="C8599">
        <v>76477</v>
      </c>
      <c r="D8599" s="1">
        <v>45271</v>
      </c>
      <c r="E8599" t="s">
        <v>23281</v>
      </c>
      <c r="F8599" t="s">
        <v>23276</v>
      </c>
      <c r="G8599" t="s">
        <v>23291</v>
      </c>
      <c r="H8599" t="s">
        <v>23243</v>
      </c>
      <c r="I8599" t="s">
        <v>23539</v>
      </c>
      <c r="J8599" t="s">
        <v>23282</v>
      </c>
      <c r="K8599" t="s">
        <v>2937</v>
      </c>
    </row>
    <row r="8600" spans="1:11" x14ac:dyDescent="0.3">
      <c r="A8600">
        <v>5739</v>
      </c>
      <c r="B8600">
        <v>458775</v>
      </c>
      <c r="C8600">
        <v>86634</v>
      </c>
      <c r="D8600" s="1">
        <v>45589</v>
      </c>
      <c r="E8600" t="s">
        <v>23281</v>
      </c>
      <c r="F8600" t="s">
        <v>23276</v>
      </c>
      <c r="G8600" t="s">
        <v>23277</v>
      </c>
      <c r="H8600" t="s">
        <v>23243</v>
      </c>
      <c r="I8600" t="s">
        <v>23763</v>
      </c>
      <c r="J8600" t="s">
        <v>23282</v>
      </c>
      <c r="K8600" t="s">
        <v>23275</v>
      </c>
    </row>
    <row r="8601" spans="1:11" x14ac:dyDescent="0.3">
      <c r="A8601">
        <v>5804</v>
      </c>
      <c r="B8601">
        <v>328180</v>
      </c>
      <c r="C8601">
        <v>82634</v>
      </c>
      <c r="D8601" s="1">
        <v>45517</v>
      </c>
      <c r="E8601" t="s">
        <v>23281</v>
      </c>
      <c r="F8601" t="s">
        <v>23270</v>
      </c>
      <c r="G8601" t="s">
        <v>23282</v>
      </c>
      <c r="H8601" t="s">
        <v>23243</v>
      </c>
      <c r="I8601" t="s">
        <v>23324</v>
      </c>
      <c r="J8601" t="s">
        <v>23282</v>
      </c>
      <c r="K8601" t="s">
        <v>23546</v>
      </c>
    </row>
    <row r="8602" spans="1:11" x14ac:dyDescent="0.3">
      <c r="A8602">
        <v>5819</v>
      </c>
      <c r="B8602">
        <v>208377</v>
      </c>
      <c r="C8602">
        <v>60402</v>
      </c>
      <c r="D8602" s="1">
        <v>45393</v>
      </c>
      <c r="E8602" t="s">
        <v>23281</v>
      </c>
      <c r="F8602" t="s">
        <v>23276</v>
      </c>
      <c r="G8602" t="s">
        <v>23271</v>
      </c>
      <c r="H8602" t="s">
        <v>23243</v>
      </c>
      <c r="I8602" t="s">
        <v>23645</v>
      </c>
      <c r="J8602" t="s">
        <v>23282</v>
      </c>
      <c r="K8602" t="s">
        <v>2937</v>
      </c>
    </row>
    <row r="8603" spans="1:11" x14ac:dyDescent="0.3">
      <c r="A8603">
        <v>5843</v>
      </c>
      <c r="B8603">
        <v>387860</v>
      </c>
      <c r="C8603">
        <v>68708</v>
      </c>
      <c r="D8603" s="1">
        <v>45124</v>
      </c>
      <c r="E8603" t="s">
        <v>23281</v>
      </c>
      <c r="F8603" t="s">
        <v>23270</v>
      </c>
      <c r="G8603" t="s">
        <v>23277</v>
      </c>
      <c r="H8603" t="s">
        <v>23243</v>
      </c>
      <c r="I8603" t="s">
        <v>23734</v>
      </c>
      <c r="J8603" t="s">
        <v>23282</v>
      </c>
      <c r="K8603" t="s">
        <v>2937</v>
      </c>
    </row>
    <row r="8604" spans="1:11" x14ac:dyDescent="0.3">
      <c r="A8604">
        <v>5846</v>
      </c>
      <c r="B8604">
        <v>658581</v>
      </c>
      <c r="C8604">
        <v>1794</v>
      </c>
      <c r="D8604" s="1">
        <v>45208</v>
      </c>
      <c r="E8604" t="s">
        <v>23281</v>
      </c>
      <c r="F8604" t="s">
        <v>23276</v>
      </c>
      <c r="G8604" t="s">
        <v>23277</v>
      </c>
      <c r="H8604" t="s">
        <v>23243</v>
      </c>
      <c r="I8604" t="s">
        <v>23997</v>
      </c>
      <c r="J8604" t="s">
        <v>23282</v>
      </c>
      <c r="K8604" t="s">
        <v>2937</v>
      </c>
    </row>
    <row r="8605" spans="1:11" x14ac:dyDescent="0.3">
      <c r="A8605">
        <v>5851</v>
      </c>
      <c r="B8605">
        <v>413914</v>
      </c>
      <c r="C8605">
        <v>55586</v>
      </c>
      <c r="D8605" s="1">
        <v>45013</v>
      </c>
      <c r="E8605" t="s">
        <v>23281</v>
      </c>
      <c r="F8605" t="s">
        <v>23270</v>
      </c>
      <c r="G8605" t="s">
        <v>23271</v>
      </c>
      <c r="H8605" t="s">
        <v>23243</v>
      </c>
      <c r="I8605" t="s">
        <v>23627</v>
      </c>
      <c r="J8605" t="s">
        <v>23282</v>
      </c>
      <c r="K8605" t="s">
        <v>2937</v>
      </c>
    </row>
    <row r="8606" spans="1:11" x14ac:dyDescent="0.3">
      <c r="A8606">
        <v>5932</v>
      </c>
      <c r="B8606">
        <v>939348</v>
      </c>
      <c r="C8606">
        <v>53495</v>
      </c>
      <c r="D8606" s="1">
        <v>45271</v>
      </c>
      <c r="E8606" t="s">
        <v>23281</v>
      </c>
      <c r="F8606" t="s">
        <v>23270</v>
      </c>
      <c r="G8606" t="s">
        <v>23277</v>
      </c>
      <c r="H8606" t="s">
        <v>23243</v>
      </c>
      <c r="I8606" t="s">
        <v>23424</v>
      </c>
      <c r="J8606" t="s">
        <v>23282</v>
      </c>
      <c r="K8606" t="s">
        <v>23639</v>
      </c>
    </row>
    <row r="8607" spans="1:11" x14ac:dyDescent="0.3">
      <c r="A8607">
        <v>5952</v>
      </c>
      <c r="B8607">
        <v>434139</v>
      </c>
      <c r="C8607">
        <v>70599</v>
      </c>
      <c r="D8607" s="1">
        <v>45345</v>
      </c>
      <c r="E8607" t="s">
        <v>23281</v>
      </c>
      <c r="F8607" t="s">
        <v>23270</v>
      </c>
      <c r="G8607" t="s">
        <v>23291</v>
      </c>
      <c r="H8607" t="s">
        <v>23243</v>
      </c>
      <c r="I8607" t="s">
        <v>23989</v>
      </c>
      <c r="J8607" t="s">
        <v>23282</v>
      </c>
      <c r="K8607" t="s">
        <v>23249</v>
      </c>
    </row>
    <row r="8608" spans="1:11" x14ac:dyDescent="0.3">
      <c r="A8608">
        <v>6008</v>
      </c>
      <c r="B8608">
        <v>915131</v>
      </c>
      <c r="C8608">
        <v>7923</v>
      </c>
      <c r="D8608" s="1">
        <v>45287</v>
      </c>
      <c r="E8608" t="s">
        <v>23281</v>
      </c>
      <c r="F8608" t="s">
        <v>23270</v>
      </c>
      <c r="G8608" t="s">
        <v>23271</v>
      </c>
      <c r="H8608" t="s">
        <v>23243</v>
      </c>
      <c r="I8608" t="s">
        <v>23998</v>
      </c>
      <c r="J8608" t="s">
        <v>23282</v>
      </c>
      <c r="K8608" t="s">
        <v>23639</v>
      </c>
    </row>
    <row r="8609" spans="1:11" x14ac:dyDescent="0.3">
      <c r="A8609">
        <v>6035</v>
      </c>
      <c r="B8609">
        <v>228423</v>
      </c>
      <c r="C8609">
        <v>46762</v>
      </c>
      <c r="D8609" s="1">
        <v>45596</v>
      </c>
      <c r="E8609" t="s">
        <v>23281</v>
      </c>
      <c r="F8609" t="s">
        <v>23270</v>
      </c>
      <c r="G8609" t="s">
        <v>23277</v>
      </c>
      <c r="H8609" t="s">
        <v>23243</v>
      </c>
      <c r="I8609" t="s">
        <v>23497</v>
      </c>
      <c r="J8609" t="s">
        <v>23282</v>
      </c>
      <c r="K8609" t="s">
        <v>23249</v>
      </c>
    </row>
    <row r="8610" spans="1:11" x14ac:dyDescent="0.3">
      <c r="A8610">
        <v>6036</v>
      </c>
      <c r="B8610">
        <v>284633</v>
      </c>
      <c r="C8610">
        <v>69239</v>
      </c>
      <c r="D8610" s="1">
        <v>45219</v>
      </c>
      <c r="E8610" t="s">
        <v>23281</v>
      </c>
      <c r="F8610" t="s">
        <v>23276</v>
      </c>
      <c r="G8610" t="s">
        <v>23271</v>
      </c>
      <c r="H8610" t="s">
        <v>23243</v>
      </c>
      <c r="I8610" t="s">
        <v>23781</v>
      </c>
      <c r="J8610" t="s">
        <v>23282</v>
      </c>
      <c r="K8610" t="s">
        <v>23546</v>
      </c>
    </row>
    <row r="8611" spans="1:11" x14ac:dyDescent="0.3">
      <c r="A8611">
        <v>6040</v>
      </c>
      <c r="B8611">
        <v>652220</v>
      </c>
      <c r="C8611">
        <v>53495</v>
      </c>
      <c r="D8611" s="1">
        <v>45575</v>
      </c>
      <c r="E8611" t="s">
        <v>23281</v>
      </c>
      <c r="F8611" t="s">
        <v>23270</v>
      </c>
      <c r="G8611" t="s">
        <v>23277</v>
      </c>
      <c r="H8611" t="s">
        <v>23243</v>
      </c>
      <c r="I8611" t="s">
        <v>23433</v>
      </c>
      <c r="J8611" t="s">
        <v>23282</v>
      </c>
      <c r="K8611" t="s">
        <v>2937</v>
      </c>
    </row>
    <row r="8612" spans="1:11" x14ac:dyDescent="0.3">
      <c r="A8612">
        <v>6173</v>
      </c>
      <c r="B8612">
        <v>870288</v>
      </c>
      <c r="C8612">
        <v>69211</v>
      </c>
      <c r="D8612" s="1">
        <v>45248</v>
      </c>
      <c r="E8612" t="s">
        <v>23281</v>
      </c>
      <c r="F8612" t="s">
        <v>23276</v>
      </c>
      <c r="G8612" t="s">
        <v>23271</v>
      </c>
      <c r="H8612" t="s">
        <v>23243</v>
      </c>
      <c r="I8612" t="s">
        <v>23835</v>
      </c>
      <c r="J8612" t="s">
        <v>23282</v>
      </c>
      <c r="K8612" t="s">
        <v>23275</v>
      </c>
    </row>
    <row r="8613" spans="1:11" x14ac:dyDescent="0.3">
      <c r="A8613">
        <v>6202</v>
      </c>
      <c r="B8613">
        <v>286210</v>
      </c>
      <c r="C8613">
        <v>81251</v>
      </c>
      <c r="D8613" s="1">
        <v>45601</v>
      </c>
      <c r="E8613" t="s">
        <v>23281</v>
      </c>
      <c r="F8613" t="s">
        <v>23270</v>
      </c>
      <c r="G8613" t="s">
        <v>23291</v>
      </c>
      <c r="H8613" t="s">
        <v>23243</v>
      </c>
      <c r="I8613" t="s">
        <v>23946</v>
      </c>
      <c r="J8613" t="s">
        <v>23282</v>
      </c>
      <c r="K8613" t="s">
        <v>2937</v>
      </c>
    </row>
    <row r="8614" spans="1:11" x14ac:dyDescent="0.3">
      <c r="A8614">
        <v>6245</v>
      </c>
      <c r="B8614">
        <v>725747</v>
      </c>
      <c r="C8614">
        <v>33948</v>
      </c>
      <c r="D8614" s="1">
        <v>45284</v>
      </c>
      <c r="E8614" t="s">
        <v>23281</v>
      </c>
      <c r="F8614" t="s">
        <v>23276</v>
      </c>
      <c r="G8614" t="s">
        <v>23282</v>
      </c>
      <c r="H8614" t="s">
        <v>23243</v>
      </c>
      <c r="I8614" t="s">
        <v>23817</v>
      </c>
      <c r="J8614" t="s">
        <v>23282</v>
      </c>
      <c r="K8614" t="s">
        <v>23639</v>
      </c>
    </row>
    <row r="8615" spans="1:11" x14ac:dyDescent="0.3">
      <c r="A8615">
        <v>6288</v>
      </c>
      <c r="B8615">
        <v>875600</v>
      </c>
      <c r="C8615">
        <v>65399</v>
      </c>
      <c r="D8615" s="1">
        <v>45589</v>
      </c>
      <c r="E8615" t="s">
        <v>23281</v>
      </c>
      <c r="F8615" t="s">
        <v>23276</v>
      </c>
      <c r="G8615" t="s">
        <v>23291</v>
      </c>
      <c r="H8615" t="s">
        <v>23243</v>
      </c>
      <c r="I8615" t="s">
        <v>23572</v>
      </c>
      <c r="J8615" t="s">
        <v>23282</v>
      </c>
      <c r="K8615" t="s">
        <v>2937</v>
      </c>
    </row>
    <row r="8616" spans="1:11" x14ac:dyDescent="0.3">
      <c r="A8616">
        <v>6459</v>
      </c>
      <c r="B8616">
        <v>572651</v>
      </c>
      <c r="C8616">
        <v>30381</v>
      </c>
      <c r="D8616" s="1">
        <v>45706</v>
      </c>
      <c r="E8616" t="s">
        <v>23281</v>
      </c>
      <c r="F8616" t="s">
        <v>23270</v>
      </c>
      <c r="G8616" t="s">
        <v>23282</v>
      </c>
      <c r="H8616" t="s">
        <v>23243</v>
      </c>
      <c r="I8616" t="s">
        <v>23353</v>
      </c>
      <c r="J8616" t="s">
        <v>23282</v>
      </c>
      <c r="K8616" t="s">
        <v>23546</v>
      </c>
    </row>
    <row r="8617" spans="1:11" x14ac:dyDescent="0.3">
      <c r="A8617">
        <v>6465</v>
      </c>
      <c r="B8617">
        <v>511633</v>
      </c>
      <c r="C8617">
        <v>28337</v>
      </c>
      <c r="D8617" s="1">
        <v>45200</v>
      </c>
      <c r="E8617" t="s">
        <v>23281</v>
      </c>
      <c r="F8617" t="s">
        <v>23270</v>
      </c>
      <c r="G8617" t="s">
        <v>23271</v>
      </c>
      <c r="H8617" t="s">
        <v>23243</v>
      </c>
      <c r="I8617" t="s">
        <v>23631</v>
      </c>
      <c r="J8617" t="s">
        <v>23282</v>
      </c>
      <c r="K8617" t="s">
        <v>23275</v>
      </c>
    </row>
    <row r="8618" spans="1:11" x14ac:dyDescent="0.3">
      <c r="A8618">
        <v>6589</v>
      </c>
      <c r="B8618">
        <v>172598</v>
      </c>
      <c r="C8618">
        <v>52257</v>
      </c>
      <c r="D8618" s="1">
        <v>45041</v>
      </c>
      <c r="E8618" t="s">
        <v>23281</v>
      </c>
      <c r="F8618" t="s">
        <v>23270</v>
      </c>
      <c r="G8618" t="s">
        <v>23271</v>
      </c>
      <c r="H8618" t="s">
        <v>23243</v>
      </c>
      <c r="I8618" t="s">
        <v>23331</v>
      </c>
      <c r="J8618" t="s">
        <v>23282</v>
      </c>
      <c r="K8618" t="s">
        <v>23249</v>
      </c>
    </row>
    <row r="8619" spans="1:11" x14ac:dyDescent="0.3">
      <c r="A8619">
        <v>6618</v>
      </c>
      <c r="B8619">
        <v>603597</v>
      </c>
      <c r="C8619">
        <v>82736</v>
      </c>
      <c r="D8619" s="1">
        <v>45198</v>
      </c>
      <c r="E8619" t="s">
        <v>23281</v>
      </c>
      <c r="F8619" t="s">
        <v>23276</v>
      </c>
      <c r="G8619" t="s">
        <v>23271</v>
      </c>
      <c r="H8619" t="s">
        <v>23243</v>
      </c>
      <c r="I8619" t="s">
        <v>23521</v>
      </c>
      <c r="J8619" t="s">
        <v>23282</v>
      </c>
      <c r="K8619" t="s">
        <v>23249</v>
      </c>
    </row>
    <row r="8620" spans="1:11" x14ac:dyDescent="0.3">
      <c r="A8620">
        <v>6622</v>
      </c>
      <c r="B8620">
        <v>666370</v>
      </c>
      <c r="C8620">
        <v>28912</v>
      </c>
      <c r="D8620" s="1">
        <v>45538</v>
      </c>
      <c r="E8620" t="s">
        <v>23281</v>
      </c>
      <c r="F8620" t="s">
        <v>23270</v>
      </c>
      <c r="G8620" t="s">
        <v>23271</v>
      </c>
      <c r="H8620" t="s">
        <v>23243</v>
      </c>
      <c r="I8620" t="s">
        <v>24174</v>
      </c>
      <c r="J8620" t="s">
        <v>23282</v>
      </c>
      <c r="K8620" t="s">
        <v>23275</v>
      </c>
    </row>
    <row r="8621" spans="1:11" x14ac:dyDescent="0.3">
      <c r="A8621">
        <v>6810</v>
      </c>
      <c r="B8621">
        <v>552850</v>
      </c>
      <c r="C8621">
        <v>80821</v>
      </c>
      <c r="D8621" s="1">
        <v>45079</v>
      </c>
      <c r="E8621" t="s">
        <v>23281</v>
      </c>
      <c r="F8621" t="s">
        <v>23276</v>
      </c>
      <c r="G8621" t="s">
        <v>23282</v>
      </c>
      <c r="H8621" t="s">
        <v>23243</v>
      </c>
      <c r="I8621" t="s">
        <v>24045</v>
      </c>
      <c r="J8621" t="s">
        <v>23282</v>
      </c>
      <c r="K8621" t="s">
        <v>23275</v>
      </c>
    </row>
    <row r="8622" spans="1:11" x14ac:dyDescent="0.3">
      <c r="A8622">
        <v>6896</v>
      </c>
      <c r="B8622">
        <v>864823</v>
      </c>
      <c r="C8622">
        <v>74060</v>
      </c>
      <c r="D8622" s="1">
        <v>45255</v>
      </c>
      <c r="E8622" t="s">
        <v>23281</v>
      </c>
      <c r="F8622" t="s">
        <v>23270</v>
      </c>
      <c r="G8622" t="s">
        <v>23277</v>
      </c>
      <c r="H8622" t="s">
        <v>23243</v>
      </c>
      <c r="I8622" t="s">
        <v>23341</v>
      </c>
      <c r="J8622" t="s">
        <v>23282</v>
      </c>
      <c r="K8622" t="s">
        <v>23546</v>
      </c>
    </row>
    <row r="8623" spans="1:11" x14ac:dyDescent="0.3">
      <c r="A8623">
        <v>6988</v>
      </c>
      <c r="B8623">
        <v>889129</v>
      </c>
      <c r="C8623">
        <v>43892</v>
      </c>
      <c r="D8623" s="1">
        <v>45681</v>
      </c>
      <c r="E8623" t="s">
        <v>23281</v>
      </c>
      <c r="F8623" t="s">
        <v>23276</v>
      </c>
      <c r="G8623" t="s">
        <v>23282</v>
      </c>
      <c r="H8623" t="s">
        <v>23243</v>
      </c>
      <c r="I8623" t="s">
        <v>23935</v>
      </c>
      <c r="J8623" t="s">
        <v>23282</v>
      </c>
      <c r="K8623" t="s">
        <v>23249</v>
      </c>
    </row>
    <row r="8624" spans="1:11" x14ac:dyDescent="0.3">
      <c r="A8624">
        <v>7084</v>
      </c>
      <c r="B8624">
        <v>973088</v>
      </c>
      <c r="C8624">
        <v>58500</v>
      </c>
      <c r="D8624" s="1">
        <v>45537</v>
      </c>
      <c r="E8624" t="s">
        <v>23281</v>
      </c>
      <c r="F8624" t="s">
        <v>23276</v>
      </c>
      <c r="G8624" t="s">
        <v>23271</v>
      </c>
      <c r="H8624" t="s">
        <v>23243</v>
      </c>
      <c r="I8624" t="s">
        <v>23410</v>
      </c>
      <c r="J8624" t="s">
        <v>23282</v>
      </c>
      <c r="K8624" t="s">
        <v>23639</v>
      </c>
    </row>
    <row r="8625" spans="1:11" x14ac:dyDescent="0.3">
      <c r="A8625">
        <v>7192</v>
      </c>
      <c r="B8625">
        <v>616729</v>
      </c>
      <c r="C8625">
        <v>38016</v>
      </c>
      <c r="D8625" s="1">
        <v>45532</v>
      </c>
      <c r="E8625" t="s">
        <v>23281</v>
      </c>
      <c r="F8625" t="s">
        <v>23276</v>
      </c>
      <c r="G8625" t="s">
        <v>23271</v>
      </c>
      <c r="H8625" t="s">
        <v>23243</v>
      </c>
      <c r="I8625" t="s">
        <v>24128</v>
      </c>
      <c r="J8625" t="s">
        <v>23282</v>
      </c>
      <c r="K8625" t="s">
        <v>23275</v>
      </c>
    </row>
    <row r="8626" spans="1:11" x14ac:dyDescent="0.3">
      <c r="A8626">
        <v>7218</v>
      </c>
      <c r="B8626">
        <v>267847</v>
      </c>
      <c r="C8626">
        <v>27777</v>
      </c>
      <c r="D8626" s="1">
        <v>45217</v>
      </c>
      <c r="E8626" t="s">
        <v>23281</v>
      </c>
      <c r="F8626" t="s">
        <v>23276</v>
      </c>
      <c r="G8626" t="s">
        <v>23277</v>
      </c>
      <c r="H8626" t="s">
        <v>23243</v>
      </c>
      <c r="I8626" t="s">
        <v>24008</v>
      </c>
      <c r="J8626" t="s">
        <v>23282</v>
      </c>
      <c r="K8626" t="s">
        <v>23249</v>
      </c>
    </row>
    <row r="8627" spans="1:11" x14ac:dyDescent="0.3">
      <c r="A8627">
        <v>7251</v>
      </c>
      <c r="B8627">
        <v>665881</v>
      </c>
      <c r="C8627">
        <v>92004</v>
      </c>
      <c r="D8627" s="1">
        <v>45613</v>
      </c>
      <c r="E8627" t="s">
        <v>23281</v>
      </c>
      <c r="F8627" t="s">
        <v>23276</v>
      </c>
      <c r="G8627" t="s">
        <v>23271</v>
      </c>
      <c r="H8627" t="s">
        <v>23243</v>
      </c>
      <c r="I8627" t="s">
        <v>23687</v>
      </c>
      <c r="J8627" t="s">
        <v>23282</v>
      </c>
      <c r="K8627" t="s">
        <v>23275</v>
      </c>
    </row>
    <row r="8628" spans="1:11" x14ac:dyDescent="0.3">
      <c r="A8628">
        <v>7308</v>
      </c>
      <c r="B8628">
        <v>211491</v>
      </c>
      <c r="C8628">
        <v>73297</v>
      </c>
      <c r="D8628" s="1">
        <v>45712</v>
      </c>
      <c r="E8628" t="s">
        <v>23281</v>
      </c>
      <c r="F8628" t="s">
        <v>23276</v>
      </c>
      <c r="G8628" t="s">
        <v>23271</v>
      </c>
      <c r="H8628" t="s">
        <v>23243</v>
      </c>
      <c r="I8628" t="s">
        <v>23677</v>
      </c>
      <c r="J8628" t="s">
        <v>23282</v>
      </c>
      <c r="K8628" t="s">
        <v>23275</v>
      </c>
    </row>
    <row r="8629" spans="1:11" x14ac:dyDescent="0.3">
      <c r="A8629">
        <v>7362</v>
      </c>
      <c r="B8629">
        <v>555549</v>
      </c>
      <c r="C8629">
        <v>49435</v>
      </c>
      <c r="D8629" s="1">
        <v>45467</v>
      </c>
      <c r="E8629" t="s">
        <v>23281</v>
      </c>
      <c r="F8629" t="s">
        <v>23270</v>
      </c>
      <c r="G8629" t="s">
        <v>23291</v>
      </c>
      <c r="H8629" t="s">
        <v>23243</v>
      </c>
      <c r="I8629" t="s">
        <v>23472</v>
      </c>
      <c r="J8629" t="s">
        <v>23282</v>
      </c>
      <c r="K8629" t="s">
        <v>23546</v>
      </c>
    </row>
    <row r="8630" spans="1:11" x14ac:dyDescent="0.3">
      <c r="A8630">
        <v>7503</v>
      </c>
      <c r="B8630">
        <v>555017</v>
      </c>
      <c r="C8630">
        <v>52699</v>
      </c>
      <c r="D8630" s="1">
        <v>45150</v>
      </c>
      <c r="E8630" t="s">
        <v>23281</v>
      </c>
      <c r="F8630" t="s">
        <v>23270</v>
      </c>
      <c r="G8630" t="s">
        <v>23291</v>
      </c>
      <c r="H8630" t="s">
        <v>23243</v>
      </c>
      <c r="I8630" t="s">
        <v>24096</v>
      </c>
      <c r="J8630" t="s">
        <v>23282</v>
      </c>
      <c r="K8630" t="s">
        <v>2937</v>
      </c>
    </row>
    <row r="8631" spans="1:11" x14ac:dyDescent="0.3">
      <c r="A8631">
        <v>7610</v>
      </c>
      <c r="B8631">
        <v>636579</v>
      </c>
      <c r="C8631">
        <v>54895</v>
      </c>
      <c r="D8631" s="1">
        <v>45369</v>
      </c>
      <c r="E8631" t="s">
        <v>23281</v>
      </c>
      <c r="F8631" t="s">
        <v>23276</v>
      </c>
      <c r="G8631" t="s">
        <v>23282</v>
      </c>
      <c r="H8631" t="s">
        <v>23243</v>
      </c>
      <c r="I8631" t="s">
        <v>23661</v>
      </c>
      <c r="J8631" t="s">
        <v>23282</v>
      </c>
      <c r="K8631" t="s">
        <v>23249</v>
      </c>
    </row>
    <row r="8632" spans="1:11" x14ac:dyDescent="0.3">
      <c r="A8632">
        <v>7614</v>
      </c>
      <c r="B8632">
        <v>743001</v>
      </c>
      <c r="C8632">
        <v>46648</v>
      </c>
      <c r="D8632" s="1">
        <v>45396</v>
      </c>
      <c r="E8632" t="s">
        <v>23281</v>
      </c>
      <c r="F8632" t="s">
        <v>23276</v>
      </c>
      <c r="G8632" t="s">
        <v>23271</v>
      </c>
      <c r="H8632" t="s">
        <v>23243</v>
      </c>
      <c r="I8632" t="s">
        <v>23470</v>
      </c>
      <c r="J8632" t="s">
        <v>23282</v>
      </c>
      <c r="K8632" t="s">
        <v>23546</v>
      </c>
    </row>
    <row r="8633" spans="1:11" x14ac:dyDescent="0.3">
      <c r="A8633">
        <v>7672</v>
      </c>
      <c r="B8633">
        <v>580962</v>
      </c>
      <c r="C8633">
        <v>48503</v>
      </c>
      <c r="D8633" s="1">
        <v>45470</v>
      </c>
      <c r="E8633" t="s">
        <v>23281</v>
      </c>
      <c r="F8633" t="s">
        <v>23276</v>
      </c>
      <c r="G8633" t="s">
        <v>23277</v>
      </c>
      <c r="H8633" t="s">
        <v>23243</v>
      </c>
      <c r="I8633" t="s">
        <v>23793</v>
      </c>
      <c r="J8633" t="s">
        <v>23282</v>
      </c>
      <c r="K8633" t="s">
        <v>23639</v>
      </c>
    </row>
    <row r="8634" spans="1:11" x14ac:dyDescent="0.3">
      <c r="A8634">
        <v>7678</v>
      </c>
      <c r="B8634">
        <v>616525</v>
      </c>
      <c r="C8634">
        <v>52448</v>
      </c>
      <c r="D8634" s="1">
        <v>45662</v>
      </c>
      <c r="E8634" t="s">
        <v>23281</v>
      </c>
      <c r="F8634" t="s">
        <v>23276</v>
      </c>
      <c r="G8634" t="s">
        <v>23282</v>
      </c>
      <c r="H8634" t="s">
        <v>23243</v>
      </c>
      <c r="I8634" t="s">
        <v>23536</v>
      </c>
      <c r="J8634" t="s">
        <v>23282</v>
      </c>
      <c r="K8634" t="s">
        <v>23639</v>
      </c>
    </row>
    <row r="8635" spans="1:11" x14ac:dyDescent="0.3">
      <c r="A8635">
        <v>7683</v>
      </c>
      <c r="B8635">
        <v>565245</v>
      </c>
      <c r="C8635">
        <v>31034</v>
      </c>
      <c r="D8635" s="1">
        <v>45460</v>
      </c>
      <c r="E8635" t="s">
        <v>23281</v>
      </c>
      <c r="F8635" t="s">
        <v>23276</v>
      </c>
      <c r="G8635" t="s">
        <v>23291</v>
      </c>
      <c r="H8635" t="s">
        <v>23243</v>
      </c>
      <c r="I8635" t="s">
        <v>23949</v>
      </c>
      <c r="J8635" t="s">
        <v>23282</v>
      </c>
      <c r="K8635" t="s">
        <v>23249</v>
      </c>
    </row>
    <row r="8636" spans="1:11" x14ac:dyDescent="0.3">
      <c r="A8636">
        <v>7691</v>
      </c>
      <c r="B8636">
        <v>465061</v>
      </c>
      <c r="C8636">
        <v>51159</v>
      </c>
      <c r="D8636" s="1">
        <v>45463</v>
      </c>
      <c r="E8636" t="s">
        <v>23281</v>
      </c>
      <c r="F8636" t="s">
        <v>23276</v>
      </c>
      <c r="G8636" t="s">
        <v>23282</v>
      </c>
      <c r="H8636" t="s">
        <v>23243</v>
      </c>
      <c r="I8636" t="s">
        <v>23747</v>
      </c>
      <c r="J8636" t="s">
        <v>23282</v>
      </c>
      <c r="K8636" t="s">
        <v>23275</v>
      </c>
    </row>
    <row r="8637" spans="1:11" x14ac:dyDescent="0.3">
      <c r="A8637">
        <v>7801</v>
      </c>
      <c r="B8637">
        <v>538358</v>
      </c>
      <c r="C8637">
        <v>96202</v>
      </c>
      <c r="D8637" s="1">
        <v>45651</v>
      </c>
      <c r="E8637" t="s">
        <v>23281</v>
      </c>
      <c r="F8637" t="s">
        <v>23276</v>
      </c>
      <c r="G8637" t="s">
        <v>23291</v>
      </c>
      <c r="H8637" t="s">
        <v>23243</v>
      </c>
      <c r="I8637" t="s">
        <v>24139</v>
      </c>
      <c r="J8637" t="s">
        <v>23282</v>
      </c>
      <c r="K8637" t="s">
        <v>23275</v>
      </c>
    </row>
    <row r="8638" spans="1:11" x14ac:dyDescent="0.3">
      <c r="A8638">
        <v>7808</v>
      </c>
      <c r="B8638">
        <v>260222</v>
      </c>
      <c r="C8638">
        <v>1107</v>
      </c>
      <c r="D8638" s="1">
        <v>45370</v>
      </c>
      <c r="E8638" t="s">
        <v>23281</v>
      </c>
      <c r="F8638" t="s">
        <v>23276</v>
      </c>
      <c r="G8638" t="s">
        <v>23271</v>
      </c>
      <c r="H8638" t="s">
        <v>23243</v>
      </c>
      <c r="I8638" t="s">
        <v>24168</v>
      </c>
      <c r="J8638" t="s">
        <v>23282</v>
      </c>
      <c r="K8638" t="s">
        <v>23275</v>
      </c>
    </row>
    <row r="8639" spans="1:11" x14ac:dyDescent="0.3">
      <c r="A8639">
        <v>8137</v>
      </c>
      <c r="B8639">
        <v>149425</v>
      </c>
      <c r="C8639">
        <v>895</v>
      </c>
      <c r="D8639" s="1">
        <v>45711</v>
      </c>
      <c r="E8639" t="s">
        <v>23281</v>
      </c>
      <c r="F8639" t="s">
        <v>23276</v>
      </c>
      <c r="G8639" t="s">
        <v>23271</v>
      </c>
      <c r="H8639" t="s">
        <v>23243</v>
      </c>
      <c r="I8639" t="s">
        <v>23915</v>
      </c>
      <c r="J8639" t="s">
        <v>23282</v>
      </c>
      <c r="K8639" t="s">
        <v>23275</v>
      </c>
    </row>
    <row r="8640" spans="1:11" x14ac:dyDescent="0.3">
      <c r="A8640">
        <v>8191</v>
      </c>
      <c r="B8640">
        <v>615340</v>
      </c>
      <c r="C8640">
        <v>53388</v>
      </c>
      <c r="D8640" s="1">
        <v>45227</v>
      </c>
      <c r="E8640" t="s">
        <v>23281</v>
      </c>
      <c r="F8640" t="s">
        <v>23270</v>
      </c>
      <c r="G8640" t="s">
        <v>23291</v>
      </c>
      <c r="H8640" t="s">
        <v>23243</v>
      </c>
      <c r="I8640" t="s">
        <v>23493</v>
      </c>
      <c r="J8640" t="s">
        <v>23282</v>
      </c>
      <c r="K8640" t="s">
        <v>23249</v>
      </c>
    </row>
    <row r="8641" spans="1:11" x14ac:dyDescent="0.3">
      <c r="A8641">
        <v>8200</v>
      </c>
      <c r="B8641">
        <v>494709</v>
      </c>
      <c r="C8641">
        <v>457</v>
      </c>
      <c r="D8641" s="1">
        <v>45080</v>
      </c>
      <c r="E8641" t="s">
        <v>23281</v>
      </c>
      <c r="F8641" t="s">
        <v>23276</v>
      </c>
      <c r="G8641" t="s">
        <v>23277</v>
      </c>
      <c r="H8641" t="s">
        <v>23243</v>
      </c>
      <c r="I8641" t="s">
        <v>23309</v>
      </c>
      <c r="J8641" t="s">
        <v>23282</v>
      </c>
      <c r="K8641" t="s">
        <v>23546</v>
      </c>
    </row>
    <row r="8642" spans="1:11" x14ac:dyDescent="0.3">
      <c r="A8642">
        <v>8309</v>
      </c>
      <c r="B8642">
        <v>217061</v>
      </c>
      <c r="C8642">
        <v>30696</v>
      </c>
      <c r="D8642" s="1">
        <v>45427</v>
      </c>
      <c r="E8642" t="s">
        <v>23281</v>
      </c>
      <c r="F8642" t="s">
        <v>23276</v>
      </c>
      <c r="G8642" t="s">
        <v>23282</v>
      </c>
      <c r="H8642" t="s">
        <v>23243</v>
      </c>
      <c r="I8642" t="s">
        <v>23493</v>
      </c>
      <c r="J8642" t="s">
        <v>23282</v>
      </c>
      <c r="K8642" t="s">
        <v>23249</v>
      </c>
    </row>
    <row r="8643" spans="1:11" x14ac:dyDescent="0.3">
      <c r="A8643">
        <v>8376</v>
      </c>
      <c r="B8643">
        <v>335961</v>
      </c>
      <c r="C8643">
        <v>93121</v>
      </c>
      <c r="D8643" s="1">
        <v>45661</v>
      </c>
      <c r="E8643" t="s">
        <v>23281</v>
      </c>
      <c r="F8643" t="s">
        <v>23270</v>
      </c>
      <c r="G8643" t="s">
        <v>23291</v>
      </c>
      <c r="H8643" t="s">
        <v>23243</v>
      </c>
      <c r="I8643" t="s">
        <v>23451</v>
      </c>
      <c r="J8643" t="s">
        <v>23282</v>
      </c>
      <c r="K8643" t="s">
        <v>23639</v>
      </c>
    </row>
    <row r="8644" spans="1:11" x14ac:dyDescent="0.3">
      <c r="A8644">
        <v>8525</v>
      </c>
      <c r="B8644">
        <v>767982</v>
      </c>
      <c r="C8644">
        <v>24998</v>
      </c>
      <c r="D8644" s="1">
        <v>45585</v>
      </c>
      <c r="E8644" t="s">
        <v>23281</v>
      </c>
      <c r="F8644" t="s">
        <v>23270</v>
      </c>
      <c r="G8644" t="s">
        <v>23291</v>
      </c>
      <c r="H8644" t="s">
        <v>23243</v>
      </c>
      <c r="I8644" t="s">
        <v>23545</v>
      </c>
      <c r="J8644" t="s">
        <v>23282</v>
      </c>
      <c r="K8644" t="s">
        <v>23639</v>
      </c>
    </row>
    <row r="8645" spans="1:11" x14ac:dyDescent="0.3">
      <c r="A8645">
        <v>8577</v>
      </c>
      <c r="B8645">
        <v>932041</v>
      </c>
      <c r="C8645">
        <v>1107</v>
      </c>
      <c r="D8645" s="1">
        <v>45038</v>
      </c>
      <c r="E8645" t="s">
        <v>23281</v>
      </c>
      <c r="F8645" t="s">
        <v>23270</v>
      </c>
      <c r="G8645" t="s">
        <v>23282</v>
      </c>
      <c r="H8645" t="s">
        <v>23243</v>
      </c>
      <c r="I8645" t="s">
        <v>23872</v>
      </c>
      <c r="J8645" t="s">
        <v>23282</v>
      </c>
      <c r="K8645" t="s">
        <v>23639</v>
      </c>
    </row>
    <row r="8646" spans="1:11" x14ac:dyDescent="0.3">
      <c r="A8646">
        <v>8639</v>
      </c>
      <c r="B8646">
        <v>225765</v>
      </c>
      <c r="C8646">
        <v>4631</v>
      </c>
      <c r="D8646" s="1">
        <v>45376</v>
      </c>
      <c r="E8646" t="s">
        <v>23281</v>
      </c>
      <c r="F8646" t="s">
        <v>23270</v>
      </c>
      <c r="G8646" t="s">
        <v>23277</v>
      </c>
      <c r="H8646" t="s">
        <v>23243</v>
      </c>
      <c r="I8646" t="s">
        <v>23427</v>
      </c>
      <c r="J8646" t="s">
        <v>23282</v>
      </c>
      <c r="K8646" t="s">
        <v>2937</v>
      </c>
    </row>
    <row r="8647" spans="1:11" x14ac:dyDescent="0.3">
      <c r="A8647">
        <v>8720</v>
      </c>
      <c r="B8647">
        <v>207072</v>
      </c>
      <c r="C8647">
        <v>30996</v>
      </c>
      <c r="D8647" s="1">
        <v>45535</v>
      </c>
      <c r="E8647" t="s">
        <v>23281</v>
      </c>
      <c r="F8647" t="s">
        <v>23276</v>
      </c>
      <c r="G8647" t="s">
        <v>23277</v>
      </c>
      <c r="H8647" t="s">
        <v>23243</v>
      </c>
      <c r="I8647" t="s">
        <v>24088</v>
      </c>
      <c r="J8647" t="s">
        <v>23282</v>
      </c>
      <c r="K8647" t="s">
        <v>2937</v>
      </c>
    </row>
    <row r="8648" spans="1:11" x14ac:dyDescent="0.3">
      <c r="A8648">
        <v>8762</v>
      </c>
      <c r="B8648">
        <v>149501</v>
      </c>
      <c r="C8648">
        <v>65754</v>
      </c>
      <c r="D8648" s="1">
        <v>45508</v>
      </c>
      <c r="E8648" t="s">
        <v>23281</v>
      </c>
      <c r="F8648" t="s">
        <v>23270</v>
      </c>
      <c r="G8648" t="s">
        <v>23282</v>
      </c>
      <c r="H8648" t="s">
        <v>23243</v>
      </c>
      <c r="I8648" t="s">
        <v>23820</v>
      </c>
      <c r="J8648" t="s">
        <v>23282</v>
      </c>
      <c r="K8648" t="s">
        <v>2937</v>
      </c>
    </row>
    <row r="8649" spans="1:11" x14ac:dyDescent="0.3">
      <c r="A8649">
        <v>8785</v>
      </c>
      <c r="B8649">
        <v>853518</v>
      </c>
      <c r="C8649">
        <v>3760</v>
      </c>
      <c r="D8649" s="1">
        <v>45216</v>
      </c>
      <c r="E8649" t="s">
        <v>23281</v>
      </c>
      <c r="F8649" t="s">
        <v>23276</v>
      </c>
      <c r="G8649" t="s">
        <v>23291</v>
      </c>
      <c r="H8649" t="s">
        <v>23243</v>
      </c>
      <c r="I8649" t="s">
        <v>23783</v>
      </c>
      <c r="J8649" t="s">
        <v>23282</v>
      </c>
      <c r="K8649" t="s">
        <v>23639</v>
      </c>
    </row>
    <row r="8650" spans="1:11" x14ac:dyDescent="0.3">
      <c r="A8650">
        <v>8824</v>
      </c>
      <c r="B8650">
        <v>171288</v>
      </c>
      <c r="C8650">
        <v>18851</v>
      </c>
      <c r="D8650" s="1">
        <v>45226</v>
      </c>
      <c r="E8650" t="s">
        <v>23281</v>
      </c>
      <c r="F8650" t="s">
        <v>23276</v>
      </c>
      <c r="G8650" t="s">
        <v>23277</v>
      </c>
      <c r="H8650" t="s">
        <v>23243</v>
      </c>
      <c r="I8650" t="s">
        <v>23963</v>
      </c>
      <c r="J8650" t="s">
        <v>23282</v>
      </c>
      <c r="K8650" t="s">
        <v>2937</v>
      </c>
    </row>
    <row r="8651" spans="1:11" x14ac:dyDescent="0.3">
      <c r="A8651">
        <v>8951</v>
      </c>
      <c r="B8651">
        <v>795049</v>
      </c>
      <c r="C8651">
        <v>79332</v>
      </c>
      <c r="D8651" s="1">
        <v>45345</v>
      </c>
      <c r="E8651" t="s">
        <v>23281</v>
      </c>
      <c r="F8651" t="s">
        <v>23270</v>
      </c>
      <c r="G8651" t="s">
        <v>23271</v>
      </c>
      <c r="H8651" t="s">
        <v>23243</v>
      </c>
      <c r="I8651" t="s">
        <v>23921</v>
      </c>
      <c r="J8651" t="s">
        <v>23282</v>
      </c>
      <c r="K8651" t="s">
        <v>23546</v>
      </c>
    </row>
    <row r="8652" spans="1:11" x14ac:dyDescent="0.3">
      <c r="A8652">
        <v>9142</v>
      </c>
      <c r="B8652">
        <v>866640</v>
      </c>
      <c r="C8652">
        <v>97490</v>
      </c>
      <c r="D8652" s="1">
        <v>45213</v>
      </c>
      <c r="E8652" t="s">
        <v>23281</v>
      </c>
      <c r="F8652" t="s">
        <v>23270</v>
      </c>
      <c r="G8652" t="s">
        <v>23291</v>
      </c>
      <c r="H8652" t="s">
        <v>23243</v>
      </c>
      <c r="I8652" t="s">
        <v>24145</v>
      </c>
      <c r="J8652" t="s">
        <v>23282</v>
      </c>
      <c r="K8652" t="s">
        <v>23546</v>
      </c>
    </row>
    <row r="8653" spans="1:11" x14ac:dyDescent="0.3">
      <c r="A8653">
        <v>9156</v>
      </c>
      <c r="B8653">
        <v>296534</v>
      </c>
      <c r="C8653">
        <v>10760</v>
      </c>
      <c r="D8653" s="1">
        <v>45009</v>
      </c>
      <c r="E8653" t="s">
        <v>23281</v>
      </c>
      <c r="F8653" t="s">
        <v>23270</v>
      </c>
      <c r="G8653" t="s">
        <v>23282</v>
      </c>
      <c r="H8653" t="s">
        <v>23243</v>
      </c>
      <c r="I8653" t="s">
        <v>23736</v>
      </c>
      <c r="J8653" t="s">
        <v>23282</v>
      </c>
      <c r="K8653" t="s">
        <v>23249</v>
      </c>
    </row>
    <row r="8654" spans="1:11" x14ac:dyDescent="0.3">
      <c r="A8654">
        <v>9198</v>
      </c>
      <c r="B8654">
        <v>827302</v>
      </c>
      <c r="C8654">
        <v>45880</v>
      </c>
      <c r="D8654" s="1">
        <v>45085</v>
      </c>
      <c r="E8654" t="s">
        <v>23281</v>
      </c>
      <c r="F8654" t="s">
        <v>23270</v>
      </c>
      <c r="G8654" t="s">
        <v>23271</v>
      </c>
      <c r="H8654" t="s">
        <v>23243</v>
      </c>
      <c r="I8654" t="s">
        <v>24157</v>
      </c>
      <c r="J8654" t="s">
        <v>23282</v>
      </c>
      <c r="K8654" t="s">
        <v>23639</v>
      </c>
    </row>
    <row r="8655" spans="1:11" x14ac:dyDescent="0.3">
      <c r="A8655">
        <v>9267</v>
      </c>
      <c r="B8655">
        <v>818783</v>
      </c>
      <c r="C8655">
        <v>35744</v>
      </c>
      <c r="D8655" s="1">
        <v>45377</v>
      </c>
      <c r="E8655" t="s">
        <v>23281</v>
      </c>
      <c r="F8655" t="s">
        <v>23270</v>
      </c>
      <c r="G8655" t="s">
        <v>23277</v>
      </c>
      <c r="H8655" t="s">
        <v>23243</v>
      </c>
      <c r="I8655" t="s">
        <v>23552</v>
      </c>
      <c r="J8655" t="s">
        <v>23282</v>
      </c>
      <c r="K8655" t="s">
        <v>23639</v>
      </c>
    </row>
    <row r="8656" spans="1:11" x14ac:dyDescent="0.3">
      <c r="A8656">
        <v>9416</v>
      </c>
      <c r="B8656">
        <v>146850</v>
      </c>
      <c r="C8656">
        <v>84392</v>
      </c>
      <c r="D8656" s="1">
        <v>45568</v>
      </c>
      <c r="E8656" t="s">
        <v>23281</v>
      </c>
      <c r="F8656" t="s">
        <v>23270</v>
      </c>
      <c r="G8656" t="s">
        <v>23271</v>
      </c>
      <c r="H8656" t="s">
        <v>23243</v>
      </c>
      <c r="I8656" t="s">
        <v>23438</v>
      </c>
      <c r="J8656" t="s">
        <v>23282</v>
      </c>
      <c r="K8656" t="s">
        <v>23275</v>
      </c>
    </row>
    <row r="8657" spans="1:11" x14ac:dyDescent="0.3">
      <c r="A8657">
        <v>9479</v>
      </c>
      <c r="B8657">
        <v>714416</v>
      </c>
      <c r="C8657">
        <v>937</v>
      </c>
      <c r="D8657" s="1">
        <v>45593</v>
      </c>
      <c r="E8657" t="s">
        <v>23281</v>
      </c>
      <c r="F8657" t="s">
        <v>23270</v>
      </c>
      <c r="G8657" t="s">
        <v>23271</v>
      </c>
      <c r="H8657" t="s">
        <v>23243</v>
      </c>
      <c r="I8657" t="s">
        <v>23428</v>
      </c>
      <c r="J8657" t="s">
        <v>23282</v>
      </c>
      <c r="K8657" t="s">
        <v>23639</v>
      </c>
    </row>
    <row r="8658" spans="1:11" x14ac:dyDescent="0.3">
      <c r="A8658">
        <v>9614</v>
      </c>
      <c r="B8658">
        <v>891021</v>
      </c>
      <c r="C8658">
        <v>97280</v>
      </c>
      <c r="D8658" s="1">
        <v>45340</v>
      </c>
      <c r="E8658" t="s">
        <v>23281</v>
      </c>
      <c r="F8658" t="s">
        <v>23276</v>
      </c>
      <c r="G8658" t="s">
        <v>23277</v>
      </c>
      <c r="H8658" t="s">
        <v>23243</v>
      </c>
      <c r="I8658" t="s">
        <v>23394</v>
      </c>
      <c r="J8658" t="s">
        <v>23282</v>
      </c>
      <c r="K8658" t="s">
        <v>23275</v>
      </c>
    </row>
    <row r="8659" spans="1:11" x14ac:dyDescent="0.3">
      <c r="A8659">
        <v>9680</v>
      </c>
      <c r="B8659">
        <v>666843</v>
      </c>
      <c r="C8659">
        <v>54708</v>
      </c>
      <c r="D8659" s="1">
        <v>45341</v>
      </c>
      <c r="E8659" t="s">
        <v>23281</v>
      </c>
      <c r="F8659" t="s">
        <v>23276</v>
      </c>
      <c r="G8659" t="s">
        <v>23291</v>
      </c>
      <c r="H8659" t="s">
        <v>23243</v>
      </c>
      <c r="I8659" t="s">
        <v>23300</v>
      </c>
      <c r="J8659" t="s">
        <v>23282</v>
      </c>
      <c r="K8659" t="s">
        <v>23249</v>
      </c>
    </row>
    <row r="8660" spans="1:11" x14ac:dyDescent="0.3">
      <c r="A8660">
        <v>9735</v>
      </c>
      <c r="B8660">
        <v>749140</v>
      </c>
      <c r="C8660">
        <v>67811</v>
      </c>
      <c r="D8660" s="1">
        <v>45737</v>
      </c>
      <c r="E8660" t="s">
        <v>23281</v>
      </c>
      <c r="F8660" t="s">
        <v>23270</v>
      </c>
      <c r="G8660" t="s">
        <v>23277</v>
      </c>
      <c r="H8660" t="s">
        <v>23243</v>
      </c>
      <c r="I8660" t="s">
        <v>23531</v>
      </c>
      <c r="J8660" t="s">
        <v>23282</v>
      </c>
      <c r="K8660" t="s">
        <v>2937</v>
      </c>
    </row>
    <row r="8661" spans="1:11" x14ac:dyDescent="0.3">
      <c r="A8661">
        <v>9738</v>
      </c>
      <c r="B8661">
        <v>897270</v>
      </c>
      <c r="C8661">
        <v>32561</v>
      </c>
      <c r="D8661" s="1">
        <v>45632</v>
      </c>
      <c r="E8661" t="s">
        <v>23281</v>
      </c>
      <c r="F8661" t="s">
        <v>23270</v>
      </c>
      <c r="G8661" t="s">
        <v>23271</v>
      </c>
      <c r="H8661" t="s">
        <v>23243</v>
      </c>
      <c r="I8661" t="s">
        <v>23842</v>
      </c>
      <c r="J8661" t="s">
        <v>23282</v>
      </c>
      <c r="K8661" t="s">
        <v>23275</v>
      </c>
    </row>
    <row r="8662" spans="1:11" x14ac:dyDescent="0.3">
      <c r="A8662">
        <v>9840</v>
      </c>
      <c r="B8662">
        <v>547504</v>
      </c>
      <c r="C8662">
        <v>11943</v>
      </c>
      <c r="D8662" s="1">
        <v>45278</v>
      </c>
      <c r="E8662" t="s">
        <v>23281</v>
      </c>
      <c r="F8662" t="s">
        <v>23270</v>
      </c>
      <c r="G8662" t="s">
        <v>23291</v>
      </c>
      <c r="H8662" t="s">
        <v>23243</v>
      </c>
      <c r="I8662" t="s">
        <v>23537</v>
      </c>
      <c r="J8662" t="s">
        <v>23282</v>
      </c>
      <c r="K8662" t="s">
        <v>23639</v>
      </c>
    </row>
    <row r="8663" spans="1:11" x14ac:dyDescent="0.3">
      <c r="A8663">
        <v>9856</v>
      </c>
      <c r="B8663">
        <v>668432</v>
      </c>
      <c r="C8663">
        <v>86692</v>
      </c>
      <c r="D8663" s="1">
        <v>45586</v>
      </c>
      <c r="E8663" t="s">
        <v>23281</v>
      </c>
      <c r="F8663" t="s">
        <v>23270</v>
      </c>
      <c r="G8663" t="s">
        <v>23291</v>
      </c>
      <c r="H8663" t="s">
        <v>23243</v>
      </c>
      <c r="I8663" t="s">
        <v>23733</v>
      </c>
      <c r="J8663" t="s">
        <v>23282</v>
      </c>
      <c r="K8663" t="s">
        <v>2937</v>
      </c>
    </row>
    <row r="8664" spans="1:11" x14ac:dyDescent="0.3">
      <c r="A8664">
        <v>9951</v>
      </c>
      <c r="B8664">
        <v>289248</v>
      </c>
      <c r="C8664">
        <v>42000</v>
      </c>
      <c r="D8664" s="1">
        <v>45342</v>
      </c>
      <c r="E8664" t="s">
        <v>23281</v>
      </c>
      <c r="F8664" t="s">
        <v>23270</v>
      </c>
      <c r="G8664" t="s">
        <v>23291</v>
      </c>
      <c r="H8664" t="s">
        <v>23243</v>
      </c>
      <c r="I8664" t="s">
        <v>23973</v>
      </c>
      <c r="J8664" t="s">
        <v>23282</v>
      </c>
      <c r="K8664" t="s">
        <v>23249</v>
      </c>
    </row>
    <row r="8665" spans="1:11" x14ac:dyDescent="0.3">
      <c r="A8665">
        <v>71</v>
      </c>
      <c r="B8665">
        <v>214472</v>
      </c>
      <c r="C8665">
        <v>92498</v>
      </c>
      <c r="D8665" s="1">
        <v>45350</v>
      </c>
      <c r="E8665" t="s">
        <v>3406</v>
      </c>
      <c r="F8665" t="s">
        <v>23276</v>
      </c>
      <c r="G8665" t="s">
        <v>23277</v>
      </c>
      <c r="H8665" t="s">
        <v>23243</v>
      </c>
      <c r="I8665" t="s">
        <v>23416</v>
      </c>
      <c r="J8665" t="s">
        <v>23282</v>
      </c>
      <c r="K8665" t="s">
        <v>23639</v>
      </c>
    </row>
    <row r="8666" spans="1:11" x14ac:dyDescent="0.3">
      <c r="A8666">
        <v>91</v>
      </c>
      <c r="B8666">
        <v>451680</v>
      </c>
      <c r="C8666">
        <v>78098</v>
      </c>
      <c r="D8666" s="1">
        <v>45211</v>
      </c>
      <c r="E8666" t="s">
        <v>3406</v>
      </c>
      <c r="F8666" t="s">
        <v>23270</v>
      </c>
      <c r="G8666" t="s">
        <v>23277</v>
      </c>
      <c r="H8666" t="s">
        <v>23243</v>
      </c>
      <c r="I8666" t="s">
        <v>23361</v>
      </c>
      <c r="J8666" t="s">
        <v>23271</v>
      </c>
      <c r="K8666" t="s">
        <v>23639</v>
      </c>
    </row>
    <row r="8667" spans="1:11" x14ac:dyDescent="0.3">
      <c r="A8667">
        <v>113</v>
      </c>
      <c r="B8667">
        <v>144647</v>
      </c>
      <c r="C8667">
        <v>61915</v>
      </c>
      <c r="D8667" s="1">
        <v>45657</v>
      </c>
      <c r="E8667" t="s">
        <v>3406</v>
      </c>
      <c r="F8667" t="s">
        <v>23276</v>
      </c>
      <c r="G8667" t="s">
        <v>23277</v>
      </c>
      <c r="H8667" t="s">
        <v>23243</v>
      </c>
      <c r="I8667" t="s">
        <v>23397</v>
      </c>
      <c r="J8667" t="s">
        <v>24134</v>
      </c>
      <c r="K8667" t="s">
        <v>23639</v>
      </c>
    </row>
    <row r="8668" spans="1:11" x14ac:dyDescent="0.3">
      <c r="A8668">
        <v>221</v>
      </c>
      <c r="B8668">
        <v>814225</v>
      </c>
      <c r="C8668">
        <v>10698</v>
      </c>
      <c r="D8668" s="1">
        <v>45169</v>
      </c>
      <c r="E8668" t="s">
        <v>3406</v>
      </c>
      <c r="F8668" t="s">
        <v>23270</v>
      </c>
      <c r="G8668" t="s">
        <v>23277</v>
      </c>
      <c r="H8668" t="s">
        <v>23243</v>
      </c>
      <c r="I8668" t="s">
        <v>23770</v>
      </c>
      <c r="J8668" t="s">
        <v>23274</v>
      </c>
      <c r="K8668" t="s">
        <v>23639</v>
      </c>
    </row>
    <row r="8669" spans="1:11" x14ac:dyDescent="0.3">
      <c r="A8669">
        <v>240</v>
      </c>
      <c r="B8669">
        <v>470687</v>
      </c>
      <c r="C8669">
        <v>86634</v>
      </c>
      <c r="D8669" s="1">
        <v>45435</v>
      </c>
      <c r="E8669" t="s">
        <v>3406</v>
      </c>
      <c r="F8669" t="s">
        <v>23270</v>
      </c>
      <c r="G8669" t="s">
        <v>23282</v>
      </c>
      <c r="H8669" t="s">
        <v>23243</v>
      </c>
      <c r="I8669" t="s">
        <v>23452</v>
      </c>
      <c r="J8669" t="s">
        <v>23282</v>
      </c>
      <c r="K8669" t="s">
        <v>23639</v>
      </c>
    </row>
    <row r="8670" spans="1:11" x14ac:dyDescent="0.3">
      <c r="A8670">
        <v>270</v>
      </c>
      <c r="B8670">
        <v>320730</v>
      </c>
      <c r="C8670">
        <v>72468</v>
      </c>
      <c r="D8670" s="1">
        <v>45535</v>
      </c>
      <c r="E8670" t="s">
        <v>3406</v>
      </c>
      <c r="F8670" t="s">
        <v>23270</v>
      </c>
      <c r="G8670" t="s">
        <v>23291</v>
      </c>
      <c r="H8670" t="s">
        <v>23243</v>
      </c>
      <c r="I8670" t="s">
        <v>23725</v>
      </c>
      <c r="J8670" t="s">
        <v>23271</v>
      </c>
      <c r="K8670" t="s">
        <v>23639</v>
      </c>
    </row>
    <row r="8671" spans="1:11" x14ac:dyDescent="0.3">
      <c r="A8671">
        <v>359</v>
      </c>
      <c r="B8671">
        <v>103872</v>
      </c>
      <c r="C8671">
        <v>76731</v>
      </c>
      <c r="D8671" s="1">
        <v>45417</v>
      </c>
      <c r="E8671" t="s">
        <v>3406</v>
      </c>
      <c r="F8671" t="s">
        <v>23276</v>
      </c>
      <c r="G8671" t="s">
        <v>23282</v>
      </c>
      <c r="H8671" t="s">
        <v>23243</v>
      </c>
      <c r="I8671" t="s">
        <v>23824</v>
      </c>
      <c r="J8671" t="s">
        <v>23277</v>
      </c>
      <c r="K8671" t="s">
        <v>23639</v>
      </c>
    </row>
    <row r="8672" spans="1:11" x14ac:dyDescent="0.3">
      <c r="A8672">
        <v>383</v>
      </c>
      <c r="B8672">
        <v>909377</v>
      </c>
      <c r="C8672">
        <v>68425</v>
      </c>
      <c r="D8672" s="1">
        <v>45253</v>
      </c>
      <c r="E8672" t="s">
        <v>3406</v>
      </c>
      <c r="F8672" t="s">
        <v>23270</v>
      </c>
      <c r="G8672" t="s">
        <v>23291</v>
      </c>
      <c r="H8672" t="s">
        <v>23243</v>
      </c>
      <c r="I8672" t="s">
        <v>23854</v>
      </c>
      <c r="J8672" t="s">
        <v>24134</v>
      </c>
      <c r="K8672" t="s">
        <v>23639</v>
      </c>
    </row>
    <row r="8673" spans="1:11" x14ac:dyDescent="0.3">
      <c r="A8673">
        <v>392</v>
      </c>
      <c r="B8673">
        <v>861388</v>
      </c>
      <c r="C8673">
        <v>24120</v>
      </c>
      <c r="D8673" s="1">
        <v>45253</v>
      </c>
      <c r="E8673" t="s">
        <v>3406</v>
      </c>
      <c r="F8673" t="s">
        <v>23276</v>
      </c>
      <c r="G8673" t="s">
        <v>23282</v>
      </c>
      <c r="H8673" t="s">
        <v>23243</v>
      </c>
      <c r="I8673" t="s">
        <v>23622</v>
      </c>
      <c r="J8673" t="s">
        <v>23274</v>
      </c>
      <c r="K8673" t="s">
        <v>23639</v>
      </c>
    </row>
    <row r="8674" spans="1:11" x14ac:dyDescent="0.3">
      <c r="A8674">
        <v>609</v>
      </c>
      <c r="B8674">
        <v>605719</v>
      </c>
      <c r="C8674">
        <v>92625</v>
      </c>
      <c r="D8674" s="1">
        <v>45676</v>
      </c>
      <c r="E8674" t="s">
        <v>3406</v>
      </c>
      <c r="F8674" t="s">
        <v>23276</v>
      </c>
      <c r="G8674" t="s">
        <v>23277</v>
      </c>
      <c r="H8674" t="s">
        <v>23243</v>
      </c>
      <c r="I8674" t="s">
        <v>23594</v>
      </c>
      <c r="J8674" t="s">
        <v>23271</v>
      </c>
      <c r="K8674" t="s">
        <v>23639</v>
      </c>
    </row>
    <row r="8675" spans="1:11" x14ac:dyDescent="0.3">
      <c r="A8675">
        <v>705</v>
      </c>
      <c r="B8675">
        <v>984409</v>
      </c>
      <c r="C8675">
        <v>647</v>
      </c>
      <c r="D8675" s="1">
        <v>45035</v>
      </c>
      <c r="E8675" t="s">
        <v>3406</v>
      </c>
      <c r="F8675" t="s">
        <v>23270</v>
      </c>
      <c r="G8675" t="s">
        <v>23271</v>
      </c>
      <c r="H8675" t="s">
        <v>23243</v>
      </c>
      <c r="I8675" t="s">
        <v>23811</v>
      </c>
      <c r="J8675" t="s">
        <v>23274</v>
      </c>
      <c r="K8675" t="s">
        <v>23639</v>
      </c>
    </row>
    <row r="8676" spans="1:11" x14ac:dyDescent="0.3">
      <c r="A8676">
        <v>839</v>
      </c>
      <c r="B8676">
        <v>101112</v>
      </c>
      <c r="C8676">
        <v>90620</v>
      </c>
      <c r="D8676" s="1">
        <v>45342</v>
      </c>
      <c r="E8676" t="s">
        <v>3406</v>
      </c>
      <c r="F8676" t="s">
        <v>23270</v>
      </c>
      <c r="G8676" t="s">
        <v>23271</v>
      </c>
      <c r="H8676" t="s">
        <v>23243</v>
      </c>
      <c r="I8676" t="s">
        <v>23464</v>
      </c>
      <c r="J8676" t="s">
        <v>24134</v>
      </c>
      <c r="K8676" t="s">
        <v>23639</v>
      </c>
    </row>
    <row r="8677" spans="1:11" x14ac:dyDescent="0.3">
      <c r="A8677">
        <v>1022</v>
      </c>
      <c r="B8677">
        <v>131003</v>
      </c>
      <c r="C8677">
        <v>2978</v>
      </c>
      <c r="D8677" s="1">
        <v>45418</v>
      </c>
      <c r="E8677" t="s">
        <v>3406</v>
      </c>
      <c r="F8677" t="s">
        <v>23270</v>
      </c>
      <c r="G8677" t="s">
        <v>23282</v>
      </c>
      <c r="H8677" t="s">
        <v>23243</v>
      </c>
      <c r="I8677" t="s">
        <v>23896</v>
      </c>
      <c r="J8677" t="s">
        <v>23271</v>
      </c>
      <c r="K8677" t="s">
        <v>23639</v>
      </c>
    </row>
    <row r="8678" spans="1:11" x14ac:dyDescent="0.3">
      <c r="A8678">
        <v>1023</v>
      </c>
      <c r="B8678">
        <v>100538</v>
      </c>
      <c r="C8678">
        <v>82940</v>
      </c>
      <c r="D8678" s="1">
        <v>45185</v>
      </c>
      <c r="E8678" t="s">
        <v>3406</v>
      </c>
      <c r="F8678" t="s">
        <v>23276</v>
      </c>
      <c r="G8678" t="s">
        <v>23271</v>
      </c>
      <c r="H8678" t="s">
        <v>23243</v>
      </c>
      <c r="I8678" t="s">
        <v>23784</v>
      </c>
      <c r="J8678" t="s">
        <v>23282</v>
      </c>
      <c r="K8678" t="s">
        <v>23639</v>
      </c>
    </row>
    <row r="8679" spans="1:11" x14ac:dyDescent="0.3">
      <c r="A8679">
        <v>1181</v>
      </c>
      <c r="B8679">
        <v>972327</v>
      </c>
      <c r="C8679">
        <v>47563</v>
      </c>
      <c r="D8679" s="1">
        <v>45097</v>
      </c>
      <c r="E8679" t="s">
        <v>3406</v>
      </c>
      <c r="F8679" t="s">
        <v>23276</v>
      </c>
      <c r="G8679" t="s">
        <v>23291</v>
      </c>
      <c r="H8679" t="s">
        <v>23243</v>
      </c>
      <c r="I8679" t="s">
        <v>24183</v>
      </c>
      <c r="J8679" t="s">
        <v>24134</v>
      </c>
      <c r="K8679" t="s">
        <v>23639</v>
      </c>
    </row>
    <row r="8680" spans="1:11" x14ac:dyDescent="0.3">
      <c r="A8680">
        <v>1233</v>
      </c>
      <c r="B8680">
        <v>376033</v>
      </c>
      <c r="C8680">
        <v>95333</v>
      </c>
      <c r="D8680" s="1">
        <v>45248</v>
      </c>
      <c r="E8680" t="s">
        <v>3406</v>
      </c>
      <c r="F8680" t="s">
        <v>23270</v>
      </c>
      <c r="G8680" t="s">
        <v>23277</v>
      </c>
      <c r="H8680" t="s">
        <v>23243</v>
      </c>
      <c r="I8680" t="s">
        <v>23788</v>
      </c>
      <c r="J8680" t="s">
        <v>24134</v>
      </c>
      <c r="K8680" t="s">
        <v>23639</v>
      </c>
    </row>
    <row r="8681" spans="1:11" x14ac:dyDescent="0.3">
      <c r="A8681">
        <v>1266</v>
      </c>
      <c r="B8681">
        <v>665893</v>
      </c>
      <c r="C8681">
        <v>33230</v>
      </c>
      <c r="D8681" s="1">
        <v>45468</v>
      </c>
      <c r="E8681" t="s">
        <v>3406</v>
      </c>
      <c r="F8681" t="s">
        <v>23270</v>
      </c>
      <c r="G8681" t="s">
        <v>23282</v>
      </c>
      <c r="H8681" t="s">
        <v>23243</v>
      </c>
      <c r="I8681" t="s">
        <v>23807</v>
      </c>
      <c r="J8681" t="s">
        <v>23274</v>
      </c>
      <c r="K8681" t="s">
        <v>23639</v>
      </c>
    </row>
    <row r="8682" spans="1:11" x14ac:dyDescent="0.3">
      <c r="A8682">
        <v>1290</v>
      </c>
      <c r="B8682">
        <v>982046</v>
      </c>
      <c r="C8682">
        <v>97630</v>
      </c>
      <c r="D8682" s="1">
        <v>45503</v>
      </c>
      <c r="E8682" t="s">
        <v>3406</v>
      </c>
      <c r="F8682" t="s">
        <v>23270</v>
      </c>
      <c r="G8682" t="s">
        <v>23282</v>
      </c>
      <c r="H8682" t="s">
        <v>23243</v>
      </c>
      <c r="I8682" t="s">
        <v>23364</v>
      </c>
      <c r="J8682" t="s">
        <v>23274</v>
      </c>
      <c r="K8682" t="s">
        <v>23639</v>
      </c>
    </row>
    <row r="8683" spans="1:11" x14ac:dyDescent="0.3">
      <c r="A8683">
        <v>1327</v>
      </c>
      <c r="B8683">
        <v>895495</v>
      </c>
      <c r="C8683">
        <v>69329</v>
      </c>
      <c r="D8683" s="1">
        <v>45702</v>
      </c>
      <c r="E8683" t="s">
        <v>3406</v>
      </c>
      <c r="F8683" t="s">
        <v>23276</v>
      </c>
      <c r="G8683" t="s">
        <v>23282</v>
      </c>
      <c r="H8683" t="s">
        <v>23243</v>
      </c>
      <c r="I8683" t="s">
        <v>23279</v>
      </c>
      <c r="J8683" t="s">
        <v>23282</v>
      </c>
      <c r="K8683" t="s">
        <v>23639</v>
      </c>
    </row>
    <row r="8684" spans="1:11" x14ac:dyDescent="0.3">
      <c r="A8684">
        <v>1423</v>
      </c>
      <c r="B8684">
        <v>157537</v>
      </c>
      <c r="C8684">
        <v>45400</v>
      </c>
      <c r="D8684" s="1">
        <v>45144</v>
      </c>
      <c r="E8684" t="s">
        <v>3406</v>
      </c>
      <c r="F8684" t="s">
        <v>23270</v>
      </c>
      <c r="G8684" t="s">
        <v>23282</v>
      </c>
      <c r="H8684" t="s">
        <v>23243</v>
      </c>
      <c r="I8684" t="s">
        <v>23477</v>
      </c>
      <c r="J8684" t="s">
        <v>23277</v>
      </c>
      <c r="K8684" t="s">
        <v>23639</v>
      </c>
    </row>
    <row r="8685" spans="1:11" x14ac:dyDescent="0.3">
      <c r="A8685">
        <v>1528</v>
      </c>
      <c r="B8685">
        <v>939789</v>
      </c>
      <c r="C8685">
        <v>30996</v>
      </c>
      <c r="D8685" s="1">
        <v>45222</v>
      </c>
      <c r="E8685" t="s">
        <v>3406</v>
      </c>
      <c r="F8685" t="s">
        <v>23276</v>
      </c>
      <c r="G8685" t="s">
        <v>23291</v>
      </c>
      <c r="H8685" t="s">
        <v>23243</v>
      </c>
      <c r="I8685" t="s">
        <v>24150</v>
      </c>
      <c r="J8685" t="s">
        <v>23277</v>
      </c>
      <c r="K8685" t="s">
        <v>23639</v>
      </c>
    </row>
    <row r="8686" spans="1:11" x14ac:dyDescent="0.3">
      <c r="A8686">
        <v>1565</v>
      </c>
      <c r="B8686">
        <v>523683</v>
      </c>
      <c r="C8686">
        <v>753</v>
      </c>
      <c r="D8686" s="1">
        <v>45209</v>
      </c>
      <c r="E8686" t="s">
        <v>3406</v>
      </c>
      <c r="F8686" t="s">
        <v>23270</v>
      </c>
      <c r="G8686" t="s">
        <v>23282</v>
      </c>
      <c r="H8686" t="s">
        <v>23243</v>
      </c>
      <c r="I8686" t="s">
        <v>24043</v>
      </c>
      <c r="J8686" t="s">
        <v>23271</v>
      </c>
      <c r="K8686" t="s">
        <v>23639</v>
      </c>
    </row>
    <row r="8687" spans="1:11" x14ac:dyDescent="0.3">
      <c r="A8687">
        <v>1669</v>
      </c>
      <c r="B8687">
        <v>881049</v>
      </c>
      <c r="C8687">
        <v>59023</v>
      </c>
      <c r="D8687" s="1">
        <v>45614</v>
      </c>
      <c r="E8687" t="s">
        <v>3406</v>
      </c>
      <c r="F8687" t="s">
        <v>23276</v>
      </c>
      <c r="G8687" t="s">
        <v>23271</v>
      </c>
      <c r="H8687" t="s">
        <v>23243</v>
      </c>
      <c r="I8687" t="s">
        <v>23990</v>
      </c>
      <c r="J8687" t="s">
        <v>23277</v>
      </c>
      <c r="K8687" t="s">
        <v>23639</v>
      </c>
    </row>
    <row r="8688" spans="1:11" x14ac:dyDescent="0.3">
      <c r="A8688">
        <v>1704</v>
      </c>
      <c r="B8688">
        <v>961719</v>
      </c>
      <c r="C8688">
        <v>93824</v>
      </c>
      <c r="D8688" s="1">
        <v>45113</v>
      </c>
      <c r="E8688" t="s">
        <v>3406</v>
      </c>
      <c r="F8688" t="s">
        <v>23276</v>
      </c>
      <c r="G8688" t="s">
        <v>23271</v>
      </c>
      <c r="H8688" t="s">
        <v>23243</v>
      </c>
      <c r="I8688" t="s">
        <v>24156</v>
      </c>
      <c r="J8688" t="s">
        <v>23277</v>
      </c>
      <c r="K8688" t="s">
        <v>23639</v>
      </c>
    </row>
    <row r="8689" spans="1:11" x14ac:dyDescent="0.3">
      <c r="A8689">
        <v>1723</v>
      </c>
      <c r="B8689">
        <v>725611</v>
      </c>
      <c r="C8689">
        <v>83285</v>
      </c>
      <c r="D8689" s="1">
        <v>45118</v>
      </c>
      <c r="E8689" t="s">
        <v>3406</v>
      </c>
      <c r="F8689" t="s">
        <v>23270</v>
      </c>
      <c r="G8689" t="s">
        <v>23271</v>
      </c>
      <c r="H8689" t="s">
        <v>23243</v>
      </c>
      <c r="I8689" t="s">
        <v>23700</v>
      </c>
      <c r="J8689" t="s">
        <v>23277</v>
      </c>
      <c r="K8689" t="s">
        <v>23639</v>
      </c>
    </row>
    <row r="8690" spans="1:11" x14ac:dyDescent="0.3">
      <c r="A8690">
        <v>1843</v>
      </c>
      <c r="B8690">
        <v>765593</v>
      </c>
      <c r="C8690">
        <v>59161</v>
      </c>
      <c r="D8690" s="1">
        <v>45213</v>
      </c>
      <c r="E8690" t="s">
        <v>3406</v>
      </c>
      <c r="F8690" t="s">
        <v>23276</v>
      </c>
      <c r="G8690" t="s">
        <v>23271</v>
      </c>
      <c r="H8690" t="s">
        <v>23243</v>
      </c>
      <c r="I8690" t="s">
        <v>23834</v>
      </c>
      <c r="J8690" t="s">
        <v>23282</v>
      </c>
      <c r="K8690" t="s">
        <v>23639</v>
      </c>
    </row>
    <row r="8691" spans="1:11" x14ac:dyDescent="0.3">
      <c r="A8691">
        <v>1959</v>
      </c>
      <c r="B8691">
        <v>136511</v>
      </c>
      <c r="C8691">
        <v>46938</v>
      </c>
      <c r="D8691" s="1">
        <v>45487</v>
      </c>
      <c r="E8691" t="s">
        <v>3406</v>
      </c>
      <c r="F8691" t="s">
        <v>23270</v>
      </c>
      <c r="G8691" t="s">
        <v>23291</v>
      </c>
      <c r="H8691" t="s">
        <v>23243</v>
      </c>
      <c r="I8691" t="s">
        <v>24078</v>
      </c>
      <c r="J8691" t="s">
        <v>23282</v>
      </c>
      <c r="K8691" t="s">
        <v>23639</v>
      </c>
    </row>
    <row r="8692" spans="1:11" x14ac:dyDescent="0.3">
      <c r="A8692">
        <v>1961</v>
      </c>
      <c r="B8692">
        <v>367339</v>
      </c>
      <c r="C8692">
        <v>5122</v>
      </c>
      <c r="D8692" s="1">
        <v>45259</v>
      </c>
      <c r="E8692" t="s">
        <v>3406</v>
      </c>
      <c r="F8692" t="s">
        <v>23276</v>
      </c>
      <c r="G8692" t="s">
        <v>23277</v>
      </c>
      <c r="H8692" t="s">
        <v>23243</v>
      </c>
      <c r="I8692" t="s">
        <v>23770</v>
      </c>
      <c r="J8692" t="s">
        <v>24134</v>
      </c>
      <c r="K8692" t="s">
        <v>23639</v>
      </c>
    </row>
    <row r="8693" spans="1:11" x14ac:dyDescent="0.3">
      <c r="A8693">
        <v>2084</v>
      </c>
      <c r="B8693">
        <v>721806</v>
      </c>
      <c r="C8693">
        <v>52043</v>
      </c>
      <c r="D8693" s="1">
        <v>45575</v>
      </c>
      <c r="E8693" t="s">
        <v>3406</v>
      </c>
      <c r="F8693" t="s">
        <v>23276</v>
      </c>
      <c r="G8693" t="s">
        <v>23282</v>
      </c>
      <c r="H8693" t="s">
        <v>23243</v>
      </c>
      <c r="I8693" t="s">
        <v>23948</v>
      </c>
      <c r="J8693" t="s">
        <v>24134</v>
      </c>
      <c r="K8693" t="s">
        <v>23639</v>
      </c>
    </row>
    <row r="8694" spans="1:11" x14ac:dyDescent="0.3">
      <c r="A8694">
        <v>2101</v>
      </c>
      <c r="B8694">
        <v>170755</v>
      </c>
      <c r="C8694">
        <v>75933</v>
      </c>
      <c r="D8694" s="1">
        <v>45531</v>
      </c>
      <c r="E8694" t="s">
        <v>3406</v>
      </c>
      <c r="F8694" t="s">
        <v>23270</v>
      </c>
      <c r="G8694" t="s">
        <v>23282</v>
      </c>
      <c r="H8694" t="s">
        <v>23243</v>
      </c>
      <c r="I8694" t="s">
        <v>23939</v>
      </c>
      <c r="J8694" t="s">
        <v>23271</v>
      </c>
      <c r="K8694" t="s">
        <v>23639</v>
      </c>
    </row>
    <row r="8695" spans="1:11" x14ac:dyDescent="0.3">
      <c r="A8695">
        <v>2102</v>
      </c>
      <c r="B8695">
        <v>590565</v>
      </c>
      <c r="C8695">
        <v>38349</v>
      </c>
      <c r="D8695" s="1">
        <v>45357</v>
      </c>
      <c r="E8695" t="s">
        <v>3406</v>
      </c>
      <c r="F8695" t="s">
        <v>23276</v>
      </c>
      <c r="G8695" t="s">
        <v>23271</v>
      </c>
      <c r="H8695" t="s">
        <v>23243</v>
      </c>
      <c r="I8695" t="s">
        <v>23532</v>
      </c>
      <c r="J8695" t="s">
        <v>23274</v>
      </c>
      <c r="K8695" t="s">
        <v>23639</v>
      </c>
    </row>
    <row r="8696" spans="1:11" x14ac:dyDescent="0.3">
      <c r="A8696">
        <v>2141</v>
      </c>
      <c r="B8696">
        <v>535310</v>
      </c>
      <c r="C8696">
        <v>64720</v>
      </c>
      <c r="D8696" s="1">
        <v>45617</v>
      </c>
      <c r="E8696" t="s">
        <v>3406</v>
      </c>
      <c r="F8696" t="s">
        <v>23276</v>
      </c>
      <c r="G8696" t="s">
        <v>23282</v>
      </c>
      <c r="H8696" t="s">
        <v>23243</v>
      </c>
      <c r="I8696" t="s">
        <v>23653</v>
      </c>
      <c r="J8696" t="s">
        <v>23271</v>
      </c>
      <c r="K8696" t="s">
        <v>23639</v>
      </c>
    </row>
    <row r="8697" spans="1:11" x14ac:dyDescent="0.3">
      <c r="A8697">
        <v>2173</v>
      </c>
      <c r="B8697">
        <v>700008</v>
      </c>
      <c r="C8697">
        <v>74233</v>
      </c>
      <c r="D8697" s="1">
        <v>45291</v>
      </c>
      <c r="E8697" t="s">
        <v>3406</v>
      </c>
      <c r="F8697" t="s">
        <v>23276</v>
      </c>
      <c r="G8697" t="s">
        <v>23271</v>
      </c>
      <c r="H8697" t="s">
        <v>23243</v>
      </c>
      <c r="I8697" t="s">
        <v>24016</v>
      </c>
      <c r="J8697" t="s">
        <v>23274</v>
      </c>
      <c r="K8697" t="s">
        <v>23639</v>
      </c>
    </row>
    <row r="8698" spans="1:11" x14ac:dyDescent="0.3">
      <c r="A8698">
        <v>2279</v>
      </c>
      <c r="B8698">
        <v>398799</v>
      </c>
      <c r="C8698">
        <v>47060</v>
      </c>
      <c r="D8698" s="1">
        <v>45626</v>
      </c>
      <c r="E8698" t="s">
        <v>3406</v>
      </c>
      <c r="F8698" t="s">
        <v>23270</v>
      </c>
      <c r="G8698" t="s">
        <v>23277</v>
      </c>
      <c r="H8698" t="s">
        <v>23243</v>
      </c>
      <c r="I8698" t="s">
        <v>23625</v>
      </c>
      <c r="J8698" t="s">
        <v>23271</v>
      </c>
      <c r="K8698" t="s">
        <v>23639</v>
      </c>
    </row>
    <row r="8699" spans="1:11" x14ac:dyDescent="0.3">
      <c r="A8699">
        <v>2455</v>
      </c>
      <c r="B8699">
        <v>550304</v>
      </c>
      <c r="C8699">
        <v>28305</v>
      </c>
      <c r="D8699" s="1">
        <v>45250</v>
      </c>
      <c r="E8699" t="s">
        <v>3406</v>
      </c>
      <c r="F8699" t="s">
        <v>23270</v>
      </c>
      <c r="G8699" t="s">
        <v>23271</v>
      </c>
      <c r="H8699" t="s">
        <v>23243</v>
      </c>
      <c r="I8699" t="s">
        <v>23284</v>
      </c>
      <c r="J8699" t="s">
        <v>23282</v>
      </c>
      <c r="K8699" t="s">
        <v>23639</v>
      </c>
    </row>
    <row r="8700" spans="1:11" x14ac:dyDescent="0.3">
      <c r="A8700">
        <v>2570</v>
      </c>
      <c r="B8700">
        <v>449376</v>
      </c>
      <c r="C8700">
        <v>99691</v>
      </c>
      <c r="D8700" s="1">
        <v>45441</v>
      </c>
      <c r="E8700" t="s">
        <v>3406</v>
      </c>
      <c r="F8700" t="s">
        <v>23270</v>
      </c>
      <c r="G8700" t="s">
        <v>23282</v>
      </c>
      <c r="H8700" t="s">
        <v>23243</v>
      </c>
      <c r="I8700" t="s">
        <v>24153</v>
      </c>
      <c r="J8700" t="s">
        <v>23277</v>
      </c>
      <c r="K8700" t="s">
        <v>23639</v>
      </c>
    </row>
    <row r="8701" spans="1:11" x14ac:dyDescent="0.3">
      <c r="A8701">
        <v>2584</v>
      </c>
      <c r="B8701">
        <v>821313</v>
      </c>
      <c r="C8701">
        <v>65754</v>
      </c>
      <c r="D8701" s="1">
        <v>45129</v>
      </c>
      <c r="E8701" t="s">
        <v>3406</v>
      </c>
      <c r="F8701" t="s">
        <v>23276</v>
      </c>
      <c r="G8701" t="s">
        <v>23271</v>
      </c>
      <c r="H8701" t="s">
        <v>23243</v>
      </c>
      <c r="I8701" t="s">
        <v>24144</v>
      </c>
      <c r="J8701" t="s">
        <v>23282</v>
      </c>
      <c r="K8701" t="s">
        <v>23639</v>
      </c>
    </row>
    <row r="8702" spans="1:11" x14ac:dyDescent="0.3">
      <c r="A8702">
        <v>2599</v>
      </c>
      <c r="B8702">
        <v>930300</v>
      </c>
      <c r="C8702">
        <v>12026</v>
      </c>
      <c r="D8702" s="1">
        <v>45166</v>
      </c>
      <c r="E8702" t="s">
        <v>3406</v>
      </c>
      <c r="F8702" t="s">
        <v>23270</v>
      </c>
      <c r="G8702" t="s">
        <v>23291</v>
      </c>
      <c r="H8702" t="s">
        <v>23243</v>
      </c>
      <c r="I8702" t="s">
        <v>23635</v>
      </c>
      <c r="J8702" t="s">
        <v>24134</v>
      </c>
      <c r="K8702" t="s">
        <v>23639</v>
      </c>
    </row>
    <row r="8703" spans="1:11" x14ac:dyDescent="0.3">
      <c r="A8703">
        <v>2739</v>
      </c>
      <c r="B8703">
        <v>867589</v>
      </c>
      <c r="C8703">
        <v>75619</v>
      </c>
      <c r="D8703" s="1">
        <v>45376</v>
      </c>
      <c r="E8703" t="s">
        <v>3406</v>
      </c>
      <c r="F8703" t="s">
        <v>23276</v>
      </c>
      <c r="G8703" t="s">
        <v>23277</v>
      </c>
      <c r="H8703" t="s">
        <v>23243</v>
      </c>
      <c r="I8703" t="s">
        <v>24081</v>
      </c>
      <c r="J8703" t="s">
        <v>24134</v>
      </c>
      <c r="K8703" t="s">
        <v>23639</v>
      </c>
    </row>
    <row r="8704" spans="1:11" x14ac:dyDescent="0.3">
      <c r="A8704">
        <v>2747</v>
      </c>
      <c r="B8704">
        <v>873226</v>
      </c>
      <c r="C8704">
        <v>6966</v>
      </c>
      <c r="D8704" s="1">
        <v>45500</v>
      </c>
      <c r="E8704" t="s">
        <v>3406</v>
      </c>
      <c r="F8704" t="s">
        <v>23270</v>
      </c>
      <c r="G8704" t="s">
        <v>23282</v>
      </c>
      <c r="H8704" t="s">
        <v>23243</v>
      </c>
      <c r="I8704" t="s">
        <v>23723</v>
      </c>
      <c r="J8704" t="s">
        <v>23277</v>
      </c>
      <c r="K8704" t="s">
        <v>23639</v>
      </c>
    </row>
    <row r="8705" spans="1:11" x14ac:dyDescent="0.3">
      <c r="A8705">
        <v>3204</v>
      </c>
      <c r="B8705">
        <v>337413</v>
      </c>
      <c r="C8705">
        <v>33867</v>
      </c>
      <c r="D8705" s="1">
        <v>45189</v>
      </c>
      <c r="E8705" t="s">
        <v>3406</v>
      </c>
      <c r="F8705" t="s">
        <v>23270</v>
      </c>
      <c r="G8705" t="s">
        <v>23277</v>
      </c>
      <c r="H8705" t="s">
        <v>23243</v>
      </c>
      <c r="I8705" t="s">
        <v>24069</v>
      </c>
      <c r="J8705" t="s">
        <v>24134</v>
      </c>
      <c r="K8705" t="s">
        <v>23639</v>
      </c>
    </row>
    <row r="8706" spans="1:11" x14ac:dyDescent="0.3">
      <c r="A8706">
        <v>3479</v>
      </c>
      <c r="B8706">
        <v>628505</v>
      </c>
      <c r="C8706">
        <v>99522</v>
      </c>
      <c r="D8706" s="1">
        <v>45675</v>
      </c>
      <c r="E8706" t="s">
        <v>3406</v>
      </c>
      <c r="F8706" t="s">
        <v>23270</v>
      </c>
      <c r="G8706" t="s">
        <v>23291</v>
      </c>
      <c r="H8706" t="s">
        <v>23243</v>
      </c>
      <c r="I8706" t="s">
        <v>23512</v>
      </c>
      <c r="J8706" t="s">
        <v>23271</v>
      </c>
      <c r="K8706" t="s">
        <v>23639</v>
      </c>
    </row>
    <row r="8707" spans="1:11" x14ac:dyDescent="0.3">
      <c r="A8707">
        <v>3506</v>
      </c>
      <c r="B8707">
        <v>940216</v>
      </c>
      <c r="C8707">
        <v>39647</v>
      </c>
      <c r="D8707" s="1">
        <v>45697</v>
      </c>
      <c r="E8707" t="s">
        <v>3406</v>
      </c>
      <c r="F8707" t="s">
        <v>23270</v>
      </c>
      <c r="G8707" t="s">
        <v>23271</v>
      </c>
      <c r="H8707" t="s">
        <v>23243</v>
      </c>
      <c r="I8707" t="s">
        <v>23904</v>
      </c>
      <c r="J8707" t="s">
        <v>23282</v>
      </c>
      <c r="K8707" t="s">
        <v>23639</v>
      </c>
    </row>
    <row r="8708" spans="1:11" x14ac:dyDescent="0.3">
      <c r="A8708">
        <v>3570</v>
      </c>
      <c r="B8708">
        <v>467967</v>
      </c>
      <c r="C8708">
        <v>95286</v>
      </c>
      <c r="D8708" s="1">
        <v>45657</v>
      </c>
      <c r="E8708" t="s">
        <v>3406</v>
      </c>
      <c r="F8708" t="s">
        <v>23276</v>
      </c>
      <c r="G8708" t="s">
        <v>23282</v>
      </c>
      <c r="H8708" t="s">
        <v>23243</v>
      </c>
      <c r="I8708" t="s">
        <v>23866</v>
      </c>
      <c r="J8708" t="s">
        <v>23282</v>
      </c>
      <c r="K8708" t="s">
        <v>23639</v>
      </c>
    </row>
    <row r="8709" spans="1:11" x14ac:dyDescent="0.3">
      <c r="A8709">
        <v>3579</v>
      </c>
      <c r="B8709">
        <v>910062</v>
      </c>
      <c r="C8709">
        <v>895</v>
      </c>
      <c r="D8709" s="1">
        <v>45485</v>
      </c>
      <c r="E8709" t="s">
        <v>3406</v>
      </c>
      <c r="F8709" t="s">
        <v>23270</v>
      </c>
      <c r="G8709" t="s">
        <v>23291</v>
      </c>
      <c r="H8709" t="s">
        <v>23243</v>
      </c>
      <c r="I8709" t="s">
        <v>24042</v>
      </c>
      <c r="J8709" t="s">
        <v>23277</v>
      </c>
      <c r="K8709" t="s">
        <v>23639</v>
      </c>
    </row>
    <row r="8710" spans="1:11" x14ac:dyDescent="0.3">
      <c r="A8710">
        <v>3764</v>
      </c>
      <c r="B8710">
        <v>221172</v>
      </c>
      <c r="C8710">
        <v>51630</v>
      </c>
      <c r="D8710" s="1">
        <v>45595</v>
      </c>
      <c r="E8710" t="s">
        <v>3406</v>
      </c>
      <c r="F8710" t="s">
        <v>23270</v>
      </c>
      <c r="G8710" t="s">
        <v>23291</v>
      </c>
      <c r="H8710" t="s">
        <v>23243</v>
      </c>
      <c r="I8710" t="s">
        <v>23926</v>
      </c>
      <c r="J8710" t="s">
        <v>23277</v>
      </c>
      <c r="K8710" t="s">
        <v>23639</v>
      </c>
    </row>
    <row r="8711" spans="1:11" x14ac:dyDescent="0.3">
      <c r="A8711">
        <v>3774</v>
      </c>
      <c r="B8711">
        <v>692621</v>
      </c>
      <c r="C8711">
        <v>27544</v>
      </c>
      <c r="D8711" s="1">
        <v>45423</v>
      </c>
      <c r="E8711" t="s">
        <v>3406</v>
      </c>
      <c r="F8711" t="s">
        <v>23276</v>
      </c>
      <c r="G8711" t="s">
        <v>23277</v>
      </c>
      <c r="H8711" t="s">
        <v>23243</v>
      </c>
      <c r="I8711" t="s">
        <v>23903</v>
      </c>
      <c r="J8711" t="s">
        <v>23282</v>
      </c>
      <c r="K8711" t="s">
        <v>23639</v>
      </c>
    </row>
    <row r="8712" spans="1:11" x14ac:dyDescent="0.3">
      <c r="A8712">
        <v>3801</v>
      </c>
      <c r="B8712">
        <v>612285</v>
      </c>
      <c r="C8712">
        <v>78367</v>
      </c>
      <c r="D8712" s="1">
        <v>45701</v>
      </c>
      <c r="E8712" t="s">
        <v>3406</v>
      </c>
      <c r="F8712" t="s">
        <v>23270</v>
      </c>
      <c r="G8712" t="s">
        <v>23291</v>
      </c>
      <c r="H8712" t="s">
        <v>23243</v>
      </c>
      <c r="I8712" t="s">
        <v>23397</v>
      </c>
      <c r="J8712" t="s">
        <v>23277</v>
      </c>
      <c r="K8712" t="s">
        <v>23639</v>
      </c>
    </row>
    <row r="8713" spans="1:11" x14ac:dyDescent="0.3">
      <c r="A8713">
        <v>3929</v>
      </c>
      <c r="B8713">
        <v>374852</v>
      </c>
      <c r="C8713">
        <v>75360</v>
      </c>
      <c r="D8713" s="1">
        <v>45695</v>
      </c>
      <c r="E8713" t="s">
        <v>3406</v>
      </c>
      <c r="F8713" t="s">
        <v>23270</v>
      </c>
      <c r="G8713" t="s">
        <v>23282</v>
      </c>
      <c r="H8713" t="s">
        <v>23243</v>
      </c>
      <c r="I8713" t="s">
        <v>23825</v>
      </c>
      <c r="J8713" t="s">
        <v>23274</v>
      </c>
      <c r="K8713" t="s">
        <v>23639</v>
      </c>
    </row>
    <row r="8714" spans="1:11" x14ac:dyDescent="0.3">
      <c r="A8714">
        <v>4155</v>
      </c>
      <c r="B8714">
        <v>991165</v>
      </c>
      <c r="C8714">
        <v>83544</v>
      </c>
      <c r="D8714" s="1">
        <v>45577</v>
      </c>
      <c r="E8714" t="s">
        <v>3406</v>
      </c>
      <c r="F8714" t="s">
        <v>23276</v>
      </c>
      <c r="G8714" t="s">
        <v>23291</v>
      </c>
      <c r="H8714" t="s">
        <v>23243</v>
      </c>
      <c r="I8714" t="s">
        <v>24081</v>
      </c>
      <c r="J8714" t="s">
        <v>23282</v>
      </c>
      <c r="K8714" t="s">
        <v>23639</v>
      </c>
    </row>
    <row r="8715" spans="1:11" x14ac:dyDescent="0.3">
      <c r="A8715">
        <v>4185</v>
      </c>
      <c r="B8715">
        <v>585929</v>
      </c>
      <c r="C8715">
        <v>15961</v>
      </c>
      <c r="D8715" s="1">
        <v>45471</v>
      </c>
      <c r="E8715" t="s">
        <v>3406</v>
      </c>
      <c r="F8715" t="s">
        <v>23276</v>
      </c>
      <c r="G8715" t="s">
        <v>23282</v>
      </c>
      <c r="H8715" t="s">
        <v>23243</v>
      </c>
      <c r="I8715" t="s">
        <v>23697</v>
      </c>
      <c r="J8715" t="s">
        <v>23274</v>
      </c>
      <c r="K8715" t="s">
        <v>23639</v>
      </c>
    </row>
    <row r="8716" spans="1:11" x14ac:dyDescent="0.3">
      <c r="A8716">
        <v>4201</v>
      </c>
      <c r="B8716">
        <v>251204</v>
      </c>
      <c r="C8716">
        <v>11283</v>
      </c>
      <c r="D8716" s="1">
        <v>45209</v>
      </c>
      <c r="E8716" t="s">
        <v>3406</v>
      </c>
      <c r="F8716" t="s">
        <v>23276</v>
      </c>
      <c r="G8716" t="s">
        <v>23291</v>
      </c>
      <c r="H8716" t="s">
        <v>23243</v>
      </c>
      <c r="I8716" t="s">
        <v>24028</v>
      </c>
      <c r="J8716" t="s">
        <v>23271</v>
      </c>
      <c r="K8716" t="s">
        <v>23639</v>
      </c>
    </row>
    <row r="8717" spans="1:11" x14ac:dyDescent="0.3">
      <c r="A8717">
        <v>4211</v>
      </c>
      <c r="B8717">
        <v>256898</v>
      </c>
      <c r="C8717">
        <v>62085</v>
      </c>
      <c r="D8717" s="1">
        <v>45147</v>
      </c>
      <c r="E8717" t="s">
        <v>3406</v>
      </c>
      <c r="F8717" t="s">
        <v>23270</v>
      </c>
      <c r="G8717" t="s">
        <v>23277</v>
      </c>
      <c r="H8717" t="s">
        <v>23243</v>
      </c>
      <c r="I8717" t="s">
        <v>23469</v>
      </c>
      <c r="J8717" t="s">
        <v>23277</v>
      </c>
      <c r="K8717" t="s">
        <v>23639</v>
      </c>
    </row>
    <row r="8718" spans="1:11" x14ac:dyDescent="0.3">
      <c r="A8718">
        <v>4215</v>
      </c>
      <c r="B8718">
        <v>348322</v>
      </c>
      <c r="C8718">
        <v>14528</v>
      </c>
      <c r="D8718" s="1">
        <v>45526</v>
      </c>
      <c r="E8718" t="s">
        <v>3406</v>
      </c>
      <c r="F8718" t="s">
        <v>23276</v>
      </c>
      <c r="G8718" t="s">
        <v>23282</v>
      </c>
      <c r="H8718" t="s">
        <v>23243</v>
      </c>
      <c r="I8718" t="s">
        <v>23285</v>
      </c>
      <c r="J8718" t="s">
        <v>24134</v>
      </c>
      <c r="K8718" t="s">
        <v>23639</v>
      </c>
    </row>
    <row r="8719" spans="1:11" x14ac:dyDescent="0.3">
      <c r="A8719">
        <v>4220</v>
      </c>
      <c r="B8719">
        <v>315356</v>
      </c>
      <c r="C8719">
        <v>57806</v>
      </c>
      <c r="D8719" s="1">
        <v>45279</v>
      </c>
      <c r="E8719" t="s">
        <v>3406</v>
      </c>
      <c r="F8719" t="s">
        <v>23276</v>
      </c>
      <c r="G8719" t="s">
        <v>23282</v>
      </c>
      <c r="H8719" t="s">
        <v>23243</v>
      </c>
      <c r="I8719" t="s">
        <v>23596</v>
      </c>
      <c r="J8719" t="s">
        <v>23277</v>
      </c>
      <c r="K8719" t="s">
        <v>23639</v>
      </c>
    </row>
    <row r="8720" spans="1:11" x14ac:dyDescent="0.3">
      <c r="A8720">
        <v>4260</v>
      </c>
      <c r="B8720">
        <v>384706</v>
      </c>
      <c r="C8720">
        <v>95979</v>
      </c>
      <c r="D8720" s="1">
        <v>45534</v>
      </c>
      <c r="E8720" t="s">
        <v>3406</v>
      </c>
      <c r="F8720" t="s">
        <v>23276</v>
      </c>
      <c r="G8720" t="s">
        <v>23282</v>
      </c>
      <c r="H8720" t="s">
        <v>23243</v>
      </c>
      <c r="I8720" t="s">
        <v>23443</v>
      </c>
      <c r="J8720" t="s">
        <v>23277</v>
      </c>
      <c r="K8720" t="s">
        <v>23639</v>
      </c>
    </row>
    <row r="8721" spans="1:11" x14ac:dyDescent="0.3">
      <c r="A8721">
        <v>4261</v>
      </c>
      <c r="B8721">
        <v>657036</v>
      </c>
      <c r="C8721">
        <v>4374</v>
      </c>
      <c r="D8721" s="1">
        <v>45246</v>
      </c>
      <c r="E8721" t="s">
        <v>3406</v>
      </c>
      <c r="F8721" t="s">
        <v>23276</v>
      </c>
      <c r="G8721" t="s">
        <v>23282</v>
      </c>
      <c r="H8721" t="s">
        <v>23243</v>
      </c>
      <c r="I8721" t="s">
        <v>23967</v>
      </c>
      <c r="J8721" t="s">
        <v>23277</v>
      </c>
      <c r="K8721" t="s">
        <v>23639</v>
      </c>
    </row>
    <row r="8722" spans="1:11" x14ac:dyDescent="0.3">
      <c r="A8722">
        <v>4303</v>
      </c>
      <c r="B8722">
        <v>874109</v>
      </c>
      <c r="C8722">
        <v>88353</v>
      </c>
      <c r="D8722" s="1">
        <v>45680</v>
      </c>
      <c r="E8722" t="s">
        <v>3406</v>
      </c>
      <c r="F8722" t="s">
        <v>23270</v>
      </c>
      <c r="G8722" t="s">
        <v>23277</v>
      </c>
      <c r="H8722" t="s">
        <v>23243</v>
      </c>
      <c r="I8722" t="s">
        <v>24147</v>
      </c>
      <c r="J8722" t="s">
        <v>23282</v>
      </c>
      <c r="K8722" t="s">
        <v>23639</v>
      </c>
    </row>
    <row r="8723" spans="1:11" x14ac:dyDescent="0.3">
      <c r="A8723">
        <v>4317</v>
      </c>
      <c r="B8723">
        <v>205010</v>
      </c>
      <c r="C8723">
        <v>23682</v>
      </c>
      <c r="D8723" s="1">
        <v>45374</v>
      </c>
      <c r="E8723" t="s">
        <v>3406</v>
      </c>
      <c r="F8723" t="s">
        <v>23270</v>
      </c>
      <c r="G8723" t="s">
        <v>23282</v>
      </c>
      <c r="H8723" t="s">
        <v>23243</v>
      </c>
      <c r="I8723" t="s">
        <v>23659</v>
      </c>
      <c r="J8723" t="s">
        <v>23274</v>
      </c>
      <c r="K8723" t="s">
        <v>23639</v>
      </c>
    </row>
    <row r="8724" spans="1:11" x14ac:dyDescent="0.3">
      <c r="A8724">
        <v>4435</v>
      </c>
      <c r="B8724">
        <v>735391</v>
      </c>
      <c r="C8724">
        <v>21711</v>
      </c>
      <c r="D8724" s="1">
        <v>45723</v>
      </c>
      <c r="E8724" t="s">
        <v>3406</v>
      </c>
      <c r="F8724" t="s">
        <v>23276</v>
      </c>
      <c r="G8724" t="s">
        <v>23291</v>
      </c>
      <c r="H8724" t="s">
        <v>23243</v>
      </c>
      <c r="I8724" t="s">
        <v>23300</v>
      </c>
      <c r="J8724" t="s">
        <v>24134</v>
      </c>
      <c r="K8724" t="s">
        <v>23639</v>
      </c>
    </row>
    <row r="8725" spans="1:11" x14ac:dyDescent="0.3">
      <c r="A8725">
        <v>4471</v>
      </c>
      <c r="B8725">
        <v>515837</v>
      </c>
      <c r="C8725">
        <v>75360</v>
      </c>
      <c r="D8725" s="1">
        <v>45326</v>
      </c>
      <c r="E8725" t="s">
        <v>3406</v>
      </c>
      <c r="F8725" t="s">
        <v>23270</v>
      </c>
      <c r="G8725" t="s">
        <v>23277</v>
      </c>
      <c r="H8725" t="s">
        <v>23243</v>
      </c>
      <c r="I8725" t="s">
        <v>23697</v>
      </c>
      <c r="J8725" t="s">
        <v>23282</v>
      </c>
      <c r="K8725" t="s">
        <v>23639</v>
      </c>
    </row>
    <row r="8726" spans="1:11" x14ac:dyDescent="0.3">
      <c r="A8726">
        <v>4494</v>
      </c>
      <c r="B8726">
        <v>604188</v>
      </c>
      <c r="C8726">
        <v>39073</v>
      </c>
      <c r="D8726" s="1">
        <v>45608</v>
      </c>
      <c r="E8726" t="s">
        <v>3406</v>
      </c>
      <c r="F8726" t="s">
        <v>23270</v>
      </c>
      <c r="G8726" t="s">
        <v>23291</v>
      </c>
      <c r="H8726" t="s">
        <v>23243</v>
      </c>
      <c r="I8726" t="s">
        <v>23294</v>
      </c>
      <c r="J8726" t="s">
        <v>23277</v>
      </c>
      <c r="K8726" t="s">
        <v>23639</v>
      </c>
    </row>
    <row r="8727" spans="1:11" x14ac:dyDescent="0.3">
      <c r="A8727">
        <v>4579</v>
      </c>
      <c r="B8727">
        <v>744589</v>
      </c>
      <c r="C8727">
        <v>90738</v>
      </c>
      <c r="D8727" s="1">
        <v>45633</v>
      </c>
      <c r="E8727" t="s">
        <v>3406</v>
      </c>
      <c r="F8727" t="s">
        <v>23270</v>
      </c>
      <c r="G8727" t="s">
        <v>23277</v>
      </c>
      <c r="H8727" t="s">
        <v>23243</v>
      </c>
      <c r="I8727" t="s">
        <v>23764</v>
      </c>
      <c r="J8727" t="s">
        <v>23271</v>
      </c>
      <c r="K8727" t="s">
        <v>23639</v>
      </c>
    </row>
    <row r="8728" spans="1:11" x14ac:dyDescent="0.3">
      <c r="A8728">
        <v>4604</v>
      </c>
      <c r="B8728">
        <v>429618</v>
      </c>
      <c r="C8728">
        <v>16091</v>
      </c>
      <c r="D8728" s="1">
        <v>45013</v>
      </c>
      <c r="E8728" t="s">
        <v>3406</v>
      </c>
      <c r="F8728" t="s">
        <v>23270</v>
      </c>
      <c r="G8728" t="s">
        <v>23282</v>
      </c>
      <c r="H8728" t="s">
        <v>23243</v>
      </c>
      <c r="I8728" t="s">
        <v>23915</v>
      </c>
      <c r="J8728" t="s">
        <v>23282</v>
      </c>
      <c r="K8728" t="s">
        <v>23639</v>
      </c>
    </row>
    <row r="8729" spans="1:11" x14ac:dyDescent="0.3">
      <c r="A8729">
        <v>4632</v>
      </c>
      <c r="B8729">
        <v>873014</v>
      </c>
      <c r="C8729">
        <v>89519</v>
      </c>
      <c r="D8729" s="1">
        <v>45429</v>
      </c>
      <c r="E8729" t="s">
        <v>3406</v>
      </c>
      <c r="F8729" t="s">
        <v>23276</v>
      </c>
      <c r="G8729" t="s">
        <v>23271</v>
      </c>
      <c r="H8729" t="s">
        <v>23243</v>
      </c>
      <c r="I8729" t="s">
        <v>23819</v>
      </c>
      <c r="J8729" t="s">
        <v>23277</v>
      </c>
      <c r="K8729" t="s">
        <v>23639</v>
      </c>
    </row>
    <row r="8730" spans="1:11" x14ac:dyDescent="0.3">
      <c r="A8730">
        <v>4647</v>
      </c>
      <c r="B8730">
        <v>421131</v>
      </c>
      <c r="C8730">
        <v>75151</v>
      </c>
      <c r="D8730" s="1">
        <v>45514</v>
      </c>
      <c r="E8730" t="s">
        <v>3406</v>
      </c>
      <c r="F8730" t="s">
        <v>23276</v>
      </c>
      <c r="G8730" t="s">
        <v>23271</v>
      </c>
      <c r="H8730" t="s">
        <v>23243</v>
      </c>
      <c r="I8730" t="s">
        <v>23729</v>
      </c>
      <c r="J8730" t="s">
        <v>24134</v>
      </c>
      <c r="K8730" t="s">
        <v>23639</v>
      </c>
    </row>
    <row r="8731" spans="1:11" x14ac:dyDescent="0.3">
      <c r="A8731">
        <v>4805</v>
      </c>
      <c r="B8731">
        <v>952685</v>
      </c>
      <c r="C8731">
        <v>89626</v>
      </c>
      <c r="D8731" s="1">
        <v>45315</v>
      </c>
      <c r="E8731" t="s">
        <v>3406</v>
      </c>
      <c r="F8731" t="s">
        <v>23270</v>
      </c>
      <c r="G8731" t="s">
        <v>23291</v>
      </c>
      <c r="H8731" t="s">
        <v>23243</v>
      </c>
      <c r="I8731" t="s">
        <v>23371</v>
      </c>
      <c r="J8731" t="s">
        <v>23274</v>
      </c>
      <c r="K8731" t="s">
        <v>23639</v>
      </c>
    </row>
    <row r="8732" spans="1:11" x14ac:dyDescent="0.3">
      <c r="A8732">
        <v>5015</v>
      </c>
      <c r="B8732">
        <v>297561</v>
      </c>
      <c r="C8732">
        <v>24493</v>
      </c>
      <c r="D8732" s="1">
        <v>45083</v>
      </c>
      <c r="E8732" t="s">
        <v>3406</v>
      </c>
      <c r="F8732" t="s">
        <v>23270</v>
      </c>
      <c r="G8732" t="s">
        <v>23277</v>
      </c>
      <c r="H8732" t="s">
        <v>23243</v>
      </c>
      <c r="I8732" t="s">
        <v>23686</v>
      </c>
      <c r="J8732" t="s">
        <v>23274</v>
      </c>
      <c r="K8732" t="s">
        <v>23639</v>
      </c>
    </row>
    <row r="8733" spans="1:11" x14ac:dyDescent="0.3">
      <c r="A8733">
        <v>5016</v>
      </c>
      <c r="B8733">
        <v>871680</v>
      </c>
      <c r="C8733">
        <v>98369</v>
      </c>
      <c r="D8733" s="1">
        <v>45617</v>
      </c>
      <c r="E8733" t="s">
        <v>3406</v>
      </c>
      <c r="F8733" t="s">
        <v>23270</v>
      </c>
      <c r="G8733" t="s">
        <v>23271</v>
      </c>
      <c r="H8733" t="s">
        <v>23243</v>
      </c>
      <c r="I8733" t="s">
        <v>23926</v>
      </c>
      <c r="J8733" t="s">
        <v>23282</v>
      </c>
      <c r="K8733" t="s">
        <v>23639</v>
      </c>
    </row>
    <row r="8734" spans="1:11" x14ac:dyDescent="0.3">
      <c r="A8734">
        <v>5019</v>
      </c>
      <c r="B8734">
        <v>146256</v>
      </c>
      <c r="C8734">
        <v>76980</v>
      </c>
      <c r="D8734" s="1">
        <v>45160</v>
      </c>
      <c r="E8734" t="s">
        <v>3406</v>
      </c>
      <c r="F8734" t="s">
        <v>23276</v>
      </c>
      <c r="G8734" t="s">
        <v>23291</v>
      </c>
      <c r="H8734" t="s">
        <v>23243</v>
      </c>
      <c r="I8734" t="s">
        <v>24053</v>
      </c>
      <c r="J8734" t="s">
        <v>23282</v>
      </c>
      <c r="K8734" t="s">
        <v>23639</v>
      </c>
    </row>
    <row r="8735" spans="1:11" x14ac:dyDescent="0.3">
      <c r="A8735">
        <v>5438</v>
      </c>
      <c r="B8735">
        <v>256267</v>
      </c>
      <c r="C8735">
        <v>2956</v>
      </c>
      <c r="D8735" s="1">
        <v>45494</v>
      </c>
      <c r="E8735" t="s">
        <v>3406</v>
      </c>
      <c r="F8735" t="s">
        <v>23270</v>
      </c>
      <c r="G8735" t="s">
        <v>23277</v>
      </c>
      <c r="H8735" t="s">
        <v>23243</v>
      </c>
      <c r="I8735" t="s">
        <v>23396</v>
      </c>
      <c r="J8735" t="s">
        <v>23282</v>
      </c>
      <c r="K8735" t="s">
        <v>23639</v>
      </c>
    </row>
    <row r="8736" spans="1:11" x14ac:dyDescent="0.3">
      <c r="A8736">
        <v>5485</v>
      </c>
      <c r="B8736">
        <v>182669</v>
      </c>
      <c r="C8736">
        <v>79095</v>
      </c>
      <c r="D8736" s="1">
        <v>45686</v>
      </c>
      <c r="E8736" t="s">
        <v>3406</v>
      </c>
      <c r="F8736" t="s">
        <v>23276</v>
      </c>
      <c r="G8736" t="s">
        <v>23271</v>
      </c>
      <c r="H8736" t="s">
        <v>23243</v>
      </c>
      <c r="I8736" t="s">
        <v>23669</v>
      </c>
      <c r="J8736" t="s">
        <v>23282</v>
      </c>
      <c r="K8736" t="s">
        <v>23639</v>
      </c>
    </row>
    <row r="8737" spans="1:11" x14ac:dyDescent="0.3">
      <c r="A8737">
        <v>5534</v>
      </c>
      <c r="B8737">
        <v>251550</v>
      </c>
      <c r="C8737">
        <v>60181</v>
      </c>
      <c r="D8737" s="1">
        <v>45350</v>
      </c>
      <c r="E8737" t="s">
        <v>3406</v>
      </c>
      <c r="F8737" t="s">
        <v>23276</v>
      </c>
      <c r="G8737" t="s">
        <v>23282</v>
      </c>
      <c r="H8737" t="s">
        <v>23243</v>
      </c>
      <c r="I8737" t="s">
        <v>23857</v>
      </c>
      <c r="J8737" t="s">
        <v>23274</v>
      </c>
      <c r="K8737" t="s">
        <v>23639</v>
      </c>
    </row>
    <row r="8738" spans="1:11" x14ac:dyDescent="0.3">
      <c r="A8738">
        <v>5802</v>
      </c>
      <c r="B8738">
        <v>723057</v>
      </c>
      <c r="C8738">
        <v>11497</v>
      </c>
      <c r="D8738" s="1">
        <v>45242</v>
      </c>
      <c r="E8738" t="s">
        <v>3406</v>
      </c>
      <c r="F8738" t="s">
        <v>23270</v>
      </c>
      <c r="G8738" t="s">
        <v>23291</v>
      </c>
      <c r="H8738" t="s">
        <v>23243</v>
      </c>
      <c r="I8738" t="s">
        <v>23443</v>
      </c>
      <c r="J8738" t="s">
        <v>23282</v>
      </c>
      <c r="K8738" t="s">
        <v>23639</v>
      </c>
    </row>
    <row r="8739" spans="1:11" x14ac:dyDescent="0.3">
      <c r="A8739">
        <v>5910</v>
      </c>
      <c r="B8739">
        <v>258695</v>
      </c>
      <c r="C8739">
        <v>38225</v>
      </c>
      <c r="D8739" s="1">
        <v>45573</v>
      </c>
      <c r="E8739" t="s">
        <v>3406</v>
      </c>
      <c r="F8739" t="s">
        <v>23276</v>
      </c>
      <c r="G8739" t="s">
        <v>23282</v>
      </c>
      <c r="H8739" t="s">
        <v>23243</v>
      </c>
      <c r="I8739" t="s">
        <v>23325</v>
      </c>
      <c r="J8739" t="s">
        <v>23274</v>
      </c>
      <c r="K8739" t="s">
        <v>23639</v>
      </c>
    </row>
    <row r="8740" spans="1:11" x14ac:dyDescent="0.3">
      <c r="A8740">
        <v>6165</v>
      </c>
      <c r="B8740">
        <v>429787</v>
      </c>
      <c r="C8740">
        <v>21235</v>
      </c>
      <c r="D8740" s="1">
        <v>45512</v>
      </c>
      <c r="E8740" t="s">
        <v>3406</v>
      </c>
      <c r="F8740" t="s">
        <v>23270</v>
      </c>
      <c r="G8740" t="s">
        <v>23291</v>
      </c>
      <c r="H8740" t="s">
        <v>23243</v>
      </c>
      <c r="I8740" t="s">
        <v>23978</v>
      </c>
      <c r="J8740" t="s">
        <v>23277</v>
      </c>
      <c r="K8740" t="s">
        <v>23639</v>
      </c>
    </row>
    <row r="8741" spans="1:11" x14ac:dyDescent="0.3">
      <c r="A8741">
        <v>6255</v>
      </c>
      <c r="B8741">
        <v>781953</v>
      </c>
      <c r="C8741">
        <v>2038</v>
      </c>
      <c r="D8741" s="1">
        <v>45520</v>
      </c>
      <c r="E8741" t="s">
        <v>3406</v>
      </c>
      <c r="F8741" t="s">
        <v>23270</v>
      </c>
      <c r="G8741" t="s">
        <v>23291</v>
      </c>
      <c r="H8741" t="s">
        <v>23243</v>
      </c>
      <c r="I8741" t="s">
        <v>23632</v>
      </c>
      <c r="J8741" t="s">
        <v>23282</v>
      </c>
      <c r="K8741" t="s">
        <v>23639</v>
      </c>
    </row>
    <row r="8742" spans="1:11" x14ac:dyDescent="0.3">
      <c r="A8742">
        <v>6286</v>
      </c>
      <c r="B8742">
        <v>446304</v>
      </c>
      <c r="C8742">
        <v>4631</v>
      </c>
      <c r="D8742" s="1">
        <v>45176</v>
      </c>
      <c r="E8742" t="s">
        <v>3406</v>
      </c>
      <c r="F8742" t="s">
        <v>23270</v>
      </c>
      <c r="G8742" t="s">
        <v>23277</v>
      </c>
      <c r="H8742" t="s">
        <v>23243</v>
      </c>
      <c r="I8742" t="s">
        <v>23555</v>
      </c>
      <c r="J8742" t="s">
        <v>23274</v>
      </c>
      <c r="K8742" t="s">
        <v>23639</v>
      </c>
    </row>
    <row r="8743" spans="1:11" x14ac:dyDescent="0.3">
      <c r="A8743">
        <v>6323</v>
      </c>
      <c r="B8743">
        <v>221673</v>
      </c>
      <c r="C8743">
        <v>86012</v>
      </c>
      <c r="D8743" s="1">
        <v>45371</v>
      </c>
      <c r="E8743" t="s">
        <v>3406</v>
      </c>
      <c r="F8743" t="s">
        <v>23276</v>
      </c>
      <c r="G8743" t="s">
        <v>23271</v>
      </c>
      <c r="H8743" t="s">
        <v>23243</v>
      </c>
      <c r="I8743" t="s">
        <v>23965</v>
      </c>
      <c r="J8743" t="s">
        <v>23277</v>
      </c>
      <c r="K8743" t="s">
        <v>23639</v>
      </c>
    </row>
    <row r="8744" spans="1:11" x14ac:dyDescent="0.3">
      <c r="A8744">
        <v>6433</v>
      </c>
      <c r="B8744">
        <v>601812</v>
      </c>
      <c r="C8744">
        <v>86240</v>
      </c>
      <c r="D8744" s="1">
        <v>45360</v>
      </c>
      <c r="E8744" t="s">
        <v>3406</v>
      </c>
      <c r="F8744" t="s">
        <v>23270</v>
      </c>
      <c r="G8744" t="s">
        <v>23291</v>
      </c>
      <c r="H8744" t="s">
        <v>23243</v>
      </c>
      <c r="I8744" t="s">
        <v>23308</v>
      </c>
      <c r="J8744" t="s">
        <v>23277</v>
      </c>
      <c r="K8744" t="s">
        <v>23639</v>
      </c>
    </row>
    <row r="8745" spans="1:11" x14ac:dyDescent="0.3">
      <c r="A8745">
        <v>6467</v>
      </c>
      <c r="B8745">
        <v>379320</v>
      </c>
      <c r="C8745">
        <v>93720</v>
      </c>
      <c r="D8745" s="1">
        <v>45335</v>
      </c>
      <c r="E8745" t="s">
        <v>3406</v>
      </c>
      <c r="F8745" t="s">
        <v>23270</v>
      </c>
      <c r="G8745" t="s">
        <v>23277</v>
      </c>
      <c r="H8745" t="s">
        <v>23243</v>
      </c>
      <c r="I8745" t="s">
        <v>24130</v>
      </c>
      <c r="J8745" t="s">
        <v>24134</v>
      </c>
      <c r="K8745" t="s">
        <v>23639</v>
      </c>
    </row>
    <row r="8746" spans="1:11" x14ac:dyDescent="0.3">
      <c r="A8746">
        <v>6506</v>
      </c>
      <c r="B8746">
        <v>560573</v>
      </c>
      <c r="C8746">
        <v>56465</v>
      </c>
      <c r="D8746" s="1">
        <v>45289</v>
      </c>
      <c r="E8746" t="s">
        <v>3406</v>
      </c>
      <c r="F8746" t="s">
        <v>23270</v>
      </c>
      <c r="G8746" t="s">
        <v>23282</v>
      </c>
      <c r="H8746" t="s">
        <v>23243</v>
      </c>
      <c r="I8746" t="s">
        <v>23383</v>
      </c>
      <c r="J8746" t="s">
        <v>23271</v>
      </c>
      <c r="K8746" t="s">
        <v>23639</v>
      </c>
    </row>
    <row r="8747" spans="1:11" x14ac:dyDescent="0.3">
      <c r="A8747">
        <v>6639</v>
      </c>
      <c r="B8747">
        <v>579225</v>
      </c>
      <c r="C8747">
        <v>53388</v>
      </c>
      <c r="D8747" s="1">
        <v>45485</v>
      </c>
      <c r="E8747" t="s">
        <v>3406</v>
      </c>
      <c r="F8747" t="s">
        <v>23276</v>
      </c>
      <c r="G8747" t="s">
        <v>23282</v>
      </c>
      <c r="H8747" t="s">
        <v>23243</v>
      </c>
      <c r="I8747" t="s">
        <v>23857</v>
      </c>
      <c r="J8747" t="s">
        <v>23282</v>
      </c>
      <c r="K8747" t="s">
        <v>23639</v>
      </c>
    </row>
    <row r="8748" spans="1:11" x14ac:dyDescent="0.3">
      <c r="A8748">
        <v>6725</v>
      </c>
      <c r="B8748">
        <v>875235</v>
      </c>
      <c r="C8748">
        <v>56465</v>
      </c>
      <c r="D8748" s="1">
        <v>45128</v>
      </c>
      <c r="E8748" t="s">
        <v>3406</v>
      </c>
      <c r="F8748" t="s">
        <v>23276</v>
      </c>
      <c r="G8748" t="s">
        <v>23271</v>
      </c>
      <c r="H8748" t="s">
        <v>23243</v>
      </c>
      <c r="I8748" t="s">
        <v>23755</v>
      </c>
      <c r="J8748" t="s">
        <v>23274</v>
      </c>
      <c r="K8748" t="s">
        <v>23639</v>
      </c>
    </row>
    <row r="8749" spans="1:11" x14ac:dyDescent="0.3">
      <c r="A8749">
        <v>6770</v>
      </c>
      <c r="B8749">
        <v>961000</v>
      </c>
      <c r="C8749">
        <v>15961</v>
      </c>
      <c r="D8749" s="1">
        <v>45185</v>
      </c>
      <c r="E8749" t="s">
        <v>3406</v>
      </c>
      <c r="F8749" t="s">
        <v>23276</v>
      </c>
      <c r="G8749" t="s">
        <v>23282</v>
      </c>
      <c r="H8749" t="s">
        <v>23243</v>
      </c>
      <c r="I8749" t="s">
        <v>24101</v>
      </c>
      <c r="J8749" t="s">
        <v>24134</v>
      </c>
      <c r="K8749" t="s">
        <v>23639</v>
      </c>
    </row>
    <row r="8750" spans="1:11" x14ac:dyDescent="0.3">
      <c r="A8750">
        <v>6773</v>
      </c>
      <c r="B8750">
        <v>897180</v>
      </c>
      <c r="C8750">
        <v>51114</v>
      </c>
      <c r="D8750" s="1">
        <v>45489</v>
      </c>
      <c r="E8750" t="s">
        <v>3406</v>
      </c>
      <c r="F8750" t="s">
        <v>23276</v>
      </c>
      <c r="G8750" t="s">
        <v>23282</v>
      </c>
      <c r="H8750" t="s">
        <v>23243</v>
      </c>
      <c r="I8750" t="s">
        <v>23479</v>
      </c>
      <c r="J8750" t="s">
        <v>23274</v>
      </c>
      <c r="K8750" t="s">
        <v>23639</v>
      </c>
    </row>
    <row r="8751" spans="1:11" x14ac:dyDescent="0.3">
      <c r="A8751">
        <v>6865</v>
      </c>
      <c r="B8751">
        <v>468297</v>
      </c>
      <c r="C8751">
        <v>55685</v>
      </c>
      <c r="D8751" s="1">
        <v>45721</v>
      </c>
      <c r="E8751" t="s">
        <v>3406</v>
      </c>
      <c r="F8751" t="s">
        <v>23276</v>
      </c>
      <c r="G8751" t="s">
        <v>23291</v>
      </c>
      <c r="H8751" t="s">
        <v>23243</v>
      </c>
      <c r="I8751" t="s">
        <v>23653</v>
      </c>
      <c r="J8751" t="s">
        <v>23274</v>
      </c>
      <c r="K8751" t="s">
        <v>23639</v>
      </c>
    </row>
    <row r="8752" spans="1:11" x14ac:dyDescent="0.3">
      <c r="A8752">
        <v>6940</v>
      </c>
      <c r="B8752">
        <v>615454</v>
      </c>
      <c r="C8752">
        <v>533</v>
      </c>
      <c r="D8752" s="1">
        <v>45694</v>
      </c>
      <c r="E8752" t="s">
        <v>3406</v>
      </c>
      <c r="F8752" t="s">
        <v>23276</v>
      </c>
      <c r="G8752" t="s">
        <v>23277</v>
      </c>
      <c r="H8752" t="s">
        <v>23243</v>
      </c>
      <c r="I8752" t="s">
        <v>24020</v>
      </c>
      <c r="J8752" t="s">
        <v>23282</v>
      </c>
      <c r="K8752" t="s">
        <v>23639</v>
      </c>
    </row>
    <row r="8753" spans="1:11" x14ac:dyDescent="0.3">
      <c r="A8753">
        <v>7086</v>
      </c>
      <c r="B8753">
        <v>174979</v>
      </c>
      <c r="C8753">
        <v>53949</v>
      </c>
      <c r="D8753" s="1">
        <v>45671</v>
      </c>
      <c r="E8753" t="s">
        <v>3406</v>
      </c>
      <c r="F8753" t="s">
        <v>23270</v>
      </c>
      <c r="G8753" t="s">
        <v>23282</v>
      </c>
      <c r="H8753" t="s">
        <v>23243</v>
      </c>
      <c r="I8753" t="s">
        <v>24053</v>
      </c>
      <c r="J8753" t="s">
        <v>24134</v>
      </c>
      <c r="K8753" t="s">
        <v>23639</v>
      </c>
    </row>
    <row r="8754" spans="1:11" x14ac:dyDescent="0.3">
      <c r="A8754">
        <v>7102</v>
      </c>
      <c r="B8754">
        <v>532929</v>
      </c>
      <c r="C8754">
        <v>89518</v>
      </c>
      <c r="D8754" s="1">
        <v>45435</v>
      </c>
      <c r="E8754" t="s">
        <v>3406</v>
      </c>
      <c r="F8754" t="s">
        <v>23276</v>
      </c>
      <c r="G8754" t="s">
        <v>23271</v>
      </c>
      <c r="H8754" t="s">
        <v>23243</v>
      </c>
      <c r="I8754" t="s">
        <v>23772</v>
      </c>
      <c r="J8754" t="s">
        <v>23282</v>
      </c>
      <c r="K8754" t="s">
        <v>23639</v>
      </c>
    </row>
    <row r="8755" spans="1:11" x14ac:dyDescent="0.3">
      <c r="A8755">
        <v>7108</v>
      </c>
      <c r="B8755">
        <v>102105</v>
      </c>
      <c r="C8755">
        <v>54739</v>
      </c>
      <c r="D8755" s="1">
        <v>45080</v>
      </c>
      <c r="E8755" t="s">
        <v>3406</v>
      </c>
      <c r="F8755" t="s">
        <v>23270</v>
      </c>
      <c r="G8755" t="s">
        <v>23271</v>
      </c>
      <c r="H8755" t="s">
        <v>23243</v>
      </c>
      <c r="I8755" t="s">
        <v>24022</v>
      </c>
      <c r="J8755" t="s">
        <v>24134</v>
      </c>
      <c r="K8755" t="s">
        <v>23639</v>
      </c>
    </row>
    <row r="8756" spans="1:11" x14ac:dyDescent="0.3">
      <c r="A8756">
        <v>7168</v>
      </c>
      <c r="B8756">
        <v>750703</v>
      </c>
      <c r="C8756">
        <v>73564</v>
      </c>
      <c r="D8756" s="1">
        <v>45361</v>
      </c>
      <c r="E8756" t="s">
        <v>3406</v>
      </c>
      <c r="F8756" t="s">
        <v>23270</v>
      </c>
      <c r="G8756" t="s">
        <v>23282</v>
      </c>
      <c r="H8756" t="s">
        <v>23243</v>
      </c>
      <c r="I8756" t="s">
        <v>23858</v>
      </c>
      <c r="J8756" t="s">
        <v>23274</v>
      </c>
      <c r="K8756" t="s">
        <v>23639</v>
      </c>
    </row>
    <row r="8757" spans="1:11" x14ac:dyDescent="0.3">
      <c r="A8757">
        <v>7195</v>
      </c>
      <c r="B8757">
        <v>112623</v>
      </c>
      <c r="C8757">
        <v>18851</v>
      </c>
      <c r="D8757" s="1">
        <v>45515</v>
      </c>
      <c r="E8757" t="s">
        <v>3406</v>
      </c>
      <c r="F8757" t="s">
        <v>23270</v>
      </c>
      <c r="G8757" t="s">
        <v>23291</v>
      </c>
      <c r="H8757" t="s">
        <v>23243</v>
      </c>
      <c r="I8757" t="s">
        <v>23328</v>
      </c>
      <c r="J8757" t="s">
        <v>23282</v>
      </c>
      <c r="K8757" t="s">
        <v>23639</v>
      </c>
    </row>
    <row r="8758" spans="1:11" x14ac:dyDescent="0.3">
      <c r="A8758">
        <v>7441</v>
      </c>
      <c r="B8758">
        <v>302458</v>
      </c>
      <c r="C8758">
        <v>85808</v>
      </c>
      <c r="D8758" s="1">
        <v>45271</v>
      </c>
      <c r="E8758" t="s">
        <v>3406</v>
      </c>
      <c r="F8758" t="s">
        <v>23270</v>
      </c>
      <c r="G8758" t="s">
        <v>23282</v>
      </c>
      <c r="H8758" t="s">
        <v>23243</v>
      </c>
      <c r="I8758" t="s">
        <v>23750</v>
      </c>
      <c r="J8758" t="s">
        <v>23271</v>
      </c>
      <c r="K8758" t="s">
        <v>23639</v>
      </c>
    </row>
    <row r="8759" spans="1:11" x14ac:dyDescent="0.3">
      <c r="A8759">
        <v>7509</v>
      </c>
      <c r="B8759">
        <v>668640</v>
      </c>
      <c r="C8759">
        <v>33230</v>
      </c>
      <c r="D8759" s="1">
        <v>45157</v>
      </c>
      <c r="E8759" t="s">
        <v>3406</v>
      </c>
      <c r="F8759" t="s">
        <v>23276</v>
      </c>
      <c r="G8759" t="s">
        <v>23282</v>
      </c>
      <c r="H8759" t="s">
        <v>23243</v>
      </c>
      <c r="I8759" t="s">
        <v>23653</v>
      </c>
      <c r="J8759" t="s">
        <v>23282</v>
      </c>
      <c r="K8759" t="s">
        <v>23639</v>
      </c>
    </row>
    <row r="8760" spans="1:11" x14ac:dyDescent="0.3">
      <c r="A8760">
        <v>7582</v>
      </c>
      <c r="B8760">
        <v>120097</v>
      </c>
      <c r="C8760">
        <v>21087</v>
      </c>
      <c r="D8760" s="1">
        <v>45194</v>
      </c>
      <c r="E8760" t="s">
        <v>3406</v>
      </c>
      <c r="F8760" t="s">
        <v>23270</v>
      </c>
      <c r="G8760" t="s">
        <v>23277</v>
      </c>
      <c r="H8760" t="s">
        <v>23243</v>
      </c>
      <c r="I8760" t="s">
        <v>24048</v>
      </c>
      <c r="J8760" t="s">
        <v>23282</v>
      </c>
      <c r="K8760" t="s">
        <v>23639</v>
      </c>
    </row>
    <row r="8761" spans="1:11" x14ac:dyDescent="0.3">
      <c r="A8761">
        <v>7597</v>
      </c>
      <c r="B8761">
        <v>990903</v>
      </c>
      <c r="C8761">
        <v>41057</v>
      </c>
      <c r="D8761" s="1">
        <v>45034</v>
      </c>
      <c r="E8761" t="s">
        <v>3406</v>
      </c>
      <c r="F8761" t="s">
        <v>23276</v>
      </c>
      <c r="G8761" t="s">
        <v>23277</v>
      </c>
      <c r="H8761" t="s">
        <v>23243</v>
      </c>
      <c r="I8761" t="s">
        <v>23748</v>
      </c>
      <c r="J8761" t="s">
        <v>24134</v>
      </c>
      <c r="K8761" t="s">
        <v>23639</v>
      </c>
    </row>
    <row r="8762" spans="1:11" x14ac:dyDescent="0.3">
      <c r="A8762">
        <v>7700</v>
      </c>
      <c r="B8762">
        <v>730620</v>
      </c>
      <c r="C8762">
        <v>85808</v>
      </c>
      <c r="D8762" s="1">
        <v>45222</v>
      </c>
      <c r="E8762" t="s">
        <v>3406</v>
      </c>
      <c r="F8762" t="s">
        <v>23276</v>
      </c>
      <c r="G8762" t="s">
        <v>23277</v>
      </c>
      <c r="H8762" t="s">
        <v>23243</v>
      </c>
      <c r="I8762" t="s">
        <v>23631</v>
      </c>
      <c r="J8762" t="s">
        <v>23277</v>
      </c>
      <c r="K8762" t="s">
        <v>23639</v>
      </c>
    </row>
    <row r="8763" spans="1:11" x14ac:dyDescent="0.3">
      <c r="A8763">
        <v>7790</v>
      </c>
      <c r="B8763">
        <v>841038</v>
      </c>
      <c r="C8763">
        <v>73106</v>
      </c>
      <c r="D8763" s="1">
        <v>45013</v>
      </c>
      <c r="E8763" t="s">
        <v>3406</v>
      </c>
      <c r="F8763" t="s">
        <v>23270</v>
      </c>
      <c r="G8763" t="s">
        <v>23282</v>
      </c>
      <c r="H8763" t="s">
        <v>23243</v>
      </c>
      <c r="I8763" t="s">
        <v>23674</v>
      </c>
      <c r="J8763" t="s">
        <v>23274</v>
      </c>
      <c r="K8763" t="s">
        <v>23639</v>
      </c>
    </row>
    <row r="8764" spans="1:11" x14ac:dyDescent="0.3">
      <c r="A8764">
        <v>7837</v>
      </c>
      <c r="B8764">
        <v>253687</v>
      </c>
      <c r="C8764">
        <v>40909</v>
      </c>
      <c r="D8764" s="1">
        <v>45385</v>
      </c>
      <c r="E8764" t="s">
        <v>3406</v>
      </c>
      <c r="F8764" t="s">
        <v>23270</v>
      </c>
      <c r="G8764" t="s">
        <v>23277</v>
      </c>
      <c r="H8764" t="s">
        <v>23243</v>
      </c>
      <c r="I8764" t="s">
        <v>23651</v>
      </c>
      <c r="J8764" t="s">
        <v>23282</v>
      </c>
      <c r="K8764" t="s">
        <v>23639</v>
      </c>
    </row>
    <row r="8765" spans="1:11" x14ac:dyDescent="0.3">
      <c r="A8765">
        <v>7979</v>
      </c>
      <c r="B8765">
        <v>448718</v>
      </c>
      <c r="C8765">
        <v>140</v>
      </c>
      <c r="D8765" s="1">
        <v>45482</v>
      </c>
      <c r="E8765" t="s">
        <v>3406</v>
      </c>
      <c r="F8765" t="s">
        <v>23276</v>
      </c>
      <c r="G8765" t="s">
        <v>23277</v>
      </c>
      <c r="H8765" t="s">
        <v>23243</v>
      </c>
      <c r="I8765" t="s">
        <v>23625</v>
      </c>
      <c r="J8765" t="s">
        <v>23274</v>
      </c>
      <c r="K8765" t="s">
        <v>23639</v>
      </c>
    </row>
    <row r="8766" spans="1:11" x14ac:dyDescent="0.3">
      <c r="A8766">
        <v>8030</v>
      </c>
      <c r="B8766">
        <v>555441</v>
      </c>
      <c r="C8766">
        <v>49815</v>
      </c>
      <c r="D8766" s="1">
        <v>45262</v>
      </c>
      <c r="E8766" t="s">
        <v>3406</v>
      </c>
      <c r="F8766" t="s">
        <v>23270</v>
      </c>
      <c r="G8766" t="s">
        <v>23291</v>
      </c>
      <c r="H8766" t="s">
        <v>23243</v>
      </c>
      <c r="I8766" t="s">
        <v>23605</v>
      </c>
      <c r="J8766" t="s">
        <v>23274</v>
      </c>
      <c r="K8766" t="s">
        <v>23639</v>
      </c>
    </row>
    <row r="8767" spans="1:11" x14ac:dyDescent="0.3">
      <c r="A8767">
        <v>8209</v>
      </c>
      <c r="B8767">
        <v>979305</v>
      </c>
      <c r="C8767">
        <v>53169</v>
      </c>
      <c r="D8767" s="1">
        <v>45023</v>
      </c>
      <c r="E8767" t="s">
        <v>3406</v>
      </c>
      <c r="F8767" t="s">
        <v>23276</v>
      </c>
      <c r="G8767" t="s">
        <v>23282</v>
      </c>
      <c r="H8767" t="s">
        <v>23243</v>
      </c>
      <c r="I8767" t="s">
        <v>23856</v>
      </c>
      <c r="J8767" t="s">
        <v>24134</v>
      </c>
      <c r="K8767" t="s">
        <v>23639</v>
      </c>
    </row>
    <row r="8768" spans="1:11" x14ac:dyDescent="0.3">
      <c r="A8768">
        <v>8220</v>
      </c>
      <c r="B8768">
        <v>398154</v>
      </c>
      <c r="C8768">
        <v>43207</v>
      </c>
      <c r="D8768" s="1">
        <v>45377</v>
      </c>
      <c r="E8768" t="s">
        <v>3406</v>
      </c>
      <c r="F8768" t="s">
        <v>23270</v>
      </c>
      <c r="G8768" t="s">
        <v>23271</v>
      </c>
      <c r="H8768" t="s">
        <v>23243</v>
      </c>
      <c r="I8768" t="s">
        <v>23866</v>
      </c>
      <c r="J8768" t="s">
        <v>24134</v>
      </c>
      <c r="K8768" t="s">
        <v>23639</v>
      </c>
    </row>
    <row r="8769" spans="1:11" x14ac:dyDescent="0.3">
      <c r="A8769">
        <v>8285</v>
      </c>
      <c r="B8769">
        <v>277926</v>
      </c>
      <c r="C8769">
        <v>72675</v>
      </c>
      <c r="D8769" s="1">
        <v>45365</v>
      </c>
      <c r="E8769" t="s">
        <v>3406</v>
      </c>
      <c r="F8769" t="s">
        <v>23276</v>
      </c>
      <c r="G8769" t="s">
        <v>23282</v>
      </c>
      <c r="H8769" t="s">
        <v>23243</v>
      </c>
      <c r="I8769" t="s">
        <v>23611</v>
      </c>
      <c r="J8769" t="s">
        <v>23271</v>
      </c>
      <c r="K8769" t="s">
        <v>23639</v>
      </c>
    </row>
    <row r="8770" spans="1:11" x14ac:dyDescent="0.3">
      <c r="A8770">
        <v>8311</v>
      </c>
      <c r="B8770">
        <v>257336</v>
      </c>
      <c r="C8770">
        <v>98555</v>
      </c>
      <c r="D8770" s="1">
        <v>45593</v>
      </c>
      <c r="E8770" t="s">
        <v>3406</v>
      </c>
      <c r="F8770" t="s">
        <v>23270</v>
      </c>
      <c r="G8770" t="s">
        <v>23282</v>
      </c>
      <c r="H8770" t="s">
        <v>23243</v>
      </c>
      <c r="I8770" t="s">
        <v>23792</v>
      </c>
      <c r="J8770" t="s">
        <v>23277</v>
      </c>
      <c r="K8770" t="s">
        <v>23639</v>
      </c>
    </row>
    <row r="8771" spans="1:11" x14ac:dyDescent="0.3">
      <c r="A8771">
        <v>8497</v>
      </c>
      <c r="B8771">
        <v>412477</v>
      </c>
      <c r="C8771">
        <v>31298</v>
      </c>
      <c r="D8771" s="1">
        <v>45731</v>
      </c>
      <c r="E8771" t="s">
        <v>3406</v>
      </c>
      <c r="F8771" t="s">
        <v>23276</v>
      </c>
      <c r="G8771" t="s">
        <v>23282</v>
      </c>
      <c r="H8771" t="s">
        <v>23243</v>
      </c>
      <c r="I8771" t="s">
        <v>23620</v>
      </c>
      <c r="J8771" t="s">
        <v>23274</v>
      </c>
      <c r="K8771" t="s">
        <v>23639</v>
      </c>
    </row>
    <row r="8772" spans="1:11" x14ac:dyDescent="0.3">
      <c r="A8772">
        <v>8530</v>
      </c>
      <c r="B8772">
        <v>753241</v>
      </c>
      <c r="C8772">
        <v>62761</v>
      </c>
      <c r="D8772" s="1">
        <v>45100</v>
      </c>
      <c r="E8772" t="s">
        <v>3406</v>
      </c>
      <c r="F8772" t="s">
        <v>23276</v>
      </c>
      <c r="G8772" t="s">
        <v>23282</v>
      </c>
      <c r="H8772" t="s">
        <v>23243</v>
      </c>
      <c r="I8772" t="s">
        <v>23574</v>
      </c>
      <c r="J8772" t="s">
        <v>23274</v>
      </c>
      <c r="K8772" t="s">
        <v>23639</v>
      </c>
    </row>
    <row r="8773" spans="1:11" x14ac:dyDescent="0.3">
      <c r="A8773">
        <v>8704</v>
      </c>
      <c r="B8773">
        <v>570756</v>
      </c>
      <c r="C8773">
        <v>24998</v>
      </c>
      <c r="D8773" s="1">
        <v>45476</v>
      </c>
      <c r="E8773" t="s">
        <v>3406</v>
      </c>
      <c r="F8773" t="s">
        <v>23276</v>
      </c>
      <c r="G8773" t="s">
        <v>23271</v>
      </c>
      <c r="H8773" t="s">
        <v>23243</v>
      </c>
      <c r="I8773" t="s">
        <v>23398</v>
      </c>
      <c r="J8773" t="s">
        <v>23277</v>
      </c>
      <c r="K8773" t="s">
        <v>23639</v>
      </c>
    </row>
    <row r="8774" spans="1:11" x14ac:dyDescent="0.3">
      <c r="A8774">
        <v>8932</v>
      </c>
      <c r="B8774">
        <v>877482</v>
      </c>
      <c r="C8774">
        <v>975</v>
      </c>
      <c r="D8774" s="1">
        <v>45410</v>
      </c>
      <c r="E8774" t="s">
        <v>3406</v>
      </c>
      <c r="F8774" t="s">
        <v>23276</v>
      </c>
      <c r="G8774" t="s">
        <v>23291</v>
      </c>
      <c r="H8774" t="s">
        <v>23243</v>
      </c>
      <c r="I8774" t="s">
        <v>24070</v>
      </c>
      <c r="J8774" t="s">
        <v>24134</v>
      </c>
      <c r="K8774" t="s">
        <v>23639</v>
      </c>
    </row>
    <row r="8775" spans="1:11" x14ac:dyDescent="0.3">
      <c r="A8775">
        <v>8985</v>
      </c>
      <c r="B8775">
        <v>771782</v>
      </c>
      <c r="C8775">
        <v>68204</v>
      </c>
      <c r="D8775" s="1">
        <v>45612</v>
      </c>
      <c r="E8775" t="s">
        <v>3406</v>
      </c>
      <c r="F8775" t="s">
        <v>23276</v>
      </c>
      <c r="G8775" t="s">
        <v>23277</v>
      </c>
      <c r="H8775" t="s">
        <v>23243</v>
      </c>
      <c r="I8775" t="s">
        <v>23413</v>
      </c>
      <c r="J8775" t="s">
        <v>23271</v>
      </c>
      <c r="K8775" t="s">
        <v>23639</v>
      </c>
    </row>
    <row r="8776" spans="1:11" x14ac:dyDescent="0.3">
      <c r="A8776">
        <v>9026</v>
      </c>
      <c r="B8776">
        <v>995342</v>
      </c>
      <c r="C8776">
        <v>54143</v>
      </c>
      <c r="D8776" s="1">
        <v>45035</v>
      </c>
      <c r="E8776" t="s">
        <v>3406</v>
      </c>
      <c r="F8776" t="s">
        <v>23270</v>
      </c>
      <c r="G8776" t="s">
        <v>23271</v>
      </c>
      <c r="H8776" t="s">
        <v>23243</v>
      </c>
      <c r="I8776" t="s">
        <v>23869</v>
      </c>
      <c r="J8776" t="s">
        <v>24134</v>
      </c>
      <c r="K8776" t="s">
        <v>23639</v>
      </c>
    </row>
    <row r="8777" spans="1:11" x14ac:dyDescent="0.3">
      <c r="A8777">
        <v>9098</v>
      </c>
      <c r="B8777">
        <v>790140</v>
      </c>
      <c r="C8777">
        <v>47406</v>
      </c>
      <c r="D8777" s="1">
        <v>45452</v>
      </c>
      <c r="E8777" t="s">
        <v>3406</v>
      </c>
      <c r="F8777" t="s">
        <v>23276</v>
      </c>
      <c r="G8777" t="s">
        <v>23282</v>
      </c>
      <c r="H8777" t="s">
        <v>23243</v>
      </c>
      <c r="I8777" t="s">
        <v>24069</v>
      </c>
      <c r="J8777" t="s">
        <v>23282</v>
      </c>
      <c r="K8777" t="s">
        <v>23639</v>
      </c>
    </row>
    <row r="8778" spans="1:11" x14ac:dyDescent="0.3">
      <c r="A8778">
        <v>9125</v>
      </c>
      <c r="B8778">
        <v>821831</v>
      </c>
      <c r="C8778">
        <v>96866</v>
      </c>
      <c r="D8778" s="1">
        <v>45716</v>
      </c>
      <c r="E8778" t="s">
        <v>3406</v>
      </c>
      <c r="F8778" t="s">
        <v>23270</v>
      </c>
      <c r="G8778" t="s">
        <v>23291</v>
      </c>
      <c r="H8778" t="s">
        <v>23243</v>
      </c>
      <c r="I8778" t="s">
        <v>23899</v>
      </c>
      <c r="J8778" t="s">
        <v>23271</v>
      </c>
      <c r="K8778" t="s">
        <v>23639</v>
      </c>
    </row>
    <row r="8779" spans="1:11" x14ac:dyDescent="0.3">
      <c r="A8779">
        <v>9241</v>
      </c>
      <c r="B8779">
        <v>539038</v>
      </c>
      <c r="C8779">
        <v>65726</v>
      </c>
      <c r="D8779" s="1">
        <v>45180</v>
      </c>
      <c r="E8779" t="s">
        <v>3406</v>
      </c>
      <c r="F8779" t="s">
        <v>23276</v>
      </c>
      <c r="G8779" t="s">
        <v>23282</v>
      </c>
      <c r="H8779" t="s">
        <v>23243</v>
      </c>
      <c r="I8779" t="s">
        <v>24178</v>
      </c>
      <c r="J8779" t="s">
        <v>24134</v>
      </c>
      <c r="K8779" t="s">
        <v>23639</v>
      </c>
    </row>
    <row r="8780" spans="1:11" x14ac:dyDescent="0.3">
      <c r="A8780">
        <v>9440</v>
      </c>
      <c r="B8780">
        <v>109294</v>
      </c>
      <c r="C8780">
        <v>30696</v>
      </c>
      <c r="D8780" s="1">
        <v>45069</v>
      </c>
      <c r="E8780" t="s">
        <v>3406</v>
      </c>
      <c r="F8780" t="s">
        <v>23270</v>
      </c>
      <c r="G8780" t="s">
        <v>23271</v>
      </c>
      <c r="H8780" t="s">
        <v>23243</v>
      </c>
      <c r="I8780" t="s">
        <v>23923</v>
      </c>
      <c r="J8780" t="s">
        <v>23277</v>
      </c>
      <c r="K8780" t="s">
        <v>23639</v>
      </c>
    </row>
    <row r="8781" spans="1:11" x14ac:dyDescent="0.3">
      <c r="A8781">
        <v>9444</v>
      </c>
      <c r="B8781">
        <v>585537</v>
      </c>
      <c r="C8781">
        <v>46308</v>
      </c>
      <c r="D8781" s="1">
        <v>45543</v>
      </c>
      <c r="E8781" t="s">
        <v>3406</v>
      </c>
      <c r="F8781" t="s">
        <v>23276</v>
      </c>
      <c r="G8781" t="s">
        <v>23291</v>
      </c>
      <c r="H8781" t="s">
        <v>23243</v>
      </c>
      <c r="I8781" t="s">
        <v>23298</v>
      </c>
      <c r="J8781" t="s">
        <v>23274</v>
      </c>
      <c r="K8781" t="s">
        <v>23639</v>
      </c>
    </row>
    <row r="8782" spans="1:11" x14ac:dyDescent="0.3">
      <c r="A8782">
        <v>9587</v>
      </c>
      <c r="B8782">
        <v>172237</v>
      </c>
      <c r="C8782">
        <v>93720</v>
      </c>
      <c r="D8782" s="1">
        <v>45734</v>
      </c>
      <c r="E8782" t="s">
        <v>3406</v>
      </c>
      <c r="F8782" t="s">
        <v>23276</v>
      </c>
      <c r="G8782" t="s">
        <v>23277</v>
      </c>
      <c r="H8782" t="s">
        <v>23243</v>
      </c>
      <c r="I8782" t="s">
        <v>24067</v>
      </c>
      <c r="J8782" t="s">
        <v>23282</v>
      </c>
      <c r="K8782" t="s">
        <v>23639</v>
      </c>
    </row>
    <row r="8783" spans="1:11" x14ac:dyDescent="0.3">
      <c r="A8783">
        <v>9591</v>
      </c>
      <c r="B8783">
        <v>413773</v>
      </c>
      <c r="C8783">
        <v>51161</v>
      </c>
      <c r="D8783" s="1">
        <v>45314</v>
      </c>
      <c r="E8783" t="s">
        <v>3406</v>
      </c>
      <c r="F8783" t="s">
        <v>23276</v>
      </c>
      <c r="G8783" t="s">
        <v>23277</v>
      </c>
      <c r="H8783" t="s">
        <v>23243</v>
      </c>
      <c r="I8783" t="s">
        <v>23602</v>
      </c>
      <c r="J8783" t="s">
        <v>24134</v>
      </c>
      <c r="K8783" t="s">
        <v>23639</v>
      </c>
    </row>
    <row r="8784" spans="1:11" x14ac:dyDescent="0.3">
      <c r="A8784">
        <v>9623</v>
      </c>
      <c r="B8784">
        <v>113498</v>
      </c>
      <c r="C8784">
        <v>65549</v>
      </c>
      <c r="D8784" s="1">
        <v>45673</v>
      </c>
      <c r="E8784" t="s">
        <v>3406</v>
      </c>
      <c r="F8784" t="s">
        <v>23276</v>
      </c>
      <c r="G8784" t="s">
        <v>23282</v>
      </c>
      <c r="H8784" t="s">
        <v>23243</v>
      </c>
      <c r="I8784" t="s">
        <v>23325</v>
      </c>
      <c r="J8784" t="s">
        <v>23271</v>
      </c>
      <c r="K8784" t="s">
        <v>23639</v>
      </c>
    </row>
    <row r="8785" spans="1:11" x14ac:dyDescent="0.3">
      <c r="A8785">
        <v>9683</v>
      </c>
      <c r="B8785">
        <v>354879</v>
      </c>
      <c r="C8785">
        <v>91553</v>
      </c>
      <c r="D8785" s="1">
        <v>45337</v>
      </c>
      <c r="E8785" t="s">
        <v>3406</v>
      </c>
      <c r="F8785" t="s">
        <v>23270</v>
      </c>
      <c r="G8785" t="s">
        <v>23282</v>
      </c>
      <c r="H8785" t="s">
        <v>23243</v>
      </c>
      <c r="I8785" t="s">
        <v>23472</v>
      </c>
      <c r="J8785" t="s">
        <v>23271</v>
      </c>
      <c r="K8785" t="s">
        <v>23639</v>
      </c>
    </row>
    <row r="8786" spans="1:11" x14ac:dyDescent="0.3">
      <c r="A8786">
        <v>9749</v>
      </c>
      <c r="B8786">
        <v>215839</v>
      </c>
      <c r="C8786">
        <v>89626</v>
      </c>
      <c r="D8786" s="1">
        <v>45358</v>
      </c>
      <c r="E8786" t="s">
        <v>3406</v>
      </c>
      <c r="F8786" t="s">
        <v>23276</v>
      </c>
      <c r="G8786" t="s">
        <v>23282</v>
      </c>
      <c r="H8786" t="s">
        <v>23243</v>
      </c>
      <c r="I8786" t="s">
        <v>24167</v>
      </c>
      <c r="J8786" t="s">
        <v>24134</v>
      </c>
      <c r="K8786" t="s">
        <v>23639</v>
      </c>
    </row>
    <row r="8787" spans="1:11" x14ac:dyDescent="0.3">
      <c r="A8787">
        <v>9766</v>
      </c>
      <c r="B8787">
        <v>582299</v>
      </c>
      <c r="C8787">
        <v>29218</v>
      </c>
      <c r="D8787" s="1">
        <v>45310</v>
      </c>
      <c r="E8787" t="s">
        <v>3406</v>
      </c>
      <c r="F8787" t="s">
        <v>23270</v>
      </c>
      <c r="G8787" t="s">
        <v>23291</v>
      </c>
      <c r="H8787" t="s">
        <v>23243</v>
      </c>
      <c r="I8787" t="s">
        <v>23814</v>
      </c>
      <c r="J8787" t="s">
        <v>23277</v>
      </c>
      <c r="K8787" t="s">
        <v>23639</v>
      </c>
    </row>
    <row r="8788" spans="1:11" x14ac:dyDescent="0.3">
      <c r="A8788">
        <v>9795</v>
      </c>
      <c r="B8788">
        <v>698577</v>
      </c>
      <c r="C8788">
        <v>72468</v>
      </c>
      <c r="D8788" s="1">
        <v>45080</v>
      </c>
      <c r="E8788" t="s">
        <v>3406</v>
      </c>
      <c r="F8788" t="s">
        <v>23276</v>
      </c>
      <c r="G8788" t="s">
        <v>23282</v>
      </c>
      <c r="H8788" t="s">
        <v>23243</v>
      </c>
      <c r="I8788" t="s">
        <v>23722</v>
      </c>
      <c r="J8788" t="s">
        <v>23277</v>
      </c>
      <c r="K8788" t="s">
        <v>23639</v>
      </c>
    </row>
    <row r="8789" spans="1:11" x14ac:dyDescent="0.3">
      <c r="A8789">
        <v>9854</v>
      </c>
      <c r="B8789">
        <v>605857</v>
      </c>
      <c r="C8789">
        <v>17207</v>
      </c>
      <c r="D8789" s="1">
        <v>45024</v>
      </c>
      <c r="E8789" t="s">
        <v>3406</v>
      </c>
      <c r="F8789" t="s">
        <v>23276</v>
      </c>
      <c r="G8789" t="s">
        <v>23282</v>
      </c>
      <c r="H8789" t="s">
        <v>23243</v>
      </c>
      <c r="I8789" t="s">
        <v>23654</v>
      </c>
      <c r="J8789" t="s">
        <v>23274</v>
      </c>
      <c r="K8789" t="s">
        <v>23639</v>
      </c>
    </row>
    <row r="8790" spans="1:11" x14ac:dyDescent="0.3">
      <c r="A8790">
        <v>9977</v>
      </c>
      <c r="B8790">
        <v>906233</v>
      </c>
      <c r="C8790">
        <v>94564</v>
      </c>
      <c r="D8790" s="1">
        <v>45046</v>
      </c>
      <c r="E8790" t="s">
        <v>3406</v>
      </c>
      <c r="F8790" t="s">
        <v>23270</v>
      </c>
      <c r="G8790" t="s">
        <v>23291</v>
      </c>
      <c r="H8790" t="s">
        <v>23243</v>
      </c>
      <c r="I8790" t="s">
        <v>23781</v>
      </c>
      <c r="J8790" t="s">
        <v>23277</v>
      </c>
      <c r="K8790" t="s">
        <v>23639</v>
      </c>
    </row>
    <row r="8791" spans="1:11" x14ac:dyDescent="0.3">
      <c r="A8791">
        <v>62</v>
      </c>
      <c r="B8791">
        <v>127195</v>
      </c>
      <c r="C8791">
        <v>96517</v>
      </c>
      <c r="D8791" s="1">
        <v>45119</v>
      </c>
      <c r="E8791" t="s">
        <v>3406</v>
      </c>
      <c r="F8791" t="s">
        <v>23270</v>
      </c>
      <c r="G8791" t="s">
        <v>23277</v>
      </c>
      <c r="H8791" t="s">
        <v>23243</v>
      </c>
      <c r="I8791" t="s">
        <v>24178</v>
      </c>
      <c r="J8791" t="s">
        <v>23277</v>
      </c>
      <c r="K8791" t="s">
        <v>23249</v>
      </c>
    </row>
    <row r="8792" spans="1:11" x14ac:dyDescent="0.3">
      <c r="A8792">
        <v>88</v>
      </c>
      <c r="B8792">
        <v>552279</v>
      </c>
      <c r="C8792">
        <v>68639</v>
      </c>
      <c r="D8792" s="1">
        <v>45108</v>
      </c>
      <c r="E8792" t="s">
        <v>3406</v>
      </c>
      <c r="F8792" t="s">
        <v>23270</v>
      </c>
      <c r="G8792" t="s">
        <v>23277</v>
      </c>
      <c r="H8792" t="s">
        <v>23243</v>
      </c>
      <c r="I8792" t="s">
        <v>23472</v>
      </c>
      <c r="J8792" t="s">
        <v>23282</v>
      </c>
      <c r="K8792" t="s">
        <v>23249</v>
      </c>
    </row>
    <row r="8793" spans="1:11" x14ac:dyDescent="0.3">
      <c r="A8793">
        <v>102</v>
      </c>
      <c r="B8793">
        <v>678228</v>
      </c>
      <c r="C8793">
        <v>75619</v>
      </c>
      <c r="D8793" s="1">
        <v>45224</v>
      </c>
      <c r="E8793" t="s">
        <v>3406</v>
      </c>
      <c r="F8793" t="s">
        <v>23270</v>
      </c>
      <c r="G8793" t="s">
        <v>23282</v>
      </c>
      <c r="H8793" t="s">
        <v>23243</v>
      </c>
      <c r="I8793" t="s">
        <v>23783</v>
      </c>
      <c r="J8793" t="s">
        <v>23271</v>
      </c>
      <c r="K8793" t="s">
        <v>23249</v>
      </c>
    </row>
    <row r="8794" spans="1:11" x14ac:dyDescent="0.3">
      <c r="A8794">
        <v>186</v>
      </c>
      <c r="B8794">
        <v>934628</v>
      </c>
      <c r="C8794">
        <v>82991</v>
      </c>
      <c r="D8794" s="1">
        <v>45582</v>
      </c>
      <c r="E8794" t="s">
        <v>3406</v>
      </c>
      <c r="F8794" t="s">
        <v>23276</v>
      </c>
      <c r="G8794" t="s">
        <v>23291</v>
      </c>
      <c r="H8794" t="s">
        <v>23243</v>
      </c>
      <c r="I8794" t="s">
        <v>23613</v>
      </c>
      <c r="J8794" t="s">
        <v>23277</v>
      </c>
      <c r="K8794" t="s">
        <v>23249</v>
      </c>
    </row>
    <row r="8795" spans="1:11" x14ac:dyDescent="0.3">
      <c r="A8795">
        <v>301</v>
      </c>
      <c r="B8795">
        <v>852796</v>
      </c>
      <c r="C8795">
        <v>6817</v>
      </c>
      <c r="D8795" s="1">
        <v>45445</v>
      </c>
      <c r="E8795" t="s">
        <v>3406</v>
      </c>
      <c r="F8795" t="s">
        <v>23270</v>
      </c>
      <c r="G8795" t="s">
        <v>23277</v>
      </c>
      <c r="H8795" t="s">
        <v>23243</v>
      </c>
      <c r="I8795" t="s">
        <v>23347</v>
      </c>
      <c r="J8795" t="s">
        <v>23271</v>
      </c>
      <c r="K8795" t="s">
        <v>23249</v>
      </c>
    </row>
    <row r="8796" spans="1:11" x14ac:dyDescent="0.3">
      <c r="A8796">
        <v>423</v>
      </c>
      <c r="B8796">
        <v>715216</v>
      </c>
      <c r="C8796">
        <v>72971</v>
      </c>
      <c r="D8796" s="1">
        <v>45141</v>
      </c>
      <c r="E8796" t="s">
        <v>3406</v>
      </c>
      <c r="F8796" t="s">
        <v>23276</v>
      </c>
      <c r="G8796" t="s">
        <v>23277</v>
      </c>
      <c r="H8796" t="s">
        <v>23243</v>
      </c>
      <c r="I8796" t="s">
        <v>23594</v>
      </c>
      <c r="J8796" t="s">
        <v>23282</v>
      </c>
      <c r="K8796" t="s">
        <v>23249</v>
      </c>
    </row>
    <row r="8797" spans="1:11" x14ac:dyDescent="0.3">
      <c r="A8797">
        <v>579</v>
      </c>
      <c r="B8797">
        <v>289861</v>
      </c>
      <c r="C8797">
        <v>82634</v>
      </c>
      <c r="D8797" s="1">
        <v>45380</v>
      </c>
      <c r="E8797" t="s">
        <v>3406</v>
      </c>
      <c r="F8797" t="s">
        <v>23270</v>
      </c>
      <c r="G8797" t="s">
        <v>23291</v>
      </c>
      <c r="H8797" t="s">
        <v>23243</v>
      </c>
      <c r="I8797" t="s">
        <v>23480</v>
      </c>
      <c r="J8797" t="s">
        <v>24134</v>
      </c>
      <c r="K8797" t="s">
        <v>23249</v>
      </c>
    </row>
    <row r="8798" spans="1:11" x14ac:dyDescent="0.3">
      <c r="A8798">
        <v>615</v>
      </c>
      <c r="B8798">
        <v>215575</v>
      </c>
      <c r="C8798">
        <v>26772</v>
      </c>
      <c r="D8798" s="1">
        <v>45448</v>
      </c>
      <c r="E8798" t="s">
        <v>3406</v>
      </c>
      <c r="F8798" t="s">
        <v>23270</v>
      </c>
      <c r="G8798" t="s">
        <v>23291</v>
      </c>
      <c r="H8798" t="s">
        <v>23243</v>
      </c>
      <c r="I8798" t="s">
        <v>23432</v>
      </c>
      <c r="J8798" t="s">
        <v>23277</v>
      </c>
      <c r="K8798" t="s">
        <v>23249</v>
      </c>
    </row>
    <row r="8799" spans="1:11" x14ac:dyDescent="0.3">
      <c r="A8799">
        <v>620</v>
      </c>
      <c r="B8799">
        <v>871142</v>
      </c>
      <c r="C8799">
        <v>95784</v>
      </c>
      <c r="D8799" s="1">
        <v>45728</v>
      </c>
      <c r="E8799" t="s">
        <v>3406</v>
      </c>
      <c r="F8799" t="s">
        <v>23276</v>
      </c>
      <c r="G8799" t="s">
        <v>23282</v>
      </c>
      <c r="H8799" t="s">
        <v>23243</v>
      </c>
      <c r="I8799" t="s">
        <v>23788</v>
      </c>
      <c r="J8799" t="s">
        <v>24134</v>
      </c>
      <c r="K8799" t="s">
        <v>23249</v>
      </c>
    </row>
    <row r="8800" spans="1:11" x14ac:dyDescent="0.3">
      <c r="A8800">
        <v>661</v>
      </c>
      <c r="B8800">
        <v>528342</v>
      </c>
      <c r="C8800">
        <v>84647</v>
      </c>
      <c r="D8800" s="1">
        <v>45355</v>
      </c>
      <c r="E8800" t="s">
        <v>3406</v>
      </c>
      <c r="F8800" t="s">
        <v>23276</v>
      </c>
      <c r="G8800" t="s">
        <v>23291</v>
      </c>
      <c r="H8800" t="s">
        <v>23243</v>
      </c>
      <c r="I8800" t="s">
        <v>23866</v>
      </c>
      <c r="J8800" t="s">
        <v>23282</v>
      </c>
      <c r="K8800" t="s">
        <v>23249</v>
      </c>
    </row>
    <row r="8801" spans="1:11" x14ac:dyDescent="0.3">
      <c r="A8801">
        <v>824</v>
      </c>
      <c r="B8801">
        <v>174321</v>
      </c>
      <c r="C8801">
        <v>33867</v>
      </c>
      <c r="D8801" s="1">
        <v>45196</v>
      </c>
      <c r="E8801" t="s">
        <v>3406</v>
      </c>
      <c r="F8801" t="s">
        <v>23270</v>
      </c>
      <c r="G8801" t="s">
        <v>23282</v>
      </c>
      <c r="H8801" t="s">
        <v>23243</v>
      </c>
      <c r="I8801" t="s">
        <v>23506</v>
      </c>
      <c r="J8801" t="s">
        <v>23282</v>
      </c>
      <c r="K8801" t="s">
        <v>23249</v>
      </c>
    </row>
    <row r="8802" spans="1:11" x14ac:dyDescent="0.3">
      <c r="A8802">
        <v>870</v>
      </c>
      <c r="B8802">
        <v>460442</v>
      </c>
      <c r="C8802">
        <v>30696</v>
      </c>
      <c r="D8802" s="1">
        <v>45412</v>
      </c>
      <c r="E8802" t="s">
        <v>3406</v>
      </c>
      <c r="F8802" t="s">
        <v>23276</v>
      </c>
      <c r="G8802" t="s">
        <v>23291</v>
      </c>
      <c r="H8802" t="s">
        <v>23243</v>
      </c>
      <c r="I8802" t="s">
        <v>23592</v>
      </c>
      <c r="J8802" t="s">
        <v>23277</v>
      </c>
      <c r="K8802" t="s">
        <v>23249</v>
      </c>
    </row>
    <row r="8803" spans="1:11" x14ac:dyDescent="0.3">
      <c r="A8803">
        <v>972</v>
      </c>
      <c r="B8803">
        <v>752142</v>
      </c>
      <c r="C8803">
        <v>74166</v>
      </c>
      <c r="D8803" s="1">
        <v>45449</v>
      </c>
      <c r="E8803" t="s">
        <v>3406</v>
      </c>
      <c r="F8803" t="s">
        <v>23276</v>
      </c>
      <c r="G8803" t="s">
        <v>23277</v>
      </c>
      <c r="H8803" t="s">
        <v>23243</v>
      </c>
      <c r="I8803" t="s">
        <v>23805</v>
      </c>
      <c r="J8803" t="s">
        <v>23277</v>
      </c>
      <c r="K8803" t="s">
        <v>23249</v>
      </c>
    </row>
    <row r="8804" spans="1:11" x14ac:dyDescent="0.3">
      <c r="A8804">
        <v>987</v>
      </c>
      <c r="B8804">
        <v>516445</v>
      </c>
      <c r="C8804">
        <v>41150</v>
      </c>
      <c r="D8804" s="1">
        <v>45126</v>
      </c>
      <c r="E8804" t="s">
        <v>3406</v>
      </c>
      <c r="F8804" t="s">
        <v>23276</v>
      </c>
      <c r="G8804" t="s">
        <v>23291</v>
      </c>
      <c r="H8804" t="s">
        <v>23243</v>
      </c>
      <c r="I8804" t="s">
        <v>23410</v>
      </c>
      <c r="J8804" t="s">
        <v>23282</v>
      </c>
      <c r="K8804" t="s">
        <v>23249</v>
      </c>
    </row>
    <row r="8805" spans="1:11" x14ac:dyDescent="0.3">
      <c r="A8805">
        <v>1058</v>
      </c>
      <c r="B8805">
        <v>814067</v>
      </c>
      <c r="C8805">
        <v>61687</v>
      </c>
      <c r="D8805" s="1">
        <v>45465</v>
      </c>
      <c r="E8805" t="s">
        <v>3406</v>
      </c>
      <c r="F8805" t="s">
        <v>23270</v>
      </c>
      <c r="G8805" t="s">
        <v>23291</v>
      </c>
      <c r="H8805" t="s">
        <v>23243</v>
      </c>
      <c r="I8805" t="s">
        <v>24060</v>
      </c>
      <c r="J8805" t="s">
        <v>23282</v>
      </c>
      <c r="K8805" t="s">
        <v>23249</v>
      </c>
    </row>
    <row r="8806" spans="1:11" x14ac:dyDescent="0.3">
      <c r="A8806">
        <v>1061</v>
      </c>
      <c r="B8806">
        <v>776707</v>
      </c>
      <c r="C8806">
        <v>79111</v>
      </c>
      <c r="D8806" s="1">
        <v>45205</v>
      </c>
      <c r="E8806" t="s">
        <v>3406</v>
      </c>
      <c r="F8806" t="s">
        <v>23276</v>
      </c>
      <c r="G8806" t="s">
        <v>23282</v>
      </c>
      <c r="H8806" t="s">
        <v>23243</v>
      </c>
      <c r="I8806" t="s">
        <v>23889</v>
      </c>
      <c r="J8806" t="s">
        <v>23282</v>
      </c>
      <c r="K8806" t="s">
        <v>23249</v>
      </c>
    </row>
    <row r="8807" spans="1:11" x14ac:dyDescent="0.3">
      <c r="A8807">
        <v>1117</v>
      </c>
      <c r="B8807">
        <v>943759</v>
      </c>
      <c r="C8807">
        <v>6456</v>
      </c>
      <c r="D8807" s="1">
        <v>45277</v>
      </c>
      <c r="E8807" t="s">
        <v>3406</v>
      </c>
      <c r="F8807" t="s">
        <v>23270</v>
      </c>
      <c r="G8807" t="s">
        <v>23291</v>
      </c>
      <c r="H8807" t="s">
        <v>23243</v>
      </c>
      <c r="I8807" t="s">
        <v>23820</v>
      </c>
      <c r="J8807" t="s">
        <v>23282</v>
      </c>
      <c r="K8807" t="s">
        <v>23249</v>
      </c>
    </row>
    <row r="8808" spans="1:11" x14ac:dyDescent="0.3">
      <c r="A8808">
        <v>1131</v>
      </c>
      <c r="B8808">
        <v>629495</v>
      </c>
      <c r="C8808">
        <v>3687</v>
      </c>
      <c r="D8808" s="1">
        <v>45175</v>
      </c>
      <c r="E8808" t="s">
        <v>3406</v>
      </c>
      <c r="F8808" t="s">
        <v>23270</v>
      </c>
      <c r="G8808" t="s">
        <v>23291</v>
      </c>
      <c r="H8808" t="s">
        <v>23243</v>
      </c>
      <c r="I8808" t="s">
        <v>24030</v>
      </c>
      <c r="J8808" t="s">
        <v>23277</v>
      </c>
      <c r="K8808" t="s">
        <v>23249</v>
      </c>
    </row>
    <row r="8809" spans="1:11" x14ac:dyDescent="0.3">
      <c r="A8809">
        <v>1275</v>
      </c>
      <c r="B8809">
        <v>725677</v>
      </c>
      <c r="C8809">
        <v>89542</v>
      </c>
      <c r="D8809" s="1">
        <v>45202</v>
      </c>
      <c r="E8809" t="s">
        <v>3406</v>
      </c>
      <c r="F8809" t="s">
        <v>23276</v>
      </c>
      <c r="G8809" t="s">
        <v>23271</v>
      </c>
      <c r="H8809" t="s">
        <v>23243</v>
      </c>
      <c r="I8809" t="s">
        <v>23742</v>
      </c>
      <c r="J8809" t="s">
        <v>24134</v>
      </c>
      <c r="K8809" t="s">
        <v>23249</v>
      </c>
    </row>
    <row r="8810" spans="1:11" x14ac:dyDescent="0.3">
      <c r="A8810">
        <v>1319</v>
      </c>
      <c r="B8810">
        <v>832476</v>
      </c>
      <c r="C8810">
        <v>95884</v>
      </c>
      <c r="D8810" s="1">
        <v>45411</v>
      </c>
      <c r="E8810" t="s">
        <v>3406</v>
      </c>
      <c r="F8810" t="s">
        <v>23276</v>
      </c>
      <c r="G8810" t="s">
        <v>23291</v>
      </c>
      <c r="H8810" t="s">
        <v>23243</v>
      </c>
      <c r="I8810" t="s">
        <v>24178</v>
      </c>
      <c r="J8810" t="s">
        <v>23282</v>
      </c>
      <c r="K8810" t="s">
        <v>23249</v>
      </c>
    </row>
    <row r="8811" spans="1:11" x14ac:dyDescent="0.3">
      <c r="A8811">
        <v>1489</v>
      </c>
      <c r="B8811">
        <v>224953</v>
      </c>
      <c r="C8811">
        <v>78094</v>
      </c>
      <c r="D8811" s="1">
        <v>45523</v>
      </c>
      <c r="E8811" t="s">
        <v>3406</v>
      </c>
      <c r="F8811" t="s">
        <v>23276</v>
      </c>
      <c r="G8811" t="s">
        <v>23271</v>
      </c>
      <c r="H8811" t="s">
        <v>23243</v>
      </c>
      <c r="I8811" t="s">
        <v>24135</v>
      </c>
      <c r="J8811" t="s">
        <v>23274</v>
      </c>
      <c r="K8811" t="s">
        <v>23249</v>
      </c>
    </row>
    <row r="8812" spans="1:11" x14ac:dyDescent="0.3">
      <c r="A8812">
        <v>1505</v>
      </c>
      <c r="B8812">
        <v>498932</v>
      </c>
      <c r="C8812">
        <v>85892</v>
      </c>
      <c r="D8812" s="1">
        <v>45418</v>
      </c>
      <c r="E8812" t="s">
        <v>3406</v>
      </c>
      <c r="F8812" t="s">
        <v>23276</v>
      </c>
      <c r="G8812" t="s">
        <v>23282</v>
      </c>
      <c r="H8812" t="s">
        <v>23243</v>
      </c>
      <c r="I8812" t="s">
        <v>23545</v>
      </c>
      <c r="J8812" t="s">
        <v>23282</v>
      </c>
      <c r="K8812" t="s">
        <v>23249</v>
      </c>
    </row>
    <row r="8813" spans="1:11" x14ac:dyDescent="0.3">
      <c r="A8813">
        <v>1512</v>
      </c>
      <c r="B8813">
        <v>878489</v>
      </c>
      <c r="C8813">
        <v>62232</v>
      </c>
      <c r="D8813" s="1">
        <v>45236</v>
      </c>
      <c r="E8813" t="s">
        <v>3406</v>
      </c>
      <c r="F8813" t="s">
        <v>23270</v>
      </c>
      <c r="G8813" t="s">
        <v>23277</v>
      </c>
      <c r="H8813" t="s">
        <v>23243</v>
      </c>
      <c r="I8813" t="s">
        <v>23307</v>
      </c>
      <c r="J8813" t="s">
        <v>23277</v>
      </c>
      <c r="K8813" t="s">
        <v>23249</v>
      </c>
    </row>
    <row r="8814" spans="1:11" x14ac:dyDescent="0.3">
      <c r="A8814">
        <v>1536</v>
      </c>
      <c r="B8814">
        <v>694267</v>
      </c>
      <c r="C8814">
        <v>85808</v>
      </c>
      <c r="D8814" s="1">
        <v>45563</v>
      </c>
      <c r="E8814" t="s">
        <v>3406</v>
      </c>
      <c r="F8814" t="s">
        <v>23270</v>
      </c>
      <c r="G8814" t="s">
        <v>23271</v>
      </c>
      <c r="H8814" t="s">
        <v>23243</v>
      </c>
      <c r="I8814" t="s">
        <v>23964</v>
      </c>
      <c r="J8814" t="s">
        <v>23277</v>
      </c>
      <c r="K8814" t="s">
        <v>23249</v>
      </c>
    </row>
    <row r="8815" spans="1:11" x14ac:dyDescent="0.3">
      <c r="A8815">
        <v>1647</v>
      </c>
      <c r="B8815">
        <v>712298</v>
      </c>
      <c r="C8815">
        <v>38225</v>
      </c>
      <c r="D8815" s="1">
        <v>45095</v>
      </c>
      <c r="E8815" t="s">
        <v>3406</v>
      </c>
      <c r="F8815" t="s">
        <v>23276</v>
      </c>
      <c r="G8815" t="s">
        <v>23291</v>
      </c>
      <c r="H8815" t="s">
        <v>23243</v>
      </c>
      <c r="I8815" t="s">
        <v>24070</v>
      </c>
      <c r="J8815" t="s">
        <v>23282</v>
      </c>
      <c r="K8815" t="s">
        <v>23249</v>
      </c>
    </row>
    <row r="8816" spans="1:11" x14ac:dyDescent="0.3">
      <c r="A8816">
        <v>1709</v>
      </c>
      <c r="B8816">
        <v>440230</v>
      </c>
      <c r="C8816">
        <v>6446</v>
      </c>
      <c r="D8816" s="1">
        <v>45205</v>
      </c>
      <c r="E8816" t="s">
        <v>3406</v>
      </c>
      <c r="F8816" t="s">
        <v>23270</v>
      </c>
      <c r="G8816" t="s">
        <v>23277</v>
      </c>
      <c r="H8816" t="s">
        <v>23243</v>
      </c>
      <c r="I8816" t="s">
        <v>23576</v>
      </c>
      <c r="J8816" t="s">
        <v>23274</v>
      </c>
      <c r="K8816" t="s">
        <v>23249</v>
      </c>
    </row>
    <row r="8817" spans="1:11" x14ac:dyDescent="0.3">
      <c r="A8817">
        <v>1758</v>
      </c>
      <c r="B8817">
        <v>577548</v>
      </c>
      <c r="C8817">
        <v>87187</v>
      </c>
      <c r="D8817" s="1">
        <v>45541</v>
      </c>
      <c r="E8817" t="s">
        <v>3406</v>
      </c>
      <c r="F8817" t="s">
        <v>23276</v>
      </c>
      <c r="G8817" t="s">
        <v>23277</v>
      </c>
      <c r="H8817" t="s">
        <v>23243</v>
      </c>
      <c r="I8817" t="s">
        <v>23914</v>
      </c>
      <c r="J8817" t="s">
        <v>23282</v>
      </c>
      <c r="K8817" t="s">
        <v>23249</v>
      </c>
    </row>
    <row r="8818" spans="1:11" x14ac:dyDescent="0.3">
      <c r="A8818">
        <v>1770</v>
      </c>
      <c r="B8818">
        <v>467533</v>
      </c>
      <c r="C8818">
        <v>28442</v>
      </c>
      <c r="D8818" s="1">
        <v>45390</v>
      </c>
      <c r="E8818" t="s">
        <v>3406</v>
      </c>
      <c r="F8818" t="s">
        <v>23270</v>
      </c>
      <c r="G8818" t="s">
        <v>23271</v>
      </c>
      <c r="H8818" t="s">
        <v>23243</v>
      </c>
      <c r="I8818" t="s">
        <v>24133</v>
      </c>
      <c r="J8818" t="s">
        <v>23271</v>
      </c>
      <c r="K8818" t="s">
        <v>23249</v>
      </c>
    </row>
    <row r="8819" spans="1:11" x14ac:dyDescent="0.3">
      <c r="A8819">
        <v>1875</v>
      </c>
      <c r="B8819">
        <v>880547</v>
      </c>
      <c r="C8819">
        <v>22337</v>
      </c>
      <c r="D8819" s="1">
        <v>45230</v>
      </c>
      <c r="E8819" t="s">
        <v>3406</v>
      </c>
      <c r="F8819" t="s">
        <v>23270</v>
      </c>
      <c r="G8819" t="s">
        <v>23282</v>
      </c>
      <c r="H8819" t="s">
        <v>23243</v>
      </c>
      <c r="I8819" t="s">
        <v>23818</v>
      </c>
      <c r="J8819" t="s">
        <v>23271</v>
      </c>
      <c r="K8819" t="s">
        <v>23249</v>
      </c>
    </row>
    <row r="8820" spans="1:11" x14ac:dyDescent="0.3">
      <c r="A8820">
        <v>1948</v>
      </c>
      <c r="B8820">
        <v>542199</v>
      </c>
      <c r="C8820">
        <v>24262</v>
      </c>
      <c r="D8820" s="1">
        <v>45519</v>
      </c>
      <c r="E8820" t="s">
        <v>3406</v>
      </c>
      <c r="F8820" t="s">
        <v>23276</v>
      </c>
      <c r="G8820" t="s">
        <v>23282</v>
      </c>
      <c r="H8820" t="s">
        <v>23243</v>
      </c>
      <c r="I8820" t="s">
        <v>24115</v>
      </c>
      <c r="J8820" t="s">
        <v>24134</v>
      </c>
      <c r="K8820" t="s">
        <v>23249</v>
      </c>
    </row>
    <row r="8821" spans="1:11" x14ac:dyDescent="0.3">
      <c r="A8821">
        <v>2150</v>
      </c>
      <c r="B8821">
        <v>208232</v>
      </c>
      <c r="C8821">
        <v>61806</v>
      </c>
      <c r="D8821" s="1">
        <v>45236</v>
      </c>
      <c r="E8821" t="s">
        <v>3406</v>
      </c>
      <c r="F8821" t="s">
        <v>23276</v>
      </c>
      <c r="G8821" t="s">
        <v>23282</v>
      </c>
      <c r="H8821" t="s">
        <v>23243</v>
      </c>
      <c r="I8821" t="s">
        <v>23485</v>
      </c>
      <c r="J8821" t="s">
        <v>23271</v>
      </c>
      <c r="K8821" t="s">
        <v>23249</v>
      </c>
    </row>
    <row r="8822" spans="1:11" x14ac:dyDescent="0.3">
      <c r="A8822">
        <v>2307</v>
      </c>
      <c r="B8822">
        <v>743688</v>
      </c>
      <c r="C8822">
        <v>35420</v>
      </c>
      <c r="D8822" s="1">
        <v>45331</v>
      </c>
      <c r="E8822" t="s">
        <v>3406</v>
      </c>
      <c r="F8822" t="s">
        <v>23276</v>
      </c>
      <c r="G8822" t="s">
        <v>23277</v>
      </c>
      <c r="H8822" t="s">
        <v>23243</v>
      </c>
      <c r="I8822" t="s">
        <v>23569</v>
      </c>
      <c r="J8822" t="s">
        <v>24134</v>
      </c>
      <c r="K8822" t="s">
        <v>23249</v>
      </c>
    </row>
    <row r="8823" spans="1:11" x14ac:dyDescent="0.3">
      <c r="A8823">
        <v>2414</v>
      </c>
      <c r="B8823">
        <v>554080</v>
      </c>
      <c r="C8823">
        <v>65780</v>
      </c>
      <c r="D8823" s="1">
        <v>45632</v>
      </c>
      <c r="E8823" t="s">
        <v>3406</v>
      </c>
      <c r="F8823" t="s">
        <v>23276</v>
      </c>
      <c r="G8823" t="s">
        <v>23271</v>
      </c>
      <c r="H8823" t="s">
        <v>23243</v>
      </c>
      <c r="I8823" t="s">
        <v>23437</v>
      </c>
      <c r="J8823" t="s">
        <v>23282</v>
      </c>
      <c r="K8823" t="s">
        <v>23249</v>
      </c>
    </row>
    <row r="8824" spans="1:11" x14ac:dyDescent="0.3">
      <c r="A8824">
        <v>2543</v>
      </c>
      <c r="B8824">
        <v>856569</v>
      </c>
      <c r="C8824">
        <v>10317</v>
      </c>
      <c r="D8824" s="1">
        <v>45277</v>
      </c>
      <c r="E8824" t="s">
        <v>3406</v>
      </c>
      <c r="F8824" t="s">
        <v>23270</v>
      </c>
      <c r="G8824" t="s">
        <v>23282</v>
      </c>
      <c r="H8824" t="s">
        <v>23243</v>
      </c>
      <c r="I8824" t="s">
        <v>23874</v>
      </c>
      <c r="J8824" t="s">
        <v>23282</v>
      </c>
      <c r="K8824" t="s">
        <v>23249</v>
      </c>
    </row>
    <row r="8825" spans="1:11" x14ac:dyDescent="0.3">
      <c r="A8825">
        <v>2556</v>
      </c>
      <c r="B8825">
        <v>741404</v>
      </c>
      <c r="C8825">
        <v>37566</v>
      </c>
      <c r="D8825" s="1">
        <v>45437</v>
      </c>
      <c r="E8825" t="s">
        <v>3406</v>
      </c>
      <c r="F8825" t="s">
        <v>23276</v>
      </c>
      <c r="G8825" t="s">
        <v>23291</v>
      </c>
      <c r="H8825" t="s">
        <v>23243</v>
      </c>
      <c r="I8825" t="s">
        <v>23451</v>
      </c>
      <c r="J8825" t="s">
        <v>23277</v>
      </c>
      <c r="K8825" t="s">
        <v>23249</v>
      </c>
    </row>
    <row r="8826" spans="1:11" x14ac:dyDescent="0.3">
      <c r="A8826">
        <v>2581</v>
      </c>
      <c r="B8826">
        <v>177595</v>
      </c>
      <c r="C8826">
        <v>89518</v>
      </c>
      <c r="D8826" s="1">
        <v>45479</v>
      </c>
      <c r="E8826" t="s">
        <v>3406</v>
      </c>
      <c r="F8826" t="s">
        <v>23276</v>
      </c>
      <c r="G8826" t="s">
        <v>23271</v>
      </c>
      <c r="H8826" t="s">
        <v>23243</v>
      </c>
      <c r="I8826" t="s">
        <v>23771</v>
      </c>
      <c r="J8826" t="s">
        <v>23274</v>
      </c>
      <c r="K8826" t="s">
        <v>23249</v>
      </c>
    </row>
    <row r="8827" spans="1:11" x14ac:dyDescent="0.3">
      <c r="A8827">
        <v>2916</v>
      </c>
      <c r="B8827">
        <v>425692</v>
      </c>
      <c r="C8827">
        <v>59404</v>
      </c>
      <c r="D8827" s="1">
        <v>45674</v>
      </c>
      <c r="E8827" t="s">
        <v>3406</v>
      </c>
      <c r="F8827" t="s">
        <v>23276</v>
      </c>
      <c r="G8827" t="s">
        <v>23282</v>
      </c>
      <c r="H8827" t="s">
        <v>23243</v>
      </c>
      <c r="I8827" t="s">
        <v>23784</v>
      </c>
      <c r="J8827" t="s">
        <v>23282</v>
      </c>
      <c r="K8827" t="s">
        <v>23249</v>
      </c>
    </row>
    <row r="8828" spans="1:11" x14ac:dyDescent="0.3">
      <c r="A8828">
        <v>2968</v>
      </c>
      <c r="B8828">
        <v>347240</v>
      </c>
      <c r="C8828">
        <v>13288</v>
      </c>
      <c r="D8828" s="1">
        <v>45116</v>
      </c>
      <c r="E8828" t="s">
        <v>3406</v>
      </c>
      <c r="F8828" t="s">
        <v>23270</v>
      </c>
      <c r="G8828" t="s">
        <v>23282</v>
      </c>
      <c r="H8828" t="s">
        <v>23243</v>
      </c>
      <c r="I8828" t="s">
        <v>23993</v>
      </c>
      <c r="J8828" t="s">
        <v>23274</v>
      </c>
      <c r="K8828" t="s">
        <v>23249</v>
      </c>
    </row>
    <row r="8829" spans="1:11" x14ac:dyDescent="0.3">
      <c r="A8829">
        <v>3186</v>
      </c>
      <c r="B8829">
        <v>875211</v>
      </c>
      <c r="C8829">
        <v>62181</v>
      </c>
      <c r="D8829" s="1">
        <v>45607</v>
      </c>
      <c r="E8829" t="s">
        <v>3406</v>
      </c>
      <c r="F8829" t="s">
        <v>23270</v>
      </c>
      <c r="G8829" t="s">
        <v>23271</v>
      </c>
      <c r="H8829" t="s">
        <v>23243</v>
      </c>
      <c r="I8829" t="s">
        <v>23416</v>
      </c>
      <c r="J8829" t="s">
        <v>23274</v>
      </c>
      <c r="K8829" t="s">
        <v>23249</v>
      </c>
    </row>
    <row r="8830" spans="1:11" x14ac:dyDescent="0.3">
      <c r="A8830">
        <v>3665</v>
      </c>
      <c r="B8830">
        <v>334143</v>
      </c>
      <c r="C8830">
        <v>44640</v>
      </c>
      <c r="D8830" s="1">
        <v>45101</v>
      </c>
      <c r="E8830" t="s">
        <v>3406</v>
      </c>
      <c r="F8830" t="s">
        <v>23276</v>
      </c>
      <c r="G8830" t="s">
        <v>23271</v>
      </c>
      <c r="H8830" t="s">
        <v>23243</v>
      </c>
      <c r="I8830" t="s">
        <v>24091</v>
      </c>
      <c r="J8830" t="s">
        <v>23274</v>
      </c>
      <c r="K8830" t="s">
        <v>23249</v>
      </c>
    </row>
    <row r="8831" spans="1:11" x14ac:dyDescent="0.3">
      <c r="A8831">
        <v>3706</v>
      </c>
      <c r="B8831">
        <v>351798</v>
      </c>
      <c r="C8831">
        <v>77</v>
      </c>
      <c r="D8831" s="1">
        <v>45278</v>
      </c>
      <c r="E8831" t="s">
        <v>3406</v>
      </c>
      <c r="F8831" t="s">
        <v>23276</v>
      </c>
      <c r="G8831" t="s">
        <v>23291</v>
      </c>
      <c r="H8831" t="s">
        <v>23243</v>
      </c>
      <c r="I8831" t="s">
        <v>24097</v>
      </c>
      <c r="J8831" t="s">
        <v>23274</v>
      </c>
      <c r="K8831" t="s">
        <v>23249</v>
      </c>
    </row>
    <row r="8832" spans="1:11" x14ac:dyDescent="0.3">
      <c r="A8832">
        <v>3762</v>
      </c>
      <c r="B8832">
        <v>743926</v>
      </c>
      <c r="C8832">
        <v>59564</v>
      </c>
      <c r="D8832" s="1">
        <v>45167</v>
      </c>
      <c r="E8832" t="s">
        <v>3406</v>
      </c>
      <c r="F8832" t="s">
        <v>23270</v>
      </c>
      <c r="G8832" t="s">
        <v>23271</v>
      </c>
      <c r="H8832" t="s">
        <v>23243</v>
      </c>
      <c r="I8832" t="s">
        <v>23421</v>
      </c>
      <c r="J8832" t="s">
        <v>24134</v>
      </c>
      <c r="K8832" t="s">
        <v>23249</v>
      </c>
    </row>
    <row r="8833" spans="1:11" x14ac:dyDescent="0.3">
      <c r="A8833">
        <v>3767</v>
      </c>
      <c r="B8833">
        <v>350005</v>
      </c>
      <c r="C8833">
        <v>70603</v>
      </c>
      <c r="D8833" s="1">
        <v>45674</v>
      </c>
      <c r="E8833" t="s">
        <v>3406</v>
      </c>
      <c r="F8833" t="s">
        <v>23276</v>
      </c>
      <c r="G8833" t="s">
        <v>23282</v>
      </c>
      <c r="H8833" t="s">
        <v>23243</v>
      </c>
      <c r="I8833" t="s">
        <v>23765</v>
      </c>
      <c r="J8833" t="s">
        <v>23277</v>
      </c>
      <c r="K8833" t="s">
        <v>23249</v>
      </c>
    </row>
    <row r="8834" spans="1:11" x14ac:dyDescent="0.3">
      <c r="A8834">
        <v>3815</v>
      </c>
      <c r="B8834">
        <v>456885</v>
      </c>
      <c r="C8834">
        <v>17429</v>
      </c>
      <c r="D8834" s="1">
        <v>45173</v>
      </c>
      <c r="E8834" t="s">
        <v>3406</v>
      </c>
      <c r="F8834" t="s">
        <v>23270</v>
      </c>
      <c r="G8834" t="s">
        <v>23271</v>
      </c>
      <c r="H8834" t="s">
        <v>23243</v>
      </c>
      <c r="I8834" t="s">
        <v>23966</v>
      </c>
      <c r="J8834" t="s">
        <v>23277</v>
      </c>
      <c r="K8834" t="s">
        <v>23249</v>
      </c>
    </row>
    <row r="8835" spans="1:11" x14ac:dyDescent="0.3">
      <c r="A8835">
        <v>3909</v>
      </c>
      <c r="B8835">
        <v>822621</v>
      </c>
      <c r="C8835">
        <v>6790</v>
      </c>
      <c r="D8835" s="1">
        <v>45341</v>
      </c>
      <c r="E8835" t="s">
        <v>3406</v>
      </c>
      <c r="F8835" t="s">
        <v>23276</v>
      </c>
      <c r="G8835" t="s">
        <v>23291</v>
      </c>
      <c r="H8835" t="s">
        <v>23243</v>
      </c>
      <c r="I8835" t="s">
        <v>23416</v>
      </c>
      <c r="J8835" t="s">
        <v>23271</v>
      </c>
      <c r="K8835" t="s">
        <v>23249</v>
      </c>
    </row>
    <row r="8836" spans="1:11" x14ac:dyDescent="0.3">
      <c r="A8836">
        <v>3923</v>
      </c>
      <c r="B8836">
        <v>245908</v>
      </c>
      <c r="C8836">
        <v>72497</v>
      </c>
      <c r="D8836" s="1">
        <v>45300</v>
      </c>
      <c r="E8836" t="s">
        <v>3406</v>
      </c>
      <c r="F8836" t="s">
        <v>23270</v>
      </c>
      <c r="G8836" t="s">
        <v>23277</v>
      </c>
      <c r="H8836" t="s">
        <v>23243</v>
      </c>
      <c r="I8836" t="s">
        <v>23819</v>
      </c>
      <c r="J8836" t="s">
        <v>23282</v>
      </c>
      <c r="K8836" t="s">
        <v>23249</v>
      </c>
    </row>
    <row r="8837" spans="1:11" x14ac:dyDescent="0.3">
      <c r="A8837">
        <v>3954</v>
      </c>
      <c r="B8837">
        <v>131963</v>
      </c>
      <c r="C8837">
        <v>64267</v>
      </c>
      <c r="D8837" s="1">
        <v>45716</v>
      </c>
      <c r="E8837" t="s">
        <v>3406</v>
      </c>
      <c r="F8837" t="s">
        <v>23276</v>
      </c>
      <c r="G8837" t="s">
        <v>23282</v>
      </c>
      <c r="H8837" t="s">
        <v>23243</v>
      </c>
      <c r="I8837" t="s">
        <v>23435</v>
      </c>
      <c r="J8837" t="s">
        <v>23282</v>
      </c>
      <c r="K8837" t="s">
        <v>23249</v>
      </c>
    </row>
    <row r="8838" spans="1:11" x14ac:dyDescent="0.3">
      <c r="A8838">
        <v>3962</v>
      </c>
      <c r="B8838">
        <v>402405</v>
      </c>
      <c r="C8838">
        <v>59475</v>
      </c>
      <c r="D8838" s="1">
        <v>45151</v>
      </c>
      <c r="E8838" t="s">
        <v>3406</v>
      </c>
      <c r="F8838" t="s">
        <v>23276</v>
      </c>
      <c r="G8838" t="s">
        <v>23271</v>
      </c>
      <c r="H8838" t="s">
        <v>23243</v>
      </c>
      <c r="I8838" t="s">
        <v>23429</v>
      </c>
      <c r="J8838" t="s">
        <v>24134</v>
      </c>
      <c r="K8838" t="s">
        <v>23249</v>
      </c>
    </row>
    <row r="8839" spans="1:11" x14ac:dyDescent="0.3">
      <c r="A8839">
        <v>4015</v>
      </c>
      <c r="B8839">
        <v>811254</v>
      </c>
      <c r="C8839">
        <v>18674</v>
      </c>
      <c r="D8839" s="1">
        <v>45381</v>
      </c>
      <c r="E8839" t="s">
        <v>3406</v>
      </c>
      <c r="F8839" t="s">
        <v>23276</v>
      </c>
      <c r="G8839" t="s">
        <v>23271</v>
      </c>
      <c r="H8839" t="s">
        <v>23243</v>
      </c>
      <c r="I8839" t="s">
        <v>23423</v>
      </c>
      <c r="J8839" t="s">
        <v>23274</v>
      </c>
      <c r="K8839" t="s">
        <v>23249</v>
      </c>
    </row>
    <row r="8840" spans="1:11" x14ac:dyDescent="0.3">
      <c r="A8840">
        <v>4126</v>
      </c>
      <c r="B8840">
        <v>945598</v>
      </c>
      <c r="C8840">
        <v>81251</v>
      </c>
      <c r="D8840" s="1">
        <v>45153</v>
      </c>
      <c r="E8840" t="s">
        <v>3406</v>
      </c>
      <c r="F8840" t="s">
        <v>23270</v>
      </c>
      <c r="G8840" t="s">
        <v>23277</v>
      </c>
      <c r="H8840" t="s">
        <v>23243</v>
      </c>
      <c r="I8840" t="s">
        <v>23757</v>
      </c>
      <c r="J8840" t="s">
        <v>23277</v>
      </c>
      <c r="K8840" t="s">
        <v>23249</v>
      </c>
    </row>
    <row r="8841" spans="1:11" x14ac:dyDescent="0.3">
      <c r="A8841">
        <v>4130</v>
      </c>
      <c r="B8841">
        <v>574731</v>
      </c>
      <c r="C8841">
        <v>3475</v>
      </c>
      <c r="D8841" s="1">
        <v>45141</v>
      </c>
      <c r="E8841" t="s">
        <v>3406</v>
      </c>
      <c r="F8841" t="s">
        <v>23270</v>
      </c>
      <c r="G8841" t="s">
        <v>23282</v>
      </c>
      <c r="H8841" t="s">
        <v>23243</v>
      </c>
      <c r="I8841" t="s">
        <v>24168</v>
      </c>
      <c r="J8841" t="s">
        <v>23271</v>
      </c>
      <c r="K8841" t="s">
        <v>23249</v>
      </c>
    </row>
    <row r="8842" spans="1:11" x14ac:dyDescent="0.3">
      <c r="A8842">
        <v>4147</v>
      </c>
      <c r="B8842">
        <v>498598</v>
      </c>
      <c r="C8842">
        <v>6817</v>
      </c>
      <c r="D8842" s="1">
        <v>45708</v>
      </c>
      <c r="E8842" t="s">
        <v>3406</v>
      </c>
      <c r="F8842" t="s">
        <v>23276</v>
      </c>
      <c r="G8842" t="s">
        <v>23282</v>
      </c>
      <c r="H8842" t="s">
        <v>23243</v>
      </c>
      <c r="I8842" t="s">
        <v>23692</v>
      </c>
      <c r="J8842" t="s">
        <v>24134</v>
      </c>
      <c r="K8842" t="s">
        <v>23249</v>
      </c>
    </row>
    <row r="8843" spans="1:11" x14ac:dyDescent="0.3">
      <c r="A8843">
        <v>4180</v>
      </c>
      <c r="B8843">
        <v>739286</v>
      </c>
      <c r="C8843">
        <v>94664</v>
      </c>
      <c r="D8843" s="1">
        <v>45023</v>
      </c>
      <c r="E8843" t="s">
        <v>3406</v>
      </c>
      <c r="F8843" t="s">
        <v>23270</v>
      </c>
      <c r="G8843" t="s">
        <v>23291</v>
      </c>
      <c r="H8843" t="s">
        <v>23243</v>
      </c>
      <c r="I8843" t="s">
        <v>24056</v>
      </c>
      <c r="J8843" t="s">
        <v>24134</v>
      </c>
      <c r="K8843" t="s">
        <v>23249</v>
      </c>
    </row>
    <row r="8844" spans="1:11" x14ac:dyDescent="0.3">
      <c r="A8844">
        <v>4204</v>
      </c>
      <c r="B8844">
        <v>867878</v>
      </c>
      <c r="C8844">
        <v>77</v>
      </c>
      <c r="D8844" s="1">
        <v>45539</v>
      </c>
      <c r="E8844" t="s">
        <v>3406</v>
      </c>
      <c r="F8844" t="s">
        <v>23270</v>
      </c>
      <c r="G8844" t="s">
        <v>23277</v>
      </c>
      <c r="H8844" t="s">
        <v>23243</v>
      </c>
      <c r="I8844" t="s">
        <v>23549</v>
      </c>
      <c r="J8844" t="s">
        <v>23277</v>
      </c>
      <c r="K8844" t="s">
        <v>23249</v>
      </c>
    </row>
    <row r="8845" spans="1:11" x14ac:dyDescent="0.3">
      <c r="A8845">
        <v>4217</v>
      </c>
      <c r="B8845">
        <v>622518</v>
      </c>
      <c r="C8845">
        <v>86930</v>
      </c>
      <c r="D8845" s="1">
        <v>45666</v>
      </c>
      <c r="E8845" t="s">
        <v>3406</v>
      </c>
      <c r="F8845" t="s">
        <v>23270</v>
      </c>
      <c r="G8845" t="s">
        <v>23291</v>
      </c>
      <c r="H8845" t="s">
        <v>23243</v>
      </c>
      <c r="I8845" t="s">
        <v>23980</v>
      </c>
      <c r="J8845" t="s">
        <v>24134</v>
      </c>
      <c r="K8845" t="s">
        <v>23249</v>
      </c>
    </row>
    <row r="8846" spans="1:11" x14ac:dyDescent="0.3">
      <c r="A8846">
        <v>4237</v>
      </c>
      <c r="B8846">
        <v>374428</v>
      </c>
      <c r="C8846">
        <v>54895</v>
      </c>
      <c r="D8846" s="1">
        <v>45692</v>
      </c>
      <c r="E8846" t="s">
        <v>3406</v>
      </c>
      <c r="F8846" t="s">
        <v>23270</v>
      </c>
      <c r="G8846" t="s">
        <v>23282</v>
      </c>
      <c r="H8846" t="s">
        <v>23243</v>
      </c>
      <c r="I8846" t="s">
        <v>23484</v>
      </c>
      <c r="J8846" t="s">
        <v>23277</v>
      </c>
      <c r="K8846" t="s">
        <v>23249</v>
      </c>
    </row>
    <row r="8847" spans="1:11" x14ac:dyDescent="0.3">
      <c r="A8847">
        <v>4420</v>
      </c>
      <c r="B8847">
        <v>466357</v>
      </c>
      <c r="C8847">
        <v>58811</v>
      </c>
      <c r="D8847" s="1">
        <v>45138</v>
      </c>
      <c r="E8847" t="s">
        <v>3406</v>
      </c>
      <c r="F8847" t="s">
        <v>23276</v>
      </c>
      <c r="G8847" t="s">
        <v>23271</v>
      </c>
      <c r="H8847" t="s">
        <v>23243</v>
      </c>
      <c r="I8847" t="s">
        <v>23887</v>
      </c>
      <c r="J8847" t="s">
        <v>24134</v>
      </c>
      <c r="K8847" t="s">
        <v>23249</v>
      </c>
    </row>
    <row r="8848" spans="1:11" x14ac:dyDescent="0.3">
      <c r="A8848">
        <v>4448</v>
      </c>
      <c r="B8848">
        <v>884455</v>
      </c>
      <c r="C8848">
        <v>45762</v>
      </c>
      <c r="D8848" s="1">
        <v>45157</v>
      </c>
      <c r="E8848" t="s">
        <v>3406</v>
      </c>
      <c r="F8848" t="s">
        <v>23270</v>
      </c>
      <c r="G8848" t="s">
        <v>23291</v>
      </c>
      <c r="H8848" t="s">
        <v>23243</v>
      </c>
      <c r="I8848" t="s">
        <v>23578</v>
      </c>
      <c r="J8848" t="s">
        <v>24134</v>
      </c>
      <c r="K8848" t="s">
        <v>23249</v>
      </c>
    </row>
    <row r="8849" spans="1:11" x14ac:dyDescent="0.3">
      <c r="A8849">
        <v>4487</v>
      </c>
      <c r="B8849">
        <v>153062</v>
      </c>
      <c r="C8849">
        <v>64685</v>
      </c>
      <c r="D8849" s="1">
        <v>45385</v>
      </c>
      <c r="E8849" t="s">
        <v>3406</v>
      </c>
      <c r="F8849" t="s">
        <v>23270</v>
      </c>
      <c r="G8849" t="s">
        <v>23282</v>
      </c>
      <c r="H8849" t="s">
        <v>23243</v>
      </c>
      <c r="I8849" t="s">
        <v>23789</v>
      </c>
      <c r="J8849" t="s">
        <v>23277</v>
      </c>
      <c r="K8849" t="s">
        <v>23249</v>
      </c>
    </row>
    <row r="8850" spans="1:11" x14ac:dyDescent="0.3">
      <c r="A8850">
        <v>4564</v>
      </c>
      <c r="B8850">
        <v>417980</v>
      </c>
      <c r="C8850">
        <v>61064</v>
      </c>
      <c r="D8850" s="1">
        <v>45498</v>
      </c>
      <c r="E8850" t="s">
        <v>3406</v>
      </c>
      <c r="F8850" t="s">
        <v>23270</v>
      </c>
      <c r="G8850" t="s">
        <v>23277</v>
      </c>
      <c r="H8850" t="s">
        <v>23243</v>
      </c>
      <c r="I8850" t="s">
        <v>23635</v>
      </c>
      <c r="J8850" t="s">
        <v>24134</v>
      </c>
      <c r="K8850" t="s">
        <v>23249</v>
      </c>
    </row>
    <row r="8851" spans="1:11" x14ac:dyDescent="0.3">
      <c r="A8851">
        <v>4613</v>
      </c>
      <c r="B8851">
        <v>290423</v>
      </c>
      <c r="C8851">
        <v>33062</v>
      </c>
      <c r="D8851" s="1">
        <v>45220</v>
      </c>
      <c r="E8851" t="s">
        <v>3406</v>
      </c>
      <c r="F8851" t="s">
        <v>23276</v>
      </c>
      <c r="G8851" t="s">
        <v>23291</v>
      </c>
      <c r="H8851" t="s">
        <v>23243</v>
      </c>
      <c r="I8851" t="s">
        <v>24074</v>
      </c>
      <c r="J8851" t="s">
        <v>23271</v>
      </c>
      <c r="K8851" t="s">
        <v>23249</v>
      </c>
    </row>
    <row r="8852" spans="1:11" x14ac:dyDescent="0.3">
      <c r="A8852">
        <v>4696</v>
      </c>
      <c r="B8852">
        <v>563310</v>
      </c>
      <c r="C8852">
        <v>73525</v>
      </c>
      <c r="D8852" s="1">
        <v>45108</v>
      </c>
      <c r="E8852" t="s">
        <v>3406</v>
      </c>
      <c r="F8852" t="s">
        <v>23270</v>
      </c>
      <c r="G8852" t="s">
        <v>23282</v>
      </c>
      <c r="H8852" t="s">
        <v>23243</v>
      </c>
      <c r="I8852" t="s">
        <v>23517</v>
      </c>
      <c r="J8852" t="s">
        <v>24134</v>
      </c>
      <c r="K8852" t="s">
        <v>23249</v>
      </c>
    </row>
    <row r="8853" spans="1:11" x14ac:dyDescent="0.3">
      <c r="A8853">
        <v>4749</v>
      </c>
      <c r="B8853">
        <v>406068</v>
      </c>
      <c r="C8853">
        <v>95396</v>
      </c>
      <c r="D8853" s="1">
        <v>45022</v>
      </c>
      <c r="E8853" t="s">
        <v>3406</v>
      </c>
      <c r="F8853" t="s">
        <v>23270</v>
      </c>
      <c r="G8853" t="s">
        <v>23271</v>
      </c>
      <c r="H8853" t="s">
        <v>23243</v>
      </c>
      <c r="I8853" t="s">
        <v>23654</v>
      </c>
      <c r="J8853" t="s">
        <v>23274</v>
      </c>
      <c r="K8853" t="s">
        <v>23249</v>
      </c>
    </row>
    <row r="8854" spans="1:11" x14ac:dyDescent="0.3">
      <c r="A8854">
        <v>4760</v>
      </c>
      <c r="B8854">
        <v>672871</v>
      </c>
      <c r="C8854">
        <v>78414</v>
      </c>
      <c r="D8854" s="1">
        <v>45124</v>
      </c>
      <c r="E8854" t="s">
        <v>3406</v>
      </c>
      <c r="F8854" t="s">
        <v>23270</v>
      </c>
      <c r="G8854" t="s">
        <v>23282</v>
      </c>
      <c r="H8854" t="s">
        <v>23243</v>
      </c>
      <c r="I8854" t="s">
        <v>23586</v>
      </c>
      <c r="J8854" t="s">
        <v>23274</v>
      </c>
      <c r="K8854" t="s">
        <v>23249</v>
      </c>
    </row>
    <row r="8855" spans="1:11" x14ac:dyDescent="0.3">
      <c r="A8855">
        <v>4811</v>
      </c>
      <c r="B8855">
        <v>813630</v>
      </c>
      <c r="C8855">
        <v>62449</v>
      </c>
      <c r="D8855" s="1">
        <v>45432</v>
      </c>
      <c r="E8855" t="s">
        <v>3406</v>
      </c>
      <c r="F8855" t="s">
        <v>23276</v>
      </c>
      <c r="G8855" t="s">
        <v>23271</v>
      </c>
      <c r="H8855" t="s">
        <v>23243</v>
      </c>
      <c r="I8855" t="s">
        <v>23447</v>
      </c>
      <c r="J8855" t="s">
        <v>23277</v>
      </c>
      <c r="K8855" t="s">
        <v>23249</v>
      </c>
    </row>
    <row r="8856" spans="1:11" x14ac:dyDescent="0.3">
      <c r="A8856">
        <v>5136</v>
      </c>
      <c r="B8856">
        <v>756076</v>
      </c>
      <c r="C8856">
        <v>17447</v>
      </c>
      <c r="D8856" s="1">
        <v>45361</v>
      </c>
      <c r="E8856" t="s">
        <v>3406</v>
      </c>
      <c r="F8856" t="s">
        <v>23276</v>
      </c>
      <c r="G8856" t="s">
        <v>23277</v>
      </c>
      <c r="H8856" t="s">
        <v>23243</v>
      </c>
      <c r="I8856" t="s">
        <v>23495</v>
      </c>
      <c r="J8856" t="s">
        <v>23277</v>
      </c>
      <c r="K8856" t="s">
        <v>23249</v>
      </c>
    </row>
    <row r="8857" spans="1:11" x14ac:dyDescent="0.3">
      <c r="A8857">
        <v>5186</v>
      </c>
      <c r="B8857">
        <v>182140</v>
      </c>
      <c r="C8857">
        <v>36762</v>
      </c>
      <c r="D8857" s="1">
        <v>45586</v>
      </c>
      <c r="E8857" t="s">
        <v>3406</v>
      </c>
      <c r="F8857" t="s">
        <v>23270</v>
      </c>
      <c r="G8857" t="s">
        <v>23271</v>
      </c>
      <c r="H8857" t="s">
        <v>23243</v>
      </c>
      <c r="I8857" t="s">
        <v>23919</v>
      </c>
      <c r="J8857" t="s">
        <v>23282</v>
      </c>
      <c r="K8857" t="s">
        <v>23249</v>
      </c>
    </row>
    <row r="8858" spans="1:11" x14ac:dyDescent="0.3">
      <c r="A8858">
        <v>5392</v>
      </c>
      <c r="B8858">
        <v>448676</v>
      </c>
      <c r="C8858">
        <v>99403</v>
      </c>
      <c r="D8858" s="1">
        <v>45091</v>
      </c>
      <c r="E8858" t="s">
        <v>3406</v>
      </c>
      <c r="F8858" t="s">
        <v>23270</v>
      </c>
      <c r="G8858" t="s">
        <v>23282</v>
      </c>
      <c r="H8858" t="s">
        <v>23243</v>
      </c>
      <c r="I8858" t="s">
        <v>23422</v>
      </c>
      <c r="J8858" t="s">
        <v>23271</v>
      </c>
      <c r="K8858" t="s">
        <v>23249</v>
      </c>
    </row>
    <row r="8859" spans="1:11" x14ac:dyDescent="0.3">
      <c r="A8859">
        <v>5547</v>
      </c>
      <c r="B8859">
        <v>223868</v>
      </c>
      <c r="C8859">
        <v>56894</v>
      </c>
      <c r="D8859" s="1">
        <v>45356</v>
      </c>
      <c r="E8859" t="s">
        <v>3406</v>
      </c>
      <c r="F8859" t="s">
        <v>23270</v>
      </c>
      <c r="G8859" t="s">
        <v>23271</v>
      </c>
      <c r="H8859" t="s">
        <v>23243</v>
      </c>
      <c r="I8859" t="s">
        <v>24065</v>
      </c>
      <c r="J8859" t="s">
        <v>24134</v>
      </c>
      <c r="K8859" t="s">
        <v>23249</v>
      </c>
    </row>
    <row r="8860" spans="1:11" x14ac:dyDescent="0.3">
      <c r="A8860">
        <v>5638</v>
      </c>
      <c r="B8860">
        <v>724467</v>
      </c>
      <c r="C8860">
        <v>36762</v>
      </c>
      <c r="D8860" s="1">
        <v>45702</v>
      </c>
      <c r="E8860" t="s">
        <v>3406</v>
      </c>
      <c r="F8860" t="s">
        <v>23276</v>
      </c>
      <c r="G8860" t="s">
        <v>23277</v>
      </c>
      <c r="H8860" t="s">
        <v>23243</v>
      </c>
      <c r="I8860" t="s">
        <v>24002</v>
      </c>
      <c r="J8860" t="s">
        <v>23277</v>
      </c>
      <c r="K8860" t="s">
        <v>23249</v>
      </c>
    </row>
    <row r="8861" spans="1:11" x14ac:dyDescent="0.3">
      <c r="A8861">
        <v>5697</v>
      </c>
      <c r="B8861">
        <v>364600</v>
      </c>
      <c r="C8861">
        <v>46938</v>
      </c>
      <c r="D8861" s="1">
        <v>45142</v>
      </c>
      <c r="E8861" t="s">
        <v>3406</v>
      </c>
      <c r="F8861" t="s">
        <v>23276</v>
      </c>
      <c r="G8861" t="s">
        <v>23277</v>
      </c>
      <c r="H8861" t="s">
        <v>23243</v>
      </c>
      <c r="I8861" t="s">
        <v>24135</v>
      </c>
      <c r="J8861" t="s">
        <v>23274</v>
      </c>
      <c r="K8861" t="s">
        <v>23249</v>
      </c>
    </row>
    <row r="8862" spans="1:11" x14ac:dyDescent="0.3">
      <c r="A8862">
        <v>5770</v>
      </c>
      <c r="B8862">
        <v>885712</v>
      </c>
      <c r="C8862">
        <v>26388</v>
      </c>
      <c r="D8862" s="1">
        <v>45698</v>
      </c>
      <c r="E8862" t="s">
        <v>3406</v>
      </c>
      <c r="F8862" t="s">
        <v>23276</v>
      </c>
      <c r="G8862" t="s">
        <v>23291</v>
      </c>
      <c r="H8862" t="s">
        <v>23243</v>
      </c>
      <c r="I8862" t="s">
        <v>23860</v>
      </c>
      <c r="J8862" t="s">
        <v>23271</v>
      </c>
      <c r="K8862" t="s">
        <v>23249</v>
      </c>
    </row>
    <row r="8863" spans="1:11" x14ac:dyDescent="0.3">
      <c r="A8863">
        <v>5821</v>
      </c>
      <c r="B8863">
        <v>536454</v>
      </c>
      <c r="C8863">
        <v>60402</v>
      </c>
      <c r="D8863" s="1">
        <v>45238</v>
      </c>
      <c r="E8863" t="s">
        <v>3406</v>
      </c>
      <c r="F8863" t="s">
        <v>23270</v>
      </c>
      <c r="G8863" t="s">
        <v>23282</v>
      </c>
      <c r="H8863" t="s">
        <v>23243</v>
      </c>
      <c r="I8863" t="s">
        <v>23637</v>
      </c>
      <c r="J8863" t="s">
        <v>23274</v>
      </c>
      <c r="K8863" t="s">
        <v>23249</v>
      </c>
    </row>
    <row r="8864" spans="1:11" x14ac:dyDescent="0.3">
      <c r="A8864">
        <v>5913</v>
      </c>
      <c r="B8864">
        <v>888714</v>
      </c>
      <c r="C8864">
        <v>21885</v>
      </c>
      <c r="D8864" s="1">
        <v>45572</v>
      </c>
      <c r="E8864" t="s">
        <v>3406</v>
      </c>
      <c r="F8864" t="s">
        <v>23276</v>
      </c>
      <c r="G8864" t="s">
        <v>23291</v>
      </c>
      <c r="H8864" t="s">
        <v>23243</v>
      </c>
      <c r="I8864" t="s">
        <v>24142</v>
      </c>
      <c r="J8864" t="s">
        <v>23282</v>
      </c>
      <c r="K8864" t="s">
        <v>23249</v>
      </c>
    </row>
    <row r="8865" spans="1:11" x14ac:dyDescent="0.3">
      <c r="A8865">
        <v>6005</v>
      </c>
      <c r="B8865">
        <v>313080</v>
      </c>
      <c r="C8865">
        <v>84153</v>
      </c>
      <c r="D8865" s="1">
        <v>45456</v>
      </c>
      <c r="E8865" t="s">
        <v>3406</v>
      </c>
      <c r="F8865" t="s">
        <v>23270</v>
      </c>
      <c r="G8865" t="s">
        <v>23291</v>
      </c>
      <c r="H8865" t="s">
        <v>23243</v>
      </c>
      <c r="I8865" t="s">
        <v>24051</v>
      </c>
      <c r="J8865" t="s">
        <v>23274</v>
      </c>
      <c r="K8865" t="s">
        <v>23249</v>
      </c>
    </row>
    <row r="8866" spans="1:11" x14ac:dyDescent="0.3">
      <c r="A8866">
        <v>6125</v>
      </c>
      <c r="B8866">
        <v>432829</v>
      </c>
      <c r="C8866">
        <v>16288</v>
      </c>
      <c r="D8866" s="1">
        <v>45270</v>
      </c>
      <c r="E8866" t="s">
        <v>3406</v>
      </c>
      <c r="F8866" t="s">
        <v>23270</v>
      </c>
      <c r="G8866" t="s">
        <v>23271</v>
      </c>
      <c r="H8866" t="s">
        <v>23243</v>
      </c>
      <c r="I8866" t="s">
        <v>23750</v>
      </c>
      <c r="J8866" t="s">
        <v>23271</v>
      </c>
      <c r="K8866" t="s">
        <v>23249</v>
      </c>
    </row>
    <row r="8867" spans="1:11" x14ac:dyDescent="0.3">
      <c r="A8867">
        <v>6257</v>
      </c>
      <c r="B8867">
        <v>767251</v>
      </c>
      <c r="C8867">
        <v>86240</v>
      </c>
      <c r="D8867" s="1">
        <v>45054</v>
      </c>
      <c r="E8867" t="s">
        <v>3406</v>
      </c>
      <c r="F8867" t="s">
        <v>23276</v>
      </c>
      <c r="G8867" t="s">
        <v>23277</v>
      </c>
      <c r="H8867" t="s">
        <v>23243</v>
      </c>
      <c r="I8867" t="s">
        <v>23425</v>
      </c>
      <c r="J8867" t="s">
        <v>23277</v>
      </c>
      <c r="K8867" t="s">
        <v>23249</v>
      </c>
    </row>
    <row r="8868" spans="1:11" x14ac:dyDescent="0.3">
      <c r="A8868">
        <v>6270</v>
      </c>
      <c r="B8868">
        <v>881259</v>
      </c>
      <c r="C8868">
        <v>83856</v>
      </c>
      <c r="D8868" s="1">
        <v>45193</v>
      </c>
      <c r="E8868" t="s">
        <v>3406</v>
      </c>
      <c r="F8868" t="s">
        <v>23270</v>
      </c>
      <c r="G8868" t="s">
        <v>23282</v>
      </c>
      <c r="H8868" t="s">
        <v>23243</v>
      </c>
      <c r="I8868" t="s">
        <v>23294</v>
      </c>
      <c r="J8868" t="s">
        <v>23271</v>
      </c>
      <c r="K8868" t="s">
        <v>23249</v>
      </c>
    </row>
    <row r="8869" spans="1:11" x14ac:dyDescent="0.3">
      <c r="A8869">
        <v>6318</v>
      </c>
      <c r="B8869">
        <v>572889</v>
      </c>
      <c r="C8869">
        <v>34337</v>
      </c>
      <c r="D8869" s="1">
        <v>45586</v>
      </c>
      <c r="E8869" t="s">
        <v>3406</v>
      </c>
      <c r="F8869" t="s">
        <v>23270</v>
      </c>
      <c r="G8869" t="s">
        <v>23282</v>
      </c>
      <c r="H8869" t="s">
        <v>23243</v>
      </c>
      <c r="I8869" t="s">
        <v>23319</v>
      </c>
      <c r="J8869" t="s">
        <v>23274</v>
      </c>
      <c r="K8869" t="s">
        <v>23249</v>
      </c>
    </row>
    <row r="8870" spans="1:11" x14ac:dyDescent="0.3">
      <c r="A8870">
        <v>6338</v>
      </c>
      <c r="B8870">
        <v>374956</v>
      </c>
      <c r="C8870">
        <v>53257</v>
      </c>
      <c r="D8870" s="1">
        <v>45414</v>
      </c>
      <c r="E8870" t="s">
        <v>3406</v>
      </c>
      <c r="F8870" t="s">
        <v>23276</v>
      </c>
      <c r="G8870" t="s">
        <v>23291</v>
      </c>
      <c r="H8870" t="s">
        <v>23243</v>
      </c>
      <c r="I8870" t="s">
        <v>24075</v>
      </c>
      <c r="J8870" t="s">
        <v>23274</v>
      </c>
      <c r="K8870" t="s">
        <v>23249</v>
      </c>
    </row>
    <row r="8871" spans="1:11" x14ac:dyDescent="0.3">
      <c r="A8871">
        <v>6350</v>
      </c>
      <c r="B8871">
        <v>405217</v>
      </c>
      <c r="C8871">
        <v>34520</v>
      </c>
      <c r="D8871" s="1">
        <v>45519</v>
      </c>
      <c r="E8871" t="s">
        <v>3406</v>
      </c>
      <c r="F8871" t="s">
        <v>23270</v>
      </c>
      <c r="G8871" t="s">
        <v>23282</v>
      </c>
      <c r="H8871" t="s">
        <v>23243</v>
      </c>
      <c r="I8871" t="s">
        <v>23935</v>
      </c>
      <c r="J8871" t="s">
        <v>23277</v>
      </c>
      <c r="K8871" t="s">
        <v>23249</v>
      </c>
    </row>
    <row r="8872" spans="1:11" x14ac:dyDescent="0.3">
      <c r="A8872">
        <v>6398</v>
      </c>
      <c r="B8872">
        <v>655622</v>
      </c>
      <c r="C8872">
        <v>35539</v>
      </c>
      <c r="D8872" s="1">
        <v>45474</v>
      </c>
      <c r="E8872" t="s">
        <v>3406</v>
      </c>
      <c r="F8872" t="s">
        <v>23270</v>
      </c>
      <c r="G8872" t="s">
        <v>23271</v>
      </c>
      <c r="H8872" t="s">
        <v>23243</v>
      </c>
      <c r="I8872" t="s">
        <v>24048</v>
      </c>
      <c r="J8872" t="s">
        <v>23282</v>
      </c>
      <c r="K8872" t="s">
        <v>23249</v>
      </c>
    </row>
    <row r="8873" spans="1:11" x14ac:dyDescent="0.3">
      <c r="A8873">
        <v>6415</v>
      </c>
      <c r="B8873">
        <v>854075</v>
      </c>
      <c r="C8873">
        <v>24493</v>
      </c>
      <c r="D8873" s="1">
        <v>45543</v>
      </c>
      <c r="E8873" t="s">
        <v>3406</v>
      </c>
      <c r="F8873" t="s">
        <v>23276</v>
      </c>
      <c r="G8873" t="s">
        <v>23282</v>
      </c>
      <c r="H8873" t="s">
        <v>23243</v>
      </c>
      <c r="I8873" t="s">
        <v>23640</v>
      </c>
      <c r="J8873" t="s">
        <v>23282</v>
      </c>
      <c r="K8873" t="s">
        <v>23249</v>
      </c>
    </row>
    <row r="8874" spans="1:11" x14ac:dyDescent="0.3">
      <c r="A8874">
        <v>6532</v>
      </c>
      <c r="B8874">
        <v>106437</v>
      </c>
      <c r="C8874">
        <v>78105</v>
      </c>
      <c r="D8874" s="1">
        <v>45155</v>
      </c>
      <c r="E8874" t="s">
        <v>3406</v>
      </c>
      <c r="F8874" t="s">
        <v>23276</v>
      </c>
      <c r="G8874" t="s">
        <v>23282</v>
      </c>
      <c r="H8874" t="s">
        <v>23243</v>
      </c>
      <c r="I8874" t="s">
        <v>23874</v>
      </c>
      <c r="J8874" t="s">
        <v>24134</v>
      </c>
      <c r="K8874" t="s">
        <v>23249</v>
      </c>
    </row>
    <row r="8875" spans="1:11" x14ac:dyDescent="0.3">
      <c r="A8875">
        <v>6809</v>
      </c>
      <c r="B8875">
        <v>177654</v>
      </c>
      <c r="C8875">
        <v>39073</v>
      </c>
      <c r="D8875" s="1">
        <v>45051</v>
      </c>
      <c r="E8875" t="s">
        <v>3406</v>
      </c>
      <c r="F8875" t="s">
        <v>23276</v>
      </c>
      <c r="G8875" t="s">
        <v>23291</v>
      </c>
      <c r="H8875" t="s">
        <v>23243</v>
      </c>
      <c r="I8875" t="s">
        <v>23999</v>
      </c>
      <c r="J8875" t="s">
        <v>23271</v>
      </c>
      <c r="K8875" t="s">
        <v>23249</v>
      </c>
    </row>
    <row r="8876" spans="1:11" x14ac:dyDescent="0.3">
      <c r="A8876">
        <v>6864</v>
      </c>
      <c r="B8876">
        <v>115222</v>
      </c>
      <c r="C8876">
        <v>81419</v>
      </c>
      <c r="D8876" s="1">
        <v>45268</v>
      </c>
      <c r="E8876" t="s">
        <v>3406</v>
      </c>
      <c r="F8876" t="s">
        <v>23270</v>
      </c>
      <c r="G8876" t="s">
        <v>23282</v>
      </c>
      <c r="H8876" t="s">
        <v>23243</v>
      </c>
      <c r="I8876" t="s">
        <v>23447</v>
      </c>
      <c r="J8876" t="s">
        <v>24134</v>
      </c>
      <c r="K8876" t="s">
        <v>23249</v>
      </c>
    </row>
    <row r="8877" spans="1:11" x14ac:dyDescent="0.3">
      <c r="A8877">
        <v>6869</v>
      </c>
      <c r="B8877">
        <v>235974</v>
      </c>
      <c r="C8877">
        <v>41150</v>
      </c>
      <c r="D8877" s="1">
        <v>45441</v>
      </c>
      <c r="E8877" t="s">
        <v>3406</v>
      </c>
      <c r="F8877" t="s">
        <v>23276</v>
      </c>
      <c r="G8877" t="s">
        <v>23277</v>
      </c>
      <c r="H8877" t="s">
        <v>23243</v>
      </c>
      <c r="I8877" t="s">
        <v>23385</v>
      </c>
      <c r="J8877" t="s">
        <v>23274</v>
      </c>
      <c r="K8877" t="s">
        <v>23249</v>
      </c>
    </row>
    <row r="8878" spans="1:11" x14ac:dyDescent="0.3">
      <c r="A8878">
        <v>6875</v>
      </c>
      <c r="B8878">
        <v>828754</v>
      </c>
      <c r="C8878">
        <v>24348</v>
      </c>
      <c r="D8878" s="1">
        <v>45190</v>
      </c>
      <c r="E8878" t="s">
        <v>3406</v>
      </c>
      <c r="F8878" t="s">
        <v>23276</v>
      </c>
      <c r="G8878" t="s">
        <v>23291</v>
      </c>
      <c r="H8878" t="s">
        <v>23243</v>
      </c>
      <c r="I8878" t="s">
        <v>23646</v>
      </c>
      <c r="J8878" t="s">
        <v>23282</v>
      </c>
      <c r="K8878" t="s">
        <v>23249</v>
      </c>
    </row>
    <row r="8879" spans="1:11" x14ac:dyDescent="0.3">
      <c r="A8879">
        <v>7014</v>
      </c>
      <c r="B8879">
        <v>358898</v>
      </c>
      <c r="C8879">
        <v>83670</v>
      </c>
      <c r="D8879" s="1">
        <v>45498</v>
      </c>
      <c r="E8879" t="s">
        <v>3406</v>
      </c>
      <c r="F8879" t="s">
        <v>23270</v>
      </c>
      <c r="G8879" t="s">
        <v>23291</v>
      </c>
      <c r="H8879" t="s">
        <v>23243</v>
      </c>
      <c r="I8879" t="s">
        <v>23319</v>
      </c>
      <c r="J8879" t="s">
        <v>23274</v>
      </c>
      <c r="K8879" t="s">
        <v>23249</v>
      </c>
    </row>
    <row r="8880" spans="1:11" x14ac:dyDescent="0.3">
      <c r="A8880">
        <v>7231</v>
      </c>
      <c r="B8880">
        <v>853190</v>
      </c>
      <c r="C8880">
        <v>53495</v>
      </c>
      <c r="D8880" s="1">
        <v>45636</v>
      </c>
      <c r="E8880" t="s">
        <v>3406</v>
      </c>
      <c r="F8880" t="s">
        <v>23270</v>
      </c>
      <c r="G8880" t="s">
        <v>23291</v>
      </c>
      <c r="H8880" t="s">
        <v>23243</v>
      </c>
      <c r="I8880" t="s">
        <v>23752</v>
      </c>
      <c r="J8880" t="s">
        <v>23274</v>
      </c>
      <c r="K8880" t="s">
        <v>23249</v>
      </c>
    </row>
    <row r="8881" spans="1:11" x14ac:dyDescent="0.3">
      <c r="A8881">
        <v>7404</v>
      </c>
      <c r="B8881">
        <v>813202</v>
      </c>
      <c r="C8881">
        <v>93997</v>
      </c>
      <c r="D8881" s="1">
        <v>45507</v>
      </c>
      <c r="E8881" t="s">
        <v>3406</v>
      </c>
      <c r="F8881" t="s">
        <v>23270</v>
      </c>
      <c r="G8881" t="s">
        <v>23271</v>
      </c>
      <c r="H8881" t="s">
        <v>23243</v>
      </c>
      <c r="I8881" t="s">
        <v>23273</v>
      </c>
      <c r="J8881" t="s">
        <v>23282</v>
      </c>
      <c r="K8881" t="s">
        <v>23249</v>
      </c>
    </row>
    <row r="8882" spans="1:11" x14ac:dyDescent="0.3">
      <c r="A8882">
        <v>7550</v>
      </c>
      <c r="B8882">
        <v>860731</v>
      </c>
      <c r="C8882">
        <v>84147</v>
      </c>
      <c r="D8882" s="1">
        <v>45471</v>
      </c>
      <c r="E8882" t="s">
        <v>3406</v>
      </c>
      <c r="F8882" t="s">
        <v>23276</v>
      </c>
      <c r="G8882" t="s">
        <v>23277</v>
      </c>
      <c r="H8882" t="s">
        <v>23243</v>
      </c>
      <c r="I8882" t="s">
        <v>23729</v>
      </c>
      <c r="J8882" t="s">
        <v>23274</v>
      </c>
      <c r="K8882" t="s">
        <v>23249</v>
      </c>
    </row>
    <row r="8883" spans="1:11" x14ac:dyDescent="0.3">
      <c r="A8883">
        <v>7693</v>
      </c>
      <c r="B8883">
        <v>523984</v>
      </c>
      <c r="C8883">
        <v>39857</v>
      </c>
      <c r="D8883" s="1">
        <v>45652</v>
      </c>
      <c r="E8883" t="s">
        <v>3406</v>
      </c>
      <c r="F8883" t="s">
        <v>23276</v>
      </c>
      <c r="G8883" t="s">
        <v>23277</v>
      </c>
      <c r="H8883" t="s">
        <v>23243</v>
      </c>
      <c r="I8883" t="s">
        <v>23503</v>
      </c>
      <c r="J8883" t="s">
        <v>23277</v>
      </c>
      <c r="K8883" t="s">
        <v>23249</v>
      </c>
    </row>
    <row r="8884" spans="1:11" x14ac:dyDescent="0.3">
      <c r="A8884">
        <v>7887</v>
      </c>
      <c r="B8884">
        <v>310668</v>
      </c>
      <c r="C8884">
        <v>10639</v>
      </c>
      <c r="D8884" s="1">
        <v>45365</v>
      </c>
      <c r="E8884" t="s">
        <v>3406</v>
      </c>
      <c r="F8884" t="s">
        <v>23276</v>
      </c>
      <c r="G8884" t="s">
        <v>23277</v>
      </c>
      <c r="H8884" t="s">
        <v>23243</v>
      </c>
      <c r="I8884" t="s">
        <v>23996</v>
      </c>
      <c r="J8884" t="s">
        <v>23274</v>
      </c>
      <c r="K8884" t="s">
        <v>23249</v>
      </c>
    </row>
    <row r="8885" spans="1:11" x14ac:dyDescent="0.3">
      <c r="A8885">
        <v>7936</v>
      </c>
      <c r="B8885">
        <v>426587</v>
      </c>
      <c r="C8885">
        <v>86692</v>
      </c>
      <c r="D8885" s="1">
        <v>45233</v>
      </c>
      <c r="E8885" t="s">
        <v>3406</v>
      </c>
      <c r="F8885" t="s">
        <v>23276</v>
      </c>
      <c r="G8885" t="s">
        <v>23277</v>
      </c>
      <c r="H8885" t="s">
        <v>23243</v>
      </c>
      <c r="I8885" t="s">
        <v>23665</v>
      </c>
      <c r="J8885" t="s">
        <v>23277</v>
      </c>
      <c r="K8885" t="s">
        <v>23249</v>
      </c>
    </row>
    <row r="8886" spans="1:11" x14ac:dyDescent="0.3">
      <c r="A8886">
        <v>7946</v>
      </c>
      <c r="B8886">
        <v>735916</v>
      </c>
      <c r="C8886">
        <v>41619</v>
      </c>
      <c r="D8886" s="1">
        <v>45678</v>
      </c>
      <c r="E8886" t="s">
        <v>3406</v>
      </c>
      <c r="F8886" t="s">
        <v>23270</v>
      </c>
      <c r="G8886" t="s">
        <v>23271</v>
      </c>
      <c r="H8886" t="s">
        <v>23243</v>
      </c>
      <c r="I8886" t="s">
        <v>23973</v>
      </c>
      <c r="J8886" t="s">
        <v>24134</v>
      </c>
      <c r="K8886" t="s">
        <v>23249</v>
      </c>
    </row>
    <row r="8887" spans="1:11" x14ac:dyDescent="0.3">
      <c r="A8887">
        <v>7951</v>
      </c>
      <c r="B8887">
        <v>213427</v>
      </c>
      <c r="C8887">
        <v>86240</v>
      </c>
      <c r="D8887" s="1">
        <v>45575</v>
      </c>
      <c r="E8887" t="s">
        <v>3406</v>
      </c>
      <c r="F8887" t="s">
        <v>23270</v>
      </c>
      <c r="G8887" t="s">
        <v>23271</v>
      </c>
      <c r="H8887" t="s">
        <v>23243</v>
      </c>
      <c r="I8887" t="s">
        <v>23339</v>
      </c>
      <c r="J8887" t="s">
        <v>23277</v>
      </c>
      <c r="K8887" t="s">
        <v>23249</v>
      </c>
    </row>
    <row r="8888" spans="1:11" x14ac:dyDescent="0.3">
      <c r="A8888">
        <v>8132</v>
      </c>
      <c r="B8888">
        <v>580963</v>
      </c>
      <c r="C8888">
        <v>61064</v>
      </c>
      <c r="D8888" s="1">
        <v>45640</v>
      </c>
      <c r="E8888" t="s">
        <v>3406</v>
      </c>
      <c r="F8888" t="s">
        <v>23276</v>
      </c>
      <c r="G8888" t="s">
        <v>23277</v>
      </c>
      <c r="H8888" t="s">
        <v>23243</v>
      </c>
      <c r="I8888" t="s">
        <v>23716</v>
      </c>
      <c r="J8888" t="s">
        <v>23274</v>
      </c>
      <c r="K8888" t="s">
        <v>23249</v>
      </c>
    </row>
    <row r="8889" spans="1:11" x14ac:dyDescent="0.3">
      <c r="A8889">
        <v>8181</v>
      </c>
      <c r="B8889">
        <v>842790</v>
      </c>
      <c r="C8889">
        <v>75063</v>
      </c>
      <c r="D8889" s="1">
        <v>45716</v>
      </c>
      <c r="E8889" t="s">
        <v>3406</v>
      </c>
      <c r="F8889" t="s">
        <v>23276</v>
      </c>
      <c r="G8889" t="s">
        <v>23271</v>
      </c>
      <c r="H8889" t="s">
        <v>23243</v>
      </c>
      <c r="I8889" t="s">
        <v>23320</v>
      </c>
      <c r="J8889" t="s">
        <v>24134</v>
      </c>
      <c r="K8889" t="s">
        <v>23249</v>
      </c>
    </row>
    <row r="8890" spans="1:11" x14ac:dyDescent="0.3">
      <c r="A8890">
        <v>8217</v>
      </c>
      <c r="B8890">
        <v>892785</v>
      </c>
      <c r="C8890">
        <v>7135</v>
      </c>
      <c r="D8890" s="1">
        <v>45238</v>
      </c>
      <c r="E8890" t="s">
        <v>3406</v>
      </c>
      <c r="F8890" t="s">
        <v>23270</v>
      </c>
      <c r="G8890" t="s">
        <v>23277</v>
      </c>
      <c r="H8890" t="s">
        <v>23243</v>
      </c>
      <c r="I8890" t="s">
        <v>23886</v>
      </c>
      <c r="J8890" t="s">
        <v>23277</v>
      </c>
      <c r="K8890" t="s">
        <v>23249</v>
      </c>
    </row>
    <row r="8891" spans="1:11" x14ac:dyDescent="0.3">
      <c r="A8891">
        <v>8272</v>
      </c>
      <c r="B8891">
        <v>630033</v>
      </c>
      <c r="C8891">
        <v>89626</v>
      </c>
      <c r="D8891" s="1">
        <v>45370</v>
      </c>
      <c r="E8891" t="s">
        <v>3406</v>
      </c>
      <c r="F8891" t="s">
        <v>23276</v>
      </c>
      <c r="G8891" t="s">
        <v>23277</v>
      </c>
      <c r="H8891" t="s">
        <v>23243</v>
      </c>
      <c r="I8891" t="s">
        <v>24180</v>
      </c>
      <c r="J8891" t="s">
        <v>24134</v>
      </c>
      <c r="K8891" t="s">
        <v>23249</v>
      </c>
    </row>
    <row r="8892" spans="1:11" x14ac:dyDescent="0.3">
      <c r="A8892">
        <v>8420</v>
      </c>
      <c r="B8892">
        <v>753410</v>
      </c>
      <c r="C8892">
        <v>27591</v>
      </c>
      <c r="D8892" s="1">
        <v>45155</v>
      </c>
      <c r="E8892" t="s">
        <v>3406</v>
      </c>
      <c r="F8892" t="s">
        <v>23276</v>
      </c>
      <c r="G8892" t="s">
        <v>23291</v>
      </c>
      <c r="H8892" t="s">
        <v>23243</v>
      </c>
      <c r="I8892" t="s">
        <v>23370</v>
      </c>
      <c r="J8892" t="s">
        <v>23271</v>
      </c>
      <c r="K8892" t="s">
        <v>23249</v>
      </c>
    </row>
    <row r="8893" spans="1:11" x14ac:dyDescent="0.3">
      <c r="A8893">
        <v>8449</v>
      </c>
      <c r="B8893">
        <v>533918</v>
      </c>
      <c r="C8893">
        <v>87282</v>
      </c>
      <c r="D8893" s="1">
        <v>45256</v>
      </c>
      <c r="E8893" t="s">
        <v>3406</v>
      </c>
      <c r="F8893" t="s">
        <v>23276</v>
      </c>
      <c r="G8893" t="s">
        <v>23291</v>
      </c>
      <c r="H8893" t="s">
        <v>23243</v>
      </c>
      <c r="I8893" t="s">
        <v>23998</v>
      </c>
      <c r="J8893" t="s">
        <v>23282</v>
      </c>
      <c r="K8893" t="s">
        <v>23249</v>
      </c>
    </row>
    <row r="8894" spans="1:11" x14ac:dyDescent="0.3">
      <c r="A8894">
        <v>8504</v>
      </c>
      <c r="B8894">
        <v>742214</v>
      </c>
      <c r="C8894">
        <v>59602</v>
      </c>
      <c r="D8894" s="1">
        <v>45444</v>
      </c>
      <c r="E8894" t="s">
        <v>3406</v>
      </c>
      <c r="F8894" t="s">
        <v>23276</v>
      </c>
      <c r="G8894" t="s">
        <v>23271</v>
      </c>
      <c r="H8894" t="s">
        <v>23243</v>
      </c>
      <c r="I8894" t="s">
        <v>23433</v>
      </c>
      <c r="J8894" t="s">
        <v>23274</v>
      </c>
      <c r="K8894" t="s">
        <v>23249</v>
      </c>
    </row>
    <row r="8895" spans="1:11" x14ac:dyDescent="0.3">
      <c r="A8895">
        <v>8510</v>
      </c>
      <c r="B8895">
        <v>846122</v>
      </c>
      <c r="C8895">
        <v>44640</v>
      </c>
      <c r="D8895" s="1">
        <v>45184</v>
      </c>
      <c r="E8895" t="s">
        <v>3406</v>
      </c>
      <c r="F8895" t="s">
        <v>23270</v>
      </c>
      <c r="G8895" t="s">
        <v>23271</v>
      </c>
      <c r="H8895" t="s">
        <v>23243</v>
      </c>
      <c r="I8895" t="s">
        <v>24143</v>
      </c>
      <c r="J8895" t="s">
        <v>23282</v>
      </c>
      <c r="K8895" t="s">
        <v>23249</v>
      </c>
    </row>
    <row r="8896" spans="1:11" x14ac:dyDescent="0.3">
      <c r="A8896">
        <v>8515</v>
      </c>
      <c r="B8896">
        <v>829938</v>
      </c>
      <c r="C8896">
        <v>59564</v>
      </c>
      <c r="D8896" s="1">
        <v>45714</v>
      </c>
      <c r="E8896" t="s">
        <v>3406</v>
      </c>
      <c r="F8896" t="s">
        <v>23270</v>
      </c>
      <c r="G8896" t="s">
        <v>23291</v>
      </c>
      <c r="H8896" t="s">
        <v>23243</v>
      </c>
      <c r="I8896" t="s">
        <v>24124</v>
      </c>
      <c r="J8896" t="s">
        <v>23274</v>
      </c>
      <c r="K8896" t="s">
        <v>23249</v>
      </c>
    </row>
    <row r="8897" spans="1:11" x14ac:dyDescent="0.3">
      <c r="A8897">
        <v>8533</v>
      </c>
      <c r="B8897">
        <v>119979</v>
      </c>
      <c r="C8897">
        <v>48636</v>
      </c>
      <c r="D8897" s="1">
        <v>45318</v>
      </c>
      <c r="E8897" t="s">
        <v>3406</v>
      </c>
      <c r="F8897" t="s">
        <v>23270</v>
      </c>
      <c r="G8897" t="s">
        <v>23271</v>
      </c>
      <c r="H8897" t="s">
        <v>23243</v>
      </c>
      <c r="I8897" t="s">
        <v>23571</v>
      </c>
      <c r="J8897" t="s">
        <v>23271</v>
      </c>
      <c r="K8897" t="s">
        <v>23249</v>
      </c>
    </row>
    <row r="8898" spans="1:11" x14ac:dyDescent="0.3">
      <c r="A8898">
        <v>8678</v>
      </c>
      <c r="B8898">
        <v>885839</v>
      </c>
      <c r="C8898">
        <v>42000</v>
      </c>
      <c r="D8898" s="1">
        <v>45529</v>
      </c>
      <c r="E8898" t="s">
        <v>3406</v>
      </c>
      <c r="F8898" t="s">
        <v>23276</v>
      </c>
      <c r="G8898" t="s">
        <v>23271</v>
      </c>
      <c r="H8898" t="s">
        <v>23243</v>
      </c>
      <c r="I8898" t="s">
        <v>23346</v>
      </c>
      <c r="J8898" t="s">
        <v>24134</v>
      </c>
      <c r="K8898" t="s">
        <v>23249</v>
      </c>
    </row>
    <row r="8899" spans="1:11" x14ac:dyDescent="0.3">
      <c r="A8899">
        <v>8709</v>
      </c>
      <c r="B8899">
        <v>902023</v>
      </c>
      <c r="C8899">
        <v>84647</v>
      </c>
      <c r="D8899" s="1">
        <v>45230</v>
      </c>
      <c r="E8899" t="s">
        <v>3406</v>
      </c>
      <c r="F8899" t="s">
        <v>23270</v>
      </c>
      <c r="G8899" t="s">
        <v>23271</v>
      </c>
      <c r="H8899" t="s">
        <v>23243</v>
      </c>
      <c r="I8899" t="s">
        <v>23911</v>
      </c>
      <c r="J8899" t="s">
        <v>24134</v>
      </c>
      <c r="K8899" t="s">
        <v>23249</v>
      </c>
    </row>
    <row r="8900" spans="1:11" x14ac:dyDescent="0.3">
      <c r="A8900">
        <v>8752</v>
      </c>
      <c r="B8900">
        <v>772038</v>
      </c>
      <c r="C8900">
        <v>27369</v>
      </c>
      <c r="D8900" s="1">
        <v>45520</v>
      </c>
      <c r="E8900" t="s">
        <v>3406</v>
      </c>
      <c r="F8900" t="s">
        <v>23276</v>
      </c>
      <c r="G8900" t="s">
        <v>23282</v>
      </c>
      <c r="H8900" t="s">
        <v>23243</v>
      </c>
      <c r="I8900" t="s">
        <v>23383</v>
      </c>
      <c r="J8900" t="s">
        <v>24134</v>
      </c>
      <c r="K8900" t="s">
        <v>23249</v>
      </c>
    </row>
    <row r="8901" spans="1:11" x14ac:dyDescent="0.3">
      <c r="A8901">
        <v>8881</v>
      </c>
      <c r="B8901">
        <v>769393</v>
      </c>
      <c r="C8901">
        <v>34680</v>
      </c>
      <c r="D8901" s="1">
        <v>45375</v>
      </c>
      <c r="E8901" t="s">
        <v>3406</v>
      </c>
      <c r="F8901" t="s">
        <v>23270</v>
      </c>
      <c r="G8901" t="s">
        <v>23271</v>
      </c>
      <c r="H8901" t="s">
        <v>23243</v>
      </c>
      <c r="I8901" t="s">
        <v>23725</v>
      </c>
      <c r="J8901" t="s">
        <v>23277</v>
      </c>
      <c r="K8901" t="s">
        <v>23249</v>
      </c>
    </row>
    <row r="8902" spans="1:11" x14ac:dyDescent="0.3">
      <c r="A8902">
        <v>8955</v>
      </c>
      <c r="B8902">
        <v>553052</v>
      </c>
      <c r="C8902">
        <v>31324</v>
      </c>
      <c r="D8902" s="1">
        <v>45242</v>
      </c>
      <c r="E8902" t="s">
        <v>3406</v>
      </c>
      <c r="F8902" t="s">
        <v>23276</v>
      </c>
      <c r="G8902" t="s">
        <v>23277</v>
      </c>
      <c r="H8902" t="s">
        <v>23243</v>
      </c>
      <c r="I8902" t="s">
        <v>24063</v>
      </c>
      <c r="J8902" t="s">
        <v>23282</v>
      </c>
      <c r="K8902" t="s">
        <v>23249</v>
      </c>
    </row>
    <row r="8903" spans="1:11" x14ac:dyDescent="0.3">
      <c r="A8903">
        <v>9041</v>
      </c>
      <c r="B8903">
        <v>475238</v>
      </c>
      <c r="C8903">
        <v>49115</v>
      </c>
      <c r="D8903" s="1">
        <v>45391</v>
      </c>
      <c r="E8903" t="s">
        <v>3406</v>
      </c>
      <c r="F8903" t="s">
        <v>23270</v>
      </c>
      <c r="G8903" t="s">
        <v>23282</v>
      </c>
      <c r="H8903" t="s">
        <v>23243</v>
      </c>
      <c r="I8903" t="s">
        <v>23348</v>
      </c>
      <c r="J8903" t="s">
        <v>23271</v>
      </c>
      <c r="K8903" t="s">
        <v>23249</v>
      </c>
    </row>
    <row r="8904" spans="1:11" x14ac:dyDescent="0.3">
      <c r="A8904">
        <v>9086</v>
      </c>
      <c r="B8904">
        <v>879915</v>
      </c>
      <c r="C8904">
        <v>43207</v>
      </c>
      <c r="D8904" s="1">
        <v>45411</v>
      </c>
      <c r="E8904" t="s">
        <v>3406</v>
      </c>
      <c r="F8904" t="s">
        <v>23270</v>
      </c>
      <c r="G8904" t="s">
        <v>23271</v>
      </c>
      <c r="H8904" t="s">
        <v>23243</v>
      </c>
      <c r="I8904" t="s">
        <v>23501</v>
      </c>
      <c r="J8904" t="s">
        <v>23277</v>
      </c>
      <c r="K8904" t="s">
        <v>23249</v>
      </c>
    </row>
    <row r="8905" spans="1:11" x14ac:dyDescent="0.3">
      <c r="A8905">
        <v>9128</v>
      </c>
      <c r="B8905">
        <v>693104</v>
      </c>
      <c r="C8905">
        <v>54456</v>
      </c>
      <c r="D8905" s="1">
        <v>45408</v>
      </c>
      <c r="E8905" t="s">
        <v>3406</v>
      </c>
      <c r="F8905" t="s">
        <v>23270</v>
      </c>
      <c r="G8905" t="s">
        <v>23271</v>
      </c>
      <c r="H8905" t="s">
        <v>23243</v>
      </c>
      <c r="I8905" t="s">
        <v>23622</v>
      </c>
      <c r="J8905" t="s">
        <v>24134</v>
      </c>
      <c r="K8905" t="s">
        <v>23249</v>
      </c>
    </row>
    <row r="8906" spans="1:11" x14ac:dyDescent="0.3">
      <c r="A8906">
        <v>9157</v>
      </c>
      <c r="B8906">
        <v>364417</v>
      </c>
      <c r="C8906">
        <v>7592</v>
      </c>
      <c r="D8906" s="1">
        <v>45506</v>
      </c>
      <c r="E8906" t="s">
        <v>3406</v>
      </c>
      <c r="F8906" t="s">
        <v>23276</v>
      </c>
      <c r="G8906" t="s">
        <v>23277</v>
      </c>
      <c r="H8906" t="s">
        <v>23243</v>
      </c>
      <c r="I8906" t="s">
        <v>24046</v>
      </c>
      <c r="J8906" t="s">
        <v>23277</v>
      </c>
      <c r="K8906" t="s">
        <v>23249</v>
      </c>
    </row>
    <row r="8907" spans="1:11" x14ac:dyDescent="0.3">
      <c r="A8907">
        <v>9202</v>
      </c>
      <c r="B8907">
        <v>877249</v>
      </c>
      <c r="C8907">
        <v>74969</v>
      </c>
      <c r="D8907" s="1">
        <v>45258</v>
      </c>
      <c r="E8907" t="s">
        <v>3406</v>
      </c>
      <c r="F8907" t="s">
        <v>23270</v>
      </c>
      <c r="G8907" t="s">
        <v>23277</v>
      </c>
      <c r="H8907" t="s">
        <v>23243</v>
      </c>
      <c r="I8907" t="s">
        <v>24155</v>
      </c>
      <c r="J8907" t="s">
        <v>23271</v>
      </c>
      <c r="K8907" t="s">
        <v>23249</v>
      </c>
    </row>
    <row r="8908" spans="1:11" x14ac:dyDescent="0.3">
      <c r="A8908">
        <v>9222</v>
      </c>
      <c r="B8908">
        <v>500888</v>
      </c>
      <c r="C8908">
        <v>74904</v>
      </c>
      <c r="D8908" s="1">
        <v>45356</v>
      </c>
      <c r="E8908" t="s">
        <v>3406</v>
      </c>
      <c r="F8908" t="s">
        <v>23276</v>
      </c>
      <c r="G8908" t="s">
        <v>23291</v>
      </c>
      <c r="H8908" t="s">
        <v>23243</v>
      </c>
      <c r="I8908" t="s">
        <v>23364</v>
      </c>
      <c r="J8908" t="s">
        <v>24134</v>
      </c>
      <c r="K8908" t="s">
        <v>23249</v>
      </c>
    </row>
    <row r="8909" spans="1:11" x14ac:dyDescent="0.3">
      <c r="A8909">
        <v>9246</v>
      </c>
      <c r="B8909">
        <v>338201</v>
      </c>
      <c r="C8909">
        <v>23607</v>
      </c>
      <c r="D8909" s="1">
        <v>45602</v>
      </c>
      <c r="E8909" t="s">
        <v>3406</v>
      </c>
      <c r="F8909" t="s">
        <v>23270</v>
      </c>
      <c r="G8909" t="s">
        <v>23282</v>
      </c>
      <c r="H8909" t="s">
        <v>23243</v>
      </c>
      <c r="I8909" t="s">
        <v>23621</v>
      </c>
      <c r="J8909" t="s">
        <v>23282</v>
      </c>
      <c r="K8909" t="s">
        <v>23249</v>
      </c>
    </row>
    <row r="8910" spans="1:11" x14ac:dyDescent="0.3">
      <c r="A8910">
        <v>9258</v>
      </c>
      <c r="B8910">
        <v>302203</v>
      </c>
      <c r="C8910">
        <v>30838</v>
      </c>
      <c r="D8910" s="1">
        <v>45488</v>
      </c>
      <c r="E8910" t="s">
        <v>3406</v>
      </c>
      <c r="F8910" t="s">
        <v>23270</v>
      </c>
      <c r="G8910" t="s">
        <v>23271</v>
      </c>
      <c r="H8910" t="s">
        <v>23243</v>
      </c>
      <c r="I8910" t="s">
        <v>23505</v>
      </c>
      <c r="J8910" t="s">
        <v>23274</v>
      </c>
      <c r="K8910" t="s">
        <v>23249</v>
      </c>
    </row>
    <row r="8911" spans="1:11" x14ac:dyDescent="0.3">
      <c r="A8911">
        <v>9335</v>
      </c>
      <c r="B8911">
        <v>685044</v>
      </c>
      <c r="C8911">
        <v>91175</v>
      </c>
      <c r="D8911" s="1">
        <v>45184</v>
      </c>
      <c r="E8911" t="s">
        <v>3406</v>
      </c>
      <c r="F8911" t="s">
        <v>23276</v>
      </c>
      <c r="G8911" t="s">
        <v>23277</v>
      </c>
      <c r="H8911" t="s">
        <v>23243</v>
      </c>
      <c r="I8911" t="s">
        <v>23425</v>
      </c>
      <c r="J8911" t="s">
        <v>23274</v>
      </c>
      <c r="K8911" t="s">
        <v>23249</v>
      </c>
    </row>
    <row r="8912" spans="1:11" x14ac:dyDescent="0.3">
      <c r="A8912">
        <v>9337</v>
      </c>
      <c r="B8912">
        <v>852253</v>
      </c>
      <c r="C8912">
        <v>33879</v>
      </c>
      <c r="D8912" s="1">
        <v>45602</v>
      </c>
      <c r="E8912" t="s">
        <v>3406</v>
      </c>
      <c r="F8912" t="s">
        <v>23276</v>
      </c>
      <c r="G8912" t="s">
        <v>23291</v>
      </c>
      <c r="H8912" t="s">
        <v>23243</v>
      </c>
      <c r="I8912" t="s">
        <v>23888</v>
      </c>
      <c r="J8912" t="s">
        <v>23271</v>
      </c>
      <c r="K8912" t="s">
        <v>23249</v>
      </c>
    </row>
    <row r="8913" spans="1:11" x14ac:dyDescent="0.3">
      <c r="A8913">
        <v>9425</v>
      </c>
      <c r="B8913">
        <v>817022</v>
      </c>
      <c r="C8913">
        <v>90738</v>
      </c>
      <c r="D8913" s="1">
        <v>45686</v>
      </c>
      <c r="E8913" t="s">
        <v>3406</v>
      </c>
      <c r="F8913" t="s">
        <v>23270</v>
      </c>
      <c r="G8913" t="s">
        <v>23277</v>
      </c>
      <c r="H8913" t="s">
        <v>23243</v>
      </c>
      <c r="I8913" t="s">
        <v>23673</v>
      </c>
      <c r="J8913" t="s">
        <v>23274</v>
      </c>
      <c r="K8913" t="s">
        <v>23249</v>
      </c>
    </row>
    <row r="8914" spans="1:11" x14ac:dyDescent="0.3">
      <c r="A8914">
        <v>9446</v>
      </c>
      <c r="B8914">
        <v>163357</v>
      </c>
      <c r="C8914">
        <v>2450</v>
      </c>
      <c r="D8914" s="1">
        <v>45022</v>
      </c>
      <c r="E8914" t="s">
        <v>3406</v>
      </c>
      <c r="F8914" t="s">
        <v>23276</v>
      </c>
      <c r="G8914" t="s">
        <v>23291</v>
      </c>
      <c r="H8914" t="s">
        <v>23243</v>
      </c>
      <c r="I8914" t="s">
        <v>24106</v>
      </c>
      <c r="J8914" t="s">
        <v>24134</v>
      </c>
      <c r="K8914" t="s">
        <v>23249</v>
      </c>
    </row>
    <row r="8915" spans="1:11" x14ac:dyDescent="0.3">
      <c r="A8915">
        <v>9513</v>
      </c>
      <c r="B8915">
        <v>375374</v>
      </c>
      <c r="C8915">
        <v>99555</v>
      </c>
      <c r="D8915" s="1">
        <v>45451</v>
      </c>
      <c r="E8915" t="s">
        <v>3406</v>
      </c>
      <c r="F8915" t="s">
        <v>23270</v>
      </c>
      <c r="G8915" t="s">
        <v>23291</v>
      </c>
      <c r="H8915" t="s">
        <v>23243</v>
      </c>
      <c r="I8915" t="s">
        <v>23355</v>
      </c>
      <c r="J8915" t="s">
        <v>23274</v>
      </c>
      <c r="K8915" t="s">
        <v>23249</v>
      </c>
    </row>
    <row r="8916" spans="1:11" x14ac:dyDescent="0.3">
      <c r="A8916">
        <v>9630</v>
      </c>
      <c r="B8916">
        <v>924223</v>
      </c>
      <c r="C8916">
        <v>76731</v>
      </c>
      <c r="D8916" s="1">
        <v>45580</v>
      </c>
      <c r="E8916" t="s">
        <v>3406</v>
      </c>
      <c r="F8916" t="s">
        <v>23276</v>
      </c>
      <c r="G8916" t="s">
        <v>23277</v>
      </c>
      <c r="H8916" t="s">
        <v>23243</v>
      </c>
      <c r="I8916" t="s">
        <v>23286</v>
      </c>
      <c r="J8916" t="s">
        <v>24134</v>
      </c>
      <c r="K8916" t="s">
        <v>23249</v>
      </c>
    </row>
    <row r="8917" spans="1:11" x14ac:dyDescent="0.3">
      <c r="A8917">
        <v>9658</v>
      </c>
      <c r="B8917">
        <v>322095</v>
      </c>
      <c r="C8917">
        <v>13613</v>
      </c>
      <c r="D8917" s="1">
        <v>45058</v>
      </c>
      <c r="E8917" t="s">
        <v>3406</v>
      </c>
      <c r="F8917" t="s">
        <v>23270</v>
      </c>
      <c r="G8917" t="s">
        <v>23277</v>
      </c>
      <c r="H8917" t="s">
        <v>23243</v>
      </c>
      <c r="I8917" t="s">
        <v>23795</v>
      </c>
      <c r="J8917" t="s">
        <v>23282</v>
      </c>
      <c r="K8917" t="s">
        <v>23249</v>
      </c>
    </row>
    <row r="8918" spans="1:11" x14ac:dyDescent="0.3">
      <c r="A8918">
        <v>30</v>
      </c>
      <c r="B8918">
        <v>109373</v>
      </c>
      <c r="C8918">
        <v>34358</v>
      </c>
      <c r="D8918" s="1">
        <v>45014</v>
      </c>
      <c r="E8918" t="s">
        <v>3406</v>
      </c>
      <c r="F8918" t="s">
        <v>23276</v>
      </c>
      <c r="G8918" t="s">
        <v>23271</v>
      </c>
      <c r="H8918" t="s">
        <v>23243</v>
      </c>
      <c r="I8918" t="s">
        <v>23931</v>
      </c>
      <c r="J8918" t="s">
        <v>23271</v>
      </c>
      <c r="K8918" t="s">
        <v>23275</v>
      </c>
    </row>
    <row r="8919" spans="1:11" x14ac:dyDescent="0.3">
      <c r="A8919">
        <v>92</v>
      </c>
      <c r="B8919">
        <v>987741</v>
      </c>
      <c r="C8919">
        <v>43892</v>
      </c>
      <c r="D8919" s="1">
        <v>45478</v>
      </c>
      <c r="E8919" t="s">
        <v>3406</v>
      </c>
      <c r="F8919" t="s">
        <v>23270</v>
      </c>
      <c r="G8919" t="s">
        <v>23291</v>
      </c>
      <c r="H8919" t="s">
        <v>23243</v>
      </c>
      <c r="I8919" t="s">
        <v>23591</v>
      </c>
      <c r="J8919" t="s">
        <v>23277</v>
      </c>
      <c r="K8919" t="s">
        <v>23275</v>
      </c>
    </row>
    <row r="8920" spans="1:11" x14ac:dyDescent="0.3">
      <c r="A8920">
        <v>183</v>
      </c>
      <c r="B8920">
        <v>701809</v>
      </c>
      <c r="C8920">
        <v>72608</v>
      </c>
      <c r="D8920" s="1">
        <v>45454</v>
      </c>
      <c r="E8920" t="s">
        <v>3406</v>
      </c>
      <c r="F8920" t="s">
        <v>23270</v>
      </c>
      <c r="G8920" t="s">
        <v>23271</v>
      </c>
      <c r="H8920" t="s">
        <v>23243</v>
      </c>
      <c r="I8920" t="s">
        <v>24047</v>
      </c>
      <c r="J8920" t="s">
        <v>23277</v>
      </c>
      <c r="K8920" t="s">
        <v>23275</v>
      </c>
    </row>
    <row r="8921" spans="1:11" x14ac:dyDescent="0.3">
      <c r="A8921">
        <v>401</v>
      </c>
      <c r="B8921">
        <v>898577</v>
      </c>
      <c r="C8921">
        <v>23318</v>
      </c>
      <c r="D8921" s="1">
        <v>45152</v>
      </c>
      <c r="E8921" t="s">
        <v>3406</v>
      </c>
      <c r="F8921" t="s">
        <v>23270</v>
      </c>
      <c r="G8921" t="s">
        <v>23291</v>
      </c>
      <c r="H8921" t="s">
        <v>23243</v>
      </c>
      <c r="I8921" t="s">
        <v>23699</v>
      </c>
      <c r="J8921" t="s">
        <v>23282</v>
      </c>
      <c r="K8921" t="s">
        <v>23275</v>
      </c>
    </row>
    <row r="8922" spans="1:11" x14ac:dyDescent="0.3">
      <c r="A8922">
        <v>453</v>
      </c>
      <c r="B8922">
        <v>778900</v>
      </c>
      <c r="C8922">
        <v>79422</v>
      </c>
      <c r="D8922" s="1">
        <v>45319</v>
      </c>
      <c r="E8922" t="s">
        <v>3406</v>
      </c>
      <c r="F8922" t="s">
        <v>23276</v>
      </c>
      <c r="G8922" t="s">
        <v>23282</v>
      </c>
      <c r="H8922" t="s">
        <v>23243</v>
      </c>
      <c r="I8922" t="s">
        <v>23781</v>
      </c>
      <c r="J8922" t="s">
        <v>23282</v>
      </c>
      <c r="K8922" t="s">
        <v>23275</v>
      </c>
    </row>
    <row r="8923" spans="1:11" x14ac:dyDescent="0.3">
      <c r="A8923">
        <v>529</v>
      </c>
      <c r="B8923">
        <v>546825</v>
      </c>
      <c r="C8923">
        <v>28337</v>
      </c>
      <c r="D8923" s="1">
        <v>45050</v>
      </c>
      <c r="E8923" t="s">
        <v>3406</v>
      </c>
      <c r="F8923" t="s">
        <v>23276</v>
      </c>
      <c r="G8923" t="s">
        <v>23282</v>
      </c>
      <c r="H8923" t="s">
        <v>23243</v>
      </c>
      <c r="I8923" t="s">
        <v>23892</v>
      </c>
      <c r="J8923" t="s">
        <v>23277</v>
      </c>
      <c r="K8923" t="s">
        <v>23275</v>
      </c>
    </row>
    <row r="8924" spans="1:11" x14ac:dyDescent="0.3">
      <c r="A8924">
        <v>613</v>
      </c>
      <c r="B8924">
        <v>939195</v>
      </c>
      <c r="C8924">
        <v>75151</v>
      </c>
      <c r="D8924" s="1">
        <v>45641</v>
      </c>
      <c r="E8924" t="s">
        <v>3406</v>
      </c>
      <c r="F8924" t="s">
        <v>23270</v>
      </c>
      <c r="G8924" t="s">
        <v>23291</v>
      </c>
      <c r="H8924" t="s">
        <v>23243</v>
      </c>
      <c r="I8924" t="s">
        <v>23638</v>
      </c>
      <c r="J8924" t="s">
        <v>23282</v>
      </c>
      <c r="K8924" t="s">
        <v>23275</v>
      </c>
    </row>
    <row r="8925" spans="1:11" x14ac:dyDescent="0.3">
      <c r="A8925">
        <v>694</v>
      </c>
      <c r="B8925">
        <v>602955</v>
      </c>
      <c r="C8925">
        <v>436</v>
      </c>
      <c r="D8925" s="1">
        <v>45532</v>
      </c>
      <c r="E8925" t="s">
        <v>3406</v>
      </c>
      <c r="F8925" t="s">
        <v>23276</v>
      </c>
      <c r="G8925" t="s">
        <v>23277</v>
      </c>
      <c r="H8925" t="s">
        <v>23243</v>
      </c>
      <c r="I8925" t="s">
        <v>23607</v>
      </c>
      <c r="J8925" t="s">
        <v>23282</v>
      </c>
      <c r="K8925" t="s">
        <v>23275</v>
      </c>
    </row>
    <row r="8926" spans="1:11" x14ac:dyDescent="0.3">
      <c r="A8926">
        <v>699</v>
      </c>
      <c r="B8926">
        <v>185296</v>
      </c>
      <c r="C8926">
        <v>29083</v>
      </c>
      <c r="D8926" s="1">
        <v>45211</v>
      </c>
      <c r="E8926" t="s">
        <v>3406</v>
      </c>
      <c r="F8926" t="s">
        <v>23270</v>
      </c>
      <c r="G8926" t="s">
        <v>23277</v>
      </c>
      <c r="H8926" t="s">
        <v>23243</v>
      </c>
      <c r="I8926" t="s">
        <v>23432</v>
      </c>
      <c r="J8926" t="s">
        <v>23277</v>
      </c>
      <c r="K8926" t="s">
        <v>23275</v>
      </c>
    </row>
    <row r="8927" spans="1:11" x14ac:dyDescent="0.3">
      <c r="A8927">
        <v>747</v>
      </c>
      <c r="B8927">
        <v>210360</v>
      </c>
      <c r="C8927">
        <v>56688</v>
      </c>
      <c r="D8927" s="1">
        <v>45346</v>
      </c>
      <c r="E8927" t="s">
        <v>3406</v>
      </c>
      <c r="F8927" t="s">
        <v>23276</v>
      </c>
      <c r="G8927" t="s">
        <v>23282</v>
      </c>
      <c r="H8927" t="s">
        <v>23243</v>
      </c>
      <c r="I8927" t="s">
        <v>24021</v>
      </c>
      <c r="J8927" t="s">
        <v>23277</v>
      </c>
      <c r="K8927" t="s">
        <v>23275</v>
      </c>
    </row>
    <row r="8928" spans="1:11" x14ac:dyDescent="0.3">
      <c r="A8928">
        <v>852</v>
      </c>
      <c r="B8928">
        <v>105723</v>
      </c>
      <c r="C8928">
        <v>93293</v>
      </c>
      <c r="D8928" s="1">
        <v>45687</v>
      </c>
      <c r="E8928" t="s">
        <v>3406</v>
      </c>
      <c r="F8928" t="s">
        <v>23276</v>
      </c>
      <c r="G8928" t="s">
        <v>23271</v>
      </c>
      <c r="H8928" t="s">
        <v>23243</v>
      </c>
      <c r="I8928" t="s">
        <v>23815</v>
      </c>
      <c r="J8928" t="s">
        <v>23277</v>
      </c>
      <c r="K8928" t="s">
        <v>23275</v>
      </c>
    </row>
    <row r="8929" spans="1:11" x14ac:dyDescent="0.3">
      <c r="A8929">
        <v>1116</v>
      </c>
      <c r="B8929">
        <v>616338</v>
      </c>
      <c r="C8929">
        <v>58540</v>
      </c>
      <c r="D8929" s="1">
        <v>45529</v>
      </c>
      <c r="E8929" t="s">
        <v>3406</v>
      </c>
      <c r="F8929" t="s">
        <v>23270</v>
      </c>
      <c r="G8929" t="s">
        <v>23291</v>
      </c>
      <c r="H8929" t="s">
        <v>23243</v>
      </c>
      <c r="I8929" t="s">
        <v>23871</v>
      </c>
      <c r="J8929" t="s">
        <v>23277</v>
      </c>
      <c r="K8929" t="s">
        <v>23275</v>
      </c>
    </row>
    <row r="8930" spans="1:11" x14ac:dyDescent="0.3">
      <c r="A8930">
        <v>1444</v>
      </c>
      <c r="B8930">
        <v>274153</v>
      </c>
      <c r="C8930">
        <v>94944</v>
      </c>
      <c r="D8930" s="1">
        <v>45371</v>
      </c>
      <c r="E8930" t="s">
        <v>3406</v>
      </c>
      <c r="F8930" t="s">
        <v>23270</v>
      </c>
      <c r="G8930" t="s">
        <v>23271</v>
      </c>
      <c r="H8930" t="s">
        <v>23243</v>
      </c>
      <c r="I8930" t="s">
        <v>23510</v>
      </c>
      <c r="J8930" t="s">
        <v>23277</v>
      </c>
      <c r="K8930" t="s">
        <v>23275</v>
      </c>
    </row>
    <row r="8931" spans="1:11" x14ac:dyDescent="0.3">
      <c r="A8931">
        <v>1462</v>
      </c>
      <c r="B8931">
        <v>254589</v>
      </c>
      <c r="C8931">
        <v>41360</v>
      </c>
      <c r="D8931" s="1">
        <v>45649</v>
      </c>
      <c r="E8931" t="s">
        <v>3406</v>
      </c>
      <c r="F8931" t="s">
        <v>23276</v>
      </c>
      <c r="G8931" t="s">
        <v>23271</v>
      </c>
      <c r="H8931" t="s">
        <v>23243</v>
      </c>
      <c r="I8931" t="s">
        <v>24075</v>
      </c>
      <c r="J8931" t="s">
        <v>23274</v>
      </c>
      <c r="K8931" t="s">
        <v>23275</v>
      </c>
    </row>
    <row r="8932" spans="1:11" x14ac:dyDescent="0.3">
      <c r="A8932">
        <v>1595</v>
      </c>
      <c r="B8932">
        <v>432241</v>
      </c>
      <c r="C8932">
        <v>83010</v>
      </c>
      <c r="D8932" s="1">
        <v>45078</v>
      </c>
      <c r="E8932" t="s">
        <v>3406</v>
      </c>
      <c r="F8932" t="s">
        <v>23276</v>
      </c>
      <c r="G8932" t="s">
        <v>23291</v>
      </c>
      <c r="H8932" t="s">
        <v>23243</v>
      </c>
      <c r="I8932" t="s">
        <v>23782</v>
      </c>
      <c r="J8932" t="s">
        <v>23277</v>
      </c>
      <c r="K8932" t="s">
        <v>23275</v>
      </c>
    </row>
    <row r="8933" spans="1:11" x14ac:dyDescent="0.3">
      <c r="A8933">
        <v>1798</v>
      </c>
      <c r="B8933">
        <v>184779</v>
      </c>
      <c r="C8933">
        <v>57142</v>
      </c>
      <c r="D8933" s="1">
        <v>45380</v>
      </c>
      <c r="E8933" t="s">
        <v>3406</v>
      </c>
      <c r="F8933" t="s">
        <v>23276</v>
      </c>
      <c r="G8933" t="s">
        <v>23277</v>
      </c>
      <c r="H8933" t="s">
        <v>23243</v>
      </c>
      <c r="I8933" t="s">
        <v>24162</v>
      </c>
      <c r="J8933" t="s">
        <v>23271</v>
      </c>
      <c r="K8933" t="s">
        <v>23275</v>
      </c>
    </row>
    <row r="8934" spans="1:11" x14ac:dyDescent="0.3">
      <c r="A8934">
        <v>1984</v>
      </c>
      <c r="B8934">
        <v>879364</v>
      </c>
      <c r="C8934">
        <v>4105</v>
      </c>
      <c r="D8934" s="1">
        <v>45274</v>
      </c>
      <c r="E8934" t="s">
        <v>3406</v>
      </c>
      <c r="F8934" t="s">
        <v>23276</v>
      </c>
      <c r="G8934" t="s">
        <v>23291</v>
      </c>
      <c r="H8934" t="s">
        <v>23243</v>
      </c>
      <c r="I8934" t="s">
        <v>23484</v>
      </c>
      <c r="J8934" t="s">
        <v>23282</v>
      </c>
      <c r="K8934" t="s">
        <v>23275</v>
      </c>
    </row>
    <row r="8935" spans="1:11" x14ac:dyDescent="0.3">
      <c r="A8935">
        <v>1993</v>
      </c>
      <c r="B8935">
        <v>803947</v>
      </c>
      <c r="C8935">
        <v>8608</v>
      </c>
      <c r="D8935" s="1">
        <v>45705</v>
      </c>
      <c r="E8935" t="s">
        <v>3406</v>
      </c>
      <c r="F8935" t="s">
        <v>23276</v>
      </c>
      <c r="G8935" t="s">
        <v>23291</v>
      </c>
      <c r="H8935" t="s">
        <v>23243</v>
      </c>
      <c r="I8935" t="s">
        <v>23700</v>
      </c>
      <c r="J8935" t="s">
        <v>23277</v>
      </c>
      <c r="K8935" t="s">
        <v>23275</v>
      </c>
    </row>
    <row r="8936" spans="1:11" x14ac:dyDescent="0.3">
      <c r="A8936">
        <v>2007</v>
      </c>
      <c r="B8936">
        <v>100418</v>
      </c>
      <c r="C8936">
        <v>11504</v>
      </c>
      <c r="D8936" s="1">
        <v>45334</v>
      </c>
      <c r="E8936" t="s">
        <v>3406</v>
      </c>
      <c r="F8936" t="s">
        <v>23276</v>
      </c>
      <c r="G8936" t="s">
        <v>23291</v>
      </c>
      <c r="H8936" t="s">
        <v>23243</v>
      </c>
      <c r="I8936" t="s">
        <v>24037</v>
      </c>
      <c r="J8936" t="s">
        <v>23271</v>
      </c>
      <c r="K8936" t="s">
        <v>23275</v>
      </c>
    </row>
    <row r="8937" spans="1:11" x14ac:dyDescent="0.3">
      <c r="A8937">
        <v>2022</v>
      </c>
      <c r="B8937">
        <v>193834</v>
      </c>
      <c r="C8937">
        <v>80778</v>
      </c>
      <c r="D8937" s="1">
        <v>45263</v>
      </c>
      <c r="E8937" t="s">
        <v>3406</v>
      </c>
      <c r="F8937" t="s">
        <v>23270</v>
      </c>
      <c r="G8937" t="s">
        <v>23291</v>
      </c>
      <c r="H8937" t="s">
        <v>23243</v>
      </c>
      <c r="I8937" t="s">
        <v>23942</v>
      </c>
      <c r="J8937" t="s">
        <v>23277</v>
      </c>
      <c r="K8937" t="s">
        <v>23275</v>
      </c>
    </row>
    <row r="8938" spans="1:11" x14ac:dyDescent="0.3">
      <c r="A8938">
        <v>2029</v>
      </c>
      <c r="B8938">
        <v>494808</v>
      </c>
      <c r="C8938">
        <v>49781</v>
      </c>
      <c r="D8938" s="1">
        <v>45347</v>
      </c>
      <c r="E8938" t="s">
        <v>3406</v>
      </c>
      <c r="F8938" t="s">
        <v>23276</v>
      </c>
      <c r="G8938" t="s">
        <v>23282</v>
      </c>
      <c r="H8938" t="s">
        <v>23243</v>
      </c>
      <c r="I8938" t="s">
        <v>23660</v>
      </c>
      <c r="J8938" t="s">
        <v>24134</v>
      </c>
      <c r="K8938" t="s">
        <v>23275</v>
      </c>
    </row>
    <row r="8939" spans="1:11" x14ac:dyDescent="0.3">
      <c r="A8939">
        <v>2038</v>
      </c>
      <c r="B8939">
        <v>746059</v>
      </c>
      <c r="C8939">
        <v>58500</v>
      </c>
      <c r="D8939" s="1">
        <v>45161</v>
      </c>
      <c r="E8939" t="s">
        <v>3406</v>
      </c>
      <c r="F8939" t="s">
        <v>23270</v>
      </c>
      <c r="G8939" t="s">
        <v>23271</v>
      </c>
      <c r="H8939" t="s">
        <v>23243</v>
      </c>
      <c r="I8939" t="s">
        <v>24087</v>
      </c>
      <c r="J8939" t="s">
        <v>24134</v>
      </c>
      <c r="K8939" t="s">
        <v>23275</v>
      </c>
    </row>
    <row r="8940" spans="1:11" x14ac:dyDescent="0.3">
      <c r="A8940">
        <v>2179</v>
      </c>
      <c r="B8940">
        <v>837019</v>
      </c>
      <c r="C8940">
        <v>77177</v>
      </c>
      <c r="D8940" s="1">
        <v>45246</v>
      </c>
      <c r="E8940" t="s">
        <v>3406</v>
      </c>
      <c r="F8940" t="s">
        <v>23276</v>
      </c>
      <c r="G8940" t="s">
        <v>23277</v>
      </c>
      <c r="H8940" t="s">
        <v>23243</v>
      </c>
      <c r="I8940" t="s">
        <v>24060</v>
      </c>
      <c r="J8940" t="s">
        <v>23274</v>
      </c>
      <c r="K8940" t="s">
        <v>23275</v>
      </c>
    </row>
    <row r="8941" spans="1:11" x14ac:dyDescent="0.3">
      <c r="A8941">
        <v>2244</v>
      </c>
      <c r="B8941">
        <v>423491</v>
      </c>
      <c r="C8941">
        <v>11283</v>
      </c>
      <c r="D8941" s="1">
        <v>45659</v>
      </c>
      <c r="E8941" t="s">
        <v>3406</v>
      </c>
      <c r="F8941" t="s">
        <v>23270</v>
      </c>
      <c r="G8941" t="s">
        <v>23282</v>
      </c>
      <c r="H8941" t="s">
        <v>23243</v>
      </c>
      <c r="I8941" t="s">
        <v>24054</v>
      </c>
      <c r="J8941" t="s">
        <v>23271</v>
      </c>
      <c r="K8941" t="s">
        <v>23275</v>
      </c>
    </row>
    <row r="8942" spans="1:11" x14ac:dyDescent="0.3">
      <c r="A8942">
        <v>2280</v>
      </c>
      <c r="B8942">
        <v>984765</v>
      </c>
      <c r="C8942">
        <v>62449</v>
      </c>
      <c r="D8942" s="1">
        <v>45425</v>
      </c>
      <c r="E8942" t="s">
        <v>3406</v>
      </c>
      <c r="F8942" t="s">
        <v>23270</v>
      </c>
      <c r="G8942" t="s">
        <v>23271</v>
      </c>
      <c r="H8942" t="s">
        <v>23243</v>
      </c>
      <c r="I8942" t="s">
        <v>24121</v>
      </c>
      <c r="J8942" t="s">
        <v>24134</v>
      </c>
      <c r="K8942" t="s">
        <v>23275</v>
      </c>
    </row>
    <row r="8943" spans="1:11" x14ac:dyDescent="0.3">
      <c r="A8943">
        <v>2357</v>
      </c>
      <c r="B8943">
        <v>607629</v>
      </c>
      <c r="C8943">
        <v>19188</v>
      </c>
      <c r="D8943" s="1">
        <v>45159</v>
      </c>
      <c r="E8943" t="s">
        <v>3406</v>
      </c>
      <c r="F8943" t="s">
        <v>23270</v>
      </c>
      <c r="G8943" t="s">
        <v>23271</v>
      </c>
      <c r="H8943" t="s">
        <v>23243</v>
      </c>
      <c r="I8943" t="s">
        <v>23361</v>
      </c>
      <c r="J8943" t="s">
        <v>23274</v>
      </c>
      <c r="K8943" t="s">
        <v>23275</v>
      </c>
    </row>
    <row r="8944" spans="1:11" x14ac:dyDescent="0.3">
      <c r="A8944">
        <v>2501</v>
      </c>
      <c r="B8944">
        <v>144826</v>
      </c>
      <c r="C8944">
        <v>66085</v>
      </c>
      <c r="D8944" s="1">
        <v>45440</v>
      </c>
      <c r="E8944" t="s">
        <v>3406</v>
      </c>
      <c r="F8944" t="s">
        <v>23270</v>
      </c>
      <c r="G8944" t="s">
        <v>23291</v>
      </c>
      <c r="H8944" t="s">
        <v>23243</v>
      </c>
      <c r="I8944" t="s">
        <v>24103</v>
      </c>
      <c r="J8944" t="s">
        <v>23271</v>
      </c>
      <c r="K8944" t="s">
        <v>23275</v>
      </c>
    </row>
    <row r="8945" spans="1:11" x14ac:dyDescent="0.3">
      <c r="A8945">
        <v>2535</v>
      </c>
      <c r="B8945">
        <v>351810</v>
      </c>
      <c r="C8945">
        <v>64720</v>
      </c>
      <c r="D8945" s="1">
        <v>45161</v>
      </c>
      <c r="E8945" t="s">
        <v>3406</v>
      </c>
      <c r="F8945" t="s">
        <v>23270</v>
      </c>
      <c r="G8945" t="s">
        <v>23291</v>
      </c>
      <c r="H8945" t="s">
        <v>23243</v>
      </c>
      <c r="I8945" t="s">
        <v>23359</v>
      </c>
      <c r="J8945" t="s">
        <v>23271</v>
      </c>
      <c r="K8945" t="s">
        <v>23275</v>
      </c>
    </row>
    <row r="8946" spans="1:11" x14ac:dyDescent="0.3">
      <c r="A8946">
        <v>2576</v>
      </c>
      <c r="B8946">
        <v>332246</v>
      </c>
      <c r="C8946">
        <v>78013</v>
      </c>
      <c r="D8946" s="1">
        <v>45627</v>
      </c>
      <c r="E8946" t="s">
        <v>3406</v>
      </c>
      <c r="F8946" t="s">
        <v>23270</v>
      </c>
      <c r="G8946" t="s">
        <v>23277</v>
      </c>
      <c r="H8946" t="s">
        <v>23243</v>
      </c>
      <c r="I8946" t="s">
        <v>23545</v>
      </c>
      <c r="J8946" t="s">
        <v>23282</v>
      </c>
      <c r="K8946" t="s">
        <v>23275</v>
      </c>
    </row>
    <row r="8947" spans="1:11" x14ac:dyDescent="0.3">
      <c r="A8947">
        <v>2620</v>
      </c>
      <c r="B8947">
        <v>647219</v>
      </c>
      <c r="C8947">
        <v>10639</v>
      </c>
      <c r="D8947" s="1">
        <v>45358</v>
      </c>
      <c r="E8947" t="s">
        <v>3406</v>
      </c>
      <c r="F8947" t="s">
        <v>23276</v>
      </c>
      <c r="G8947" t="s">
        <v>23291</v>
      </c>
      <c r="H8947" t="s">
        <v>23243</v>
      </c>
      <c r="I8947" t="s">
        <v>23402</v>
      </c>
      <c r="J8947" t="s">
        <v>24134</v>
      </c>
      <c r="K8947" t="s">
        <v>23275</v>
      </c>
    </row>
    <row r="8948" spans="1:11" x14ac:dyDescent="0.3">
      <c r="A8948">
        <v>2855</v>
      </c>
      <c r="B8948">
        <v>655770</v>
      </c>
      <c r="C8948">
        <v>38191</v>
      </c>
      <c r="D8948" s="1">
        <v>45556</v>
      </c>
      <c r="E8948" t="s">
        <v>3406</v>
      </c>
      <c r="F8948" t="s">
        <v>23276</v>
      </c>
      <c r="G8948" t="s">
        <v>23277</v>
      </c>
      <c r="H8948" t="s">
        <v>23243</v>
      </c>
      <c r="I8948" t="s">
        <v>23661</v>
      </c>
      <c r="J8948" t="s">
        <v>23282</v>
      </c>
      <c r="K8948" t="s">
        <v>23275</v>
      </c>
    </row>
    <row r="8949" spans="1:11" x14ac:dyDescent="0.3">
      <c r="A8949">
        <v>2874</v>
      </c>
      <c r="B8949">
        <v>475234</v>
      </c>
      <c r="C8949">
        <v>25655</v>
      </c>
      <c r="D8949" s="1">
        <v>45243</v>
      </c>
      <c r="E8949" t="s">
        <v>3406</v>
      </c>
      <c r="F8949" t="s">
        <v>23270</v>
      </c>
      <c r="G8949" t="s">
        <v>23277</v>
      </c>
      <c r="H8949" t="s">
        <v>23243</v>
      </c>
      <c r="I8949" t="s">
        <v>23299</v>
      </c>
      <c r="J8949" t="s">
        <v>23282</v>
      </c>
      <c r="K8949" t="s">
        <v>23275</v>
      </c>
    </row>
    <row r="8950" spans="1:11" x14ac:dyDescent="0.3">
      <c r="A8950">
        <v>2950</v>
      </c>
      <c r="B8950">
        <v>979858</v>
      </c>
      <c r="C8950">
        <v>98317</v>
      </c>
      <c r="D8950" s="1">
        <v>45677</v>
      </c>
      <c r="E8950" t="s">
        <v>3406</v>
      </c>
      <c r="F8950" t="s">
        <v>23276</v>
      </c>
      <c r="G8950" t="s">
        <v>23282</v>
      </c>
      <c r="H8950" t="s">
        <v>23243</v>
      </c>
      <c r="I8950" t="s">
        <v>23339</v>
      </c>
      <c r="J8950" t="s">
        <v>23282</v>
      </c>
      <c r="K8950" t="s">
        <v>23275</v>
      </c>
    </row>
    <row r="8951" spans="1:11" x14ac:dyDescent="0.3">
      <c r="A8951">
        <v>3005</v>
      </c>
      <c r="B8951">
        <v>276834</v>
      </c>
      <c r="C8951">
        <v>72762</v>
      </c>
      <c r="D8951" s="1">
        <v>45470</v>
      </c>
      <c r="E8951" t="s">
        <v>3406</v>
      </c>
      <c r="F8951" t="s">
        <v>23276</v>
      </c>
      <c r="G8951" t="s">
        <v>23291</v>
      </c>
      <c r="H8951" t="s">
        <v>23243</v>
      </c>
      <c r="I8951" t="s">
        <v>23619</v>
      </c>
      <c r="J8951" t="s">
        <v>23282</v>
      </c>
      <c r="K8951" t="s">
        <v>23275</v>
      </c>
    </row>
    <row r="8952" spans="1:11" x14ac:dyDescent="0.3">
      <c r="A8952">
        <v>3046</v>
      </c>
      <c r="B8952">
        <v>286533</v>
      </c>
      <c r="C8952">
        <v>99386</v>
      </c>
      <c r="D8952" s="1">
        <v>45412</v>
      </c>
      <c r="E8952" t="s">
        <v>3406</v>
      </c>
      <c r="F8952" t="s">
        <v>23270</v>
      </c>
      <c r="G8952" t="s">
        <v>23271</v>
      </c>
      <c r="H8952" t="s">
        <v>23243</v>
      </c>
      <c r="I8952" t="s">
        <v>23465</v>
      </c>
      <c r="J8952" t="s">
        <v>24134</v>
      </c>
      <c r="K8952" t="s">
        <v>23275</v>
      </c>
    </row>
    <row r="8953" spans="1:11" x14ac:dyDescent="0.3">
      <c r="A8953">
        <v>3117</v>
      </c>
      <c r="B8953">
        <v>917320</v>
      </c>
      <c r="C8953">
        <v>71802</v>
      </c>
      <c r="D8953" s="1">
        <v>45326</v>
      </c>
      <c r="E8953" t="s">
        <v>3406</v>
      </c>
      <c r="F8953" t="s">
        <v>23276</v>
      </c>
      <c r="G8953" t="s">
        <v>23277</v>
      </c>
      <c r="H8953" t="s">
        <v>23243</v>
      </c>
      <c r="I8953" t="s">
        <v>23715</v>
      </c>
      <c r="J8953" t="s">
        <v>24134</v>
      </c>
      <c r="K8953" t="s">
        <v>23275</v>
      </c>
    </row>
    <row r="8954" spans="1:11" x14ac:dyDescent="0.3">
      <c r="A8954">
        <v>3121</v>
      </c>
      <c r="B8954">
        <v>708196</v>
      </c>
      <c r="C8954">
        <v>140</v>
      </c>
      <c r="D8954" s="1">
        <v>45295</v>
      </c>
      <c r="E8954" t="s">
        <v>3406</v>
      </c>
      <c r="F8954" t="s">
        <v>23276</v>
      </c>
      <c r="G8954" t="s">
        <v>23277</v>
      </c>
      <c r="H8954" t="s">
        <v>23243</v>
      </c>
      <c r="I8954" t="s">
        <v>24033</v>
      </c>
      <c r="J8954" t="s">
        <v>23277</v>
      </c>
      <c r="K8954" t="s">
        <v>23275</v>
      </c>
    </row>
    <row r="8955" spans="1:11" x14ac:dyDescent="0.3">
      <c r="A8955">
        <v>3123</v>
      </c>
      <c r="B8955">
        <v>392776</v>
      </c>
      <c r="C8955">
        <v>39857</v>
      </c>
      <c r="D8955" s="1">
        <v>45040</v>
      </c>
      <c r="E8955" t="s">
        <v>3406</v>
      </c>
      <c r="F8955" t="s">
        <v>23270</v>
      </c>
      <c r="G8955" t="s">
        <v>23277</v>
      </c>
      <c r="H8955" t="s">
        <v>23243</v>
      </c>
      <c r="I8955" t="s">
        <v>23649</v>
      </c>
      <c r="J8955" t="s">
        <v>23271</v>
      </c>
      <c r="K8955" t="s">
        <v>23275</v>
      </c>
    </row>
    <row r="8956" spans="1:11" x14ac:dyDescent="0.3">
      <c r="A8956">
        <v>3169</v>
      </c>
      <c r="B8956">
        <v>520287</v>
      </c>
      <c r="C8956">
        <v>68670</v>
      </c>
      <c r="D8956" s="1">
        <v>45640</v>
      </c>
      <c r="E8956" t="s">
        <v>3406</v>
      </c>
      <c r="F8956" t="s">
        <v>23270</v>
      </c>
      <c r="G8956" t="s">
        <v>23277</v>
      </c>
      <c r="H8956" t="s">
        <v>23243</v>
      </c>
      <c r="I8956" t="s">
        <v>23635</v>
      </c>
      <c r="J8956" t="s">
        <v>23271</v>
      </c>
      <c r="K8956" t="s">
        <v>23275</v>
      </c>
    </row>
    <row r="8957" spans="1:11" x14ac:dyDescent="0.3">
      <c r="A8957">
        <v>3176</v>
      </c>
      <c r="B8957">
        <v>806648</v>
      </c>
      <c r="C8957">
        <v>85892</v>
      </c>
      <c r="D8957" s="1">
        <v>45425</v>
      </c>
      <c r="E8957" t="s">
        <v>3406</v>
      </c>
      <c r="F8957" t="s">
        <v>23276</v>
      </c>
      <c r="G8957" t="s">
        <v>23277</v>
      </c>
      <c r="H8957" t="s">
        <v>23243</v>
      </c>
      <c r="I8957" t="s">
        <v>23606</v>
      </c>
      <c r="J8957" t="s">
        <v>23271</v>
      </c>
      <c r="K8957" t="s">
        <v>23275</v>
      </c>
    </row>
    <row r="8958" spans="1:11" x14ac:dyDescent="0.3">
      <c r="A8958">
        <v>3311</v>
      </c>
      <c r="B8958">
        <v>114771</v>
      </c>
      <c r="C8958">
        <v>36366</v>
      </c>
      <c r="D8958" s="1">
        <v>45069</v>
      </c>
      <c r="E8958" t="s">
        <v>3406</v>
      </c>
      <c r="F8958" t="s">
        <v>23270</v>
      </c>
      <c r="G8958" t="s">
        <v>23277</v>
      </c>
      <c r="H8958" t="s">
        <v>23243</v>
      </c>
      <c r="I8958" t="s">
        <v>23684</v>
      </c>
      <c r="J8958" t="s">
        <v>24134</v>
      </c>
      <c r="K8958" t="s">
        <v>23275</v>
      </c>
    </row>
    <row r="8959" spans="1:11" x14ac:dyDescent="0.3">
      <c r="A8959">
        <v>3431</v>
      </c>
      <c r="B8959">
        <v>978953</v>
      </c>
      <c r="C8959">
        <v>78414</v>
      </c>
      <c r="D8959" s="1">
        <v>45270</v>
      </c>
      <c r="E8959" t="s">
        <v>3406</v>
      </c>
      <c r="F8959" t="s">
        <v>23276</v>
      </c>
      <c r="G8959" t="s">
        <v>23277</v>
      </c>
      <c r="H8959" t="s">
        <v>23243</v>
      </c>
      <c r="I8959" t="s">
        <v>23440</v>
      </c>
      <c r="J8959" t="s">
        <v>23271</v>
      </c>
      <c r="K8959" t="s">
        <v>23275</v>
      </c>
    </row>
    <row r="8960" spans="1:11" x14ac:dyDescent="0.3">
      <c r="A8960">
        <v>3471</v>
      </c>
      <c r="B8960">
        <v>185498</v>
      </c>
      <c r="C8960">
        <v>140</v>
      </c>
      <c r="D8960" s="1">
        <v>45582</v>
      </c>
      <c r="E8960" t="s">
        <v>3406</v>
      </c>
      <c r="F8960" t="s">
        <v>23276</v>
      </c>
      <c r="G8960" t="s">
        <v>23271</v>
      </c>
      <c r="H8960" t="s">
        <v>23243</v>
      </c>
      <c r="I8960" t="s">
        <v>23876</v>
      </c>
      <c r="J8960" t="s">
        <v>23282</v>
      </c>
      <c r="K8960" t="s">
        <v>23275</v>
      </c>
    </row>
    <row r="8961" spans="1:11" x14ac:dyDescent="0.3">
      <c r="A8961">
        <v>3533</v>
      </c>
      <c r="B8961">
        <v>626171</v>
      </c>
      <c r="C8961">
        <v>37222</v>
      </c>
      <c r="D8961" s="1">
        <v>45276</v>
      </c>
      <c r="E8961" t="s">
        <v>3406</v>
      </c>
      <c r="F8961" t="s">
        <v>23276</v>
      </c>
      <c r="G8961" t="s">
        <v>23291</v>
      </c>
      <c r="H8961" t="s">
        <v>23243</v>
      </c>
      <c r="I8961" t="s">
        <v>23311</v>
      </c>
      <c r="J8961" t="s">
        <v>23274</v>
      </c>
      <c r="K8961" t="s">
        <v>23275</v>
      </c>
    </row>
    <row r="8962" spans="1:11" x14ac:dyDescent="0.3">
      <c r="A8962">
        <v>3666</v>
      </c>
      <c r="B8962">
        <v>403002</v>
      </c>
      <c r="C8962">
        <v>20189</v>
      </c>
      <c r="D8962" s="1">
        <v>45544</v>
      </c>
      <c r="E8962" t="s">
        <v>3406</v>
      </c>
      <c r="F8962" t="s">
        <v>23270</v>
      </c>
      <c r="G8962" t="s">
        <v>23277</v>
      </c>
      <c r="H8962" t="s">
        <v>23243</v>
      </c>
      <c r="I8962" t="s">
        <v>23301</v>
      </c>
      <c r="J8962" t="s">
        <v>23271</v>
      </c>
      <c r="K8962" t="s">
        <v>23275</v>
      </c>
    </row>
    <row r="8963" spans="1:11" x14ac:dyDescent="0.3">
      <c r="A8963">
        <v>3720</v>
      </c>
      <c r="B8963">
        <v>556008</v>
      </c>
      <c r="C8963">
        <v>46938</v>
      </c>
      <c r="D8963" s="1">
        <v>45130</v>
      </c>
      <c r="E8963" t="s">
        <v>3406</v>
      </c>
      <c r="F8963" t="s">
        <v>23270</v>
      </c>
      <c r="G8963" t="s">
        <v>23271</v>
      </c>
      <c r="H8963" t="s">
        <v>23243</v>
      </c>
      <c r="I8963" t="s">
        <v>23746</v>
      </c>
      <c r="J8963" t="s">
        <v>23274</v>
      </c>
      <c r="K8963" t="s">
        <v>23275</v>
      </c>
    </row>
    <row r="8964" spans="1:11" x14ac:dyDescent="0.3">
      <c r="A8964">
        <v>3729</v>
      </c>
      <c r="B8964">
        <v>628221</v>
      </c>
      <c r="C8964">
        <v>20376</v>
      </c>
      <c r="D8964" s="1">
        <v>45719</v>
      </c>
      <c r="E8964" t="s">
        <v>3406</v>
      </c>
      <c r="F8964" t="s">
        <v>23270</v>
      </c>
      <c r="G8964" t="s">
        <v>23277</v>
      </c>
      <c r="H8964" t="s">
        <v>23243</v>
      </c>
      <c r="I8964" t="s">
        <v>24146</v>
      </c>
      <c r="J8964" t="s">
        <v>24134</v>
      </c>
      <c r="K8964" t="s">
        <v>23275</v>
      </c>
    </row>
    <row r="8965" spans="1:11" x14ac:dyDescent="0.3">
      <c r="A8965">
        <v>3783</v>
      </c>
      <c r="B8965">
        <v>583021</v>
      </c>
      <c r="C8965">
        <v>64267</v>
      </c>
      <c r="D8965" s="1">
        <v>45063</v>
      </c>
      <c r="E8965" t="s">
        <v>3406</v>
      </c>
      <c r="F8965" t="s">
        <v>23276</v>
      </c>
      <c r="G8965" t="s">
        <v>23282</v>
      </c>
      <c r="H8965" t="s">
        <v>23243</v>
      </c>
      <c r="I8965" t="s">
        <v>23914</v>
      </c>
      <c r="J8965" t="s">
        <v>23271</v>
      </c>
      <c r="K8965" t="s">
        <v>23275</v>
      </c>
    </row>
    <row r="8966" spans="1:11" x14ac:dyDescent="0.3">
      <c r="A8966">
        <v>3919</v>
      </c>
      <c r="B8966">
        <v>128485</v>
      </c>
      <c r="C8966">
        <v>56572</v>
      </c>
      <c r="D8966" s="1">
        <v>45494</v>
      </c>
      <c r="E8966" t="s">
        <v>3406</v>
      </c>
      <c r="F8966" t="s">
        <v>23276</v>
      </c>
      <c r="G8966" t="s">
        <v>23291</v>
      </c>
      <c r="H8966" t="s">
        <v>23243</v>
      </c>
      <c r="I8966" t="s">
        <v>23510</v>
      </c>
      <c r="J8966" t="s">
        <v>23271</v>
      </c>
      <c r="K8966" t="s">
        <v>23275</v>
      </c>
    </row>
    <row r="8967" spans="1:11" x14ac:dyDescent="0.3">
      <c r="A8967">
        <v>4084</v>
      </c>
      <c r="B8967">
        <v>185421</v>
      </c>
      <c r="C8967">
        <v>51945</v>
      </c>
      <c r="D8967" s="1">
        <v>45225</v>
      </c>
      <c r="E8967" t="s">
        <v>3406</v>
      </c>
      <c r="F8967" t="s">
        <v>23276</v>
      </c>
      <c r="G8967" t="s">
        <v>23282</v>
      </c>
      <c r="H8967" t="s">
        <v>23243</v>
      </c>
      <c r="I8967" t="s">
        <v>23496</v>
      </c>
      <c r="J8967" t="s">
        <v>23282</v>
      </c>
      <c r="K8967" t="s">
        <v>23275</v>
      </c>
    </row>
    <row r="8968" spans="1:11" x14ac:dyDescent="0.3">
      <c r="A8968">
        <v>4197</v>
      </c>
      <c r="B8968">
        <v>540003</v>
      </c>
      <c r="C8968">
        <v>14486</v>
      </c>
      <c r="D8968" s="1">
        <v>45161</v>
      </c>
      <c r="E8968" t="s">
        <v>3406</v>
      </c>
      <c r="F8968" t="s">
        <v>23270</v>
      </c>
      <c r="G8968" t="s">
        <v>23271</v>
      </c>
      <c r="H8968" t="s">
        <v>23243</v>
      </c>
      <c r="I8968" t="s">
        <v>23381</v>
      </c>
      <c r="J8968" t="s">
        <v>23282</v>
      </c>
      <c r="K8968" t="s">
        <v>23275</v>
      </c>
    </row>
    <row r="8969" spans="1:11" x14ac:dyDescent="0.3">
      <c r="A8969">
        <v>4336</v>
      </c>
      <c r="B8969">
        <v>855123</v>
      </c>
      <c r="C8969">
        <v>33879</v>
      </c>
      <c r="D8969" s="1">
        <v>45131</v>
      </c>
      <c r="E8969" t="s">
        <v>3406</v>
      </c>
      <c r="F8969" t="s">
        <v>23276</v>
      </c>
      <c r="G8969" t="s">
        <v>23291</v>
      </c>
      <c r="H8969" t="s">
        <v>23243</v>
      </c>
      <c r="I8969" t="s">
        <v>23697</v>
      </c>
      <c r="J8969" t="s">
        <v>23282</v>
      </c>
      <c r="K8969" t="s">
        <v>23275</v>
      </c>
    </row>
    <row r="8970" spans="1:11" x14ac:dyDescent="0.3">
      <c r="A8970">
        <v>4522</v>
      </c>
      <c r="B8970">
        <v>909234</v>
      </c>
      <c r="C8970">
        <v>82736</v>
      </c>
      <c r="D8970" s="1">
        <v>45591</v>
      </c>
      <c r="E8970" t="s">
        <v>3406</v>
      </c>
      <c r="F8970" t="s">
        <v>23270</v>
      </c>
      <c r="G8970" t="s">
        <v>23282</v>
      </c>
      <c r="H8970" t="s">
        <v>23243</v>
      </c>
      <c r="I8970" t="s">
        <v>23818</v>
      </c>
      <c r="J8970" t="s">
        <v>23274</v>
      </c>
      <c r="K8970" t="s">
        <v>23275</v>
      </c>
    </row>
    <row r="8971" spans="1:11" x14ac:dyDescent="0.3">
      <c r="A8971">
        <v>4533</v>
      </c>
      <c r="B8971">
        <v>453293</v>
      </c>
      <c r="C8971">
        <v>56085</v>
      </c>
      <c r="D8971" s="1">
        <v>45627</v>
      </c>
      <c r="E8971" t="s">
        <v>3406</v>
      </c>
      <c r="F8971" t="s">
        <v>23270</v>
      </c>
      <c r="G8971" t="s">
        <v>23271</v>
      </c>
      <c r="H8971" t="s">
        <v>23243</v>
      </c>
      <c r="I8971" t="s">
        <v>23880</v>
      </c>
      <c r="J8971" t="s">
        <v>24134</v>
      </c>
      <c r="K8971" t="s">
        <v>23275</v>
      </c>
    </row>
    <row r="8972" spans="1:11" x14ac:dyDescent="0.3">
      <c r="A8972">
        <v>4683</v>
      </c>
      <c r="B8972">
        <v>573223</v>
      </c>
      <c r="C8972">
        <v>31901</v>
      </c>
      <c r="D8972" s="1">
        <v>45110</v>
      </c>
      <c r="E8972" t="s">
        <v>3406</v>
      </c>
      <c r="F8972" t="s">
        <v>23276</v>
      </c>
      <c r="G8972" t="s">
        <v>23282</v>
      </c>
      <c r="H8972" t="s">
        <v>23243</v>
      </c>
      <c r="I8972" t="s">
        <v>23524</v>
      </c>
      <c r="J8972" t="s">
        <v>24134</v>
      </c>
      <c r="K8972" t="s">
        <v>23275</v>
      </c>
    </row>
    <row r="8973" spans="1:11" x14ac:dyDescent="0.3">
      <c r="A8973">
        <v>4690</v>
      </c>
      <c r="B8973">
        <v>974783</v>
      </c>
      <c r="C8973">
        <v>43862</v>
      </c>
      <c r="D8973" s="1">
        <v>45466</v>
      </c>
      <c r="E8973" t="s">
        <v>3406</v>
      </c>
      <c r="F8973" t="s">
        <v>23270</v>
      </c>
      <c r="G8973" t="s">
        <v>23282</v>
      </c>
      <c r="H8973" t="s">
        <v>23243</v>
      </c>
      <c r="I8973" t="s">
        <v>23777</v>
      </c>
      <c r="J8973" t="s">
        <v>23282</v>
      </c>
      <c r="K8973" t="s">
        <v>23275</v>
      </c>
    </row>
    <row r="8974" spans="1:11" x14ac:dyDescent="0.3">
      <c r="A8974">
        <v>4692</v>
      </c>
      <c r="B8974">
        <v>808233</v>
      </c>
      <c r="C8974">
        <v>94492</v>
      </c>
      <c r="D8974" s="1">
        <v>45324</v>
      </c>
      <c r="E8974" t="s">
        <v>3406</v>
      </c>
      <c r="F8974" t="s">
        <v>23276</v>
      </c>
      <c r="G8974" t="s">
        <v>23277</v>
      </c>
      <c r="H8974" t="s">
        <v>23243</v>
      </c>
      <c r="I8974" t="s">
        <v>23809</v>
      </c>
      <c r="J8974" t="s">
        <v>23282</v>
      </c>
      <c r="K8974" t="s">
        <v>23275</v>
      </c>
    </row>
    <row r="8975" spans="1:11" x14ac:dyDescent="0.3">
      <c r="A8975">
        <v>4795</v>
      </c>
      <c r="B8975">
        <v>814669</v>
      </c>
      <c r="C8975">
        <v>2450</v>
      </c>
      <c r="D8975" s="1">
        <v>45079</v>
      </c>
      <c r="E8975" t="s">
        <v>3406</v>
      </c>
      <c r="F8975" t="s">
        <v>23270</v>
      </c>
      <c r="G8975" t="s">
        <v>23291</v>
      </c>
      <c r="H8975" t="s">
        <v>23243</v>
      </c>
      <c r="I8975" t="s">
        <v>23490</v>
      </c>
      <c r="J8975" t="s">
        <v>23282</v>
      </c>
      <c r="K8975" t="s">
        <v>23275</v>
      </c>
    </row>
    <row r="8976" spans="1:11" x14ac:dyDescent="0.3">
      <c r="A8976">
        <v>4796</v>
      </c>
      <c r="B8976">
        <v>776793</v>
      </c>
      <c r="C8976">
        <v>39699</v>
      </c>
      <c r="D8976" s="1">
        <v>45666</v>
      </c>
      <c r="E8976" t="s">
        <v>3406</v>
      </c>
      <c r="F8976" t="s">
        <v>23270</v>
      </c>
      <c r="G8976" t="s">
        <v>23282</v>
      </c>
      <c r="H8976" t="s">
        <v>23243</v>
      </c>
      <c r="I8976" t="s">
        <v>23862</v>
      </c>
      <c r="J8976" t="s">
        <v>23274</v>
      </c>
      <c r="K8976" t="s">
        <v>23275</v>
      </c>
    </row>
    <row r="8977" spans="1:11" x14ac:dyDescent="0.3">
      <c r="A8977">
        <v>4846</v>
      </c>
      <c r="B8977">
        <v>836684</v>
      </c>
      <c r="C8977">
        <v>92415</v>
      </c>
      <c r="D8977" s="1">
        <v>45728</v>
      </c>
      <c r="E8977" t="s">
        <v>3406</v>
      </c>
      <c r="F8977" t="s">
        <v>23270</v>
      </c>
      <c r="G8977" t="s">
        <v>23271</v>
      </c>
      <c r="H8977" t="s">
        <v>23243</v>
      </c>
      <c r="I8977" t="s">
        <v>24008</v>
      </c>
      <c r="J8977" t="s">
        <v>23271</v>
      </c>
      <c r="K8977" t="s">
        <v>23275</v>
      </c>
    </row>
    <row r="8978" spans="1:11" x14ac:dyDescent="0.3">
      <c r="A8978">
        <v>4848</v>
      </c>
      <c r="B8978">
        <v>180916</v>
      </c>
      <c r="C8978">
        <v>94564</v>
      </c>
      <c r="D8978" s="1">
        <v>45242</v>
      </c>
      <c r="E8978" t="s">
        <v>3406</v>
      </c>
      <c r="F8978" t="s">
        <v>23276</v>
      </c>
      <c r="G8978" t="s">
        <v>23291</v>
      </c>
      <c r="H8978" t="s">
        <v>23243</v>
      </c>
      <c r="I8978" t="s">
        <v>24097</v>
      </c>
      <c r="J8978" t="s">
        <v>23282</v>
      </c>
      <c r="K8978" t="s">
        <v>23275</v>
      </c>
    </row>
    <row r="8979" spans="1:11" x14ac:dyDescent="0.3">
      <c r="A8979">
        <v>4936</v>
      </c>
      <c r="B8979">
        <v>905929</v>
      </c>
      <c r="C8979">
        <v>99775</v>
      </c>
      <c r="D8979" s="1">
        <v>45710</v>
      </c>
      <c r="E8979" t="s">
        <v>3406</v>
      </c>
      <c r="F8979" t="s">
        <v>23270</v>
      </c>
      <c r="G8979" t="s">
        <v>23271</v>
      </c>
      <c r="H8979" t="s">
        <v>23243</v>
      </c>
      <c r="I8979" t="s">
        <v>23660</v>
      </c>
      <c r="J8979" t="s">
        <v>23274</v>
      </c>
      <c r="K8979" t="s">
        <v>23275</v>
      </c>
    </row>
    <row r="8980" spans="1:11" x14ac:dyDescent="0.3">
      <c r="A8980">
        <v>4961</v>
      </c>
      <c r="B8980">
        <v>762989</v>
      </c>
      <c r="C8980">
        <v>54708</v>
      </c>
      <c r="D8980" s="1">
        <v>45692</v>
      </c>
      <c r="E8980" t="s">
        <v>3406</v>
      </c>
      <c r="F8980" t="s">
        <v>23276</v>
      </c>
      <c r="G8980" t="s">
        <v>23277</v>
      </c>
      <c r="H8980" t="s">
        <v>23243</v>
      </c>
      <c r="I8980" t="s">
        <v>23610</v>
      </c>
      <c r="J8980" t="s">
        <v>23277</v>
      </c>
      <c r="K8980" t="s">
        <v>23275</v>
      </c>
    </row>
    <row r="8981" spans="1:11" x14ac:dyDescent="0.3">
      <c r="A8981">
        <v>4967</v>
      </c>
      <c r="B8981">
        <v>834380</v>
      </c>
      <c r="C8981">
        <v>8747</v>
      </c>
      <c r="D8981" s="1">
        <v>45328</v>
      </c>
      <c r="E8981" t="s">
        <v>3406</v>
      </c>
      <c r="F8981" t="s">
        <v>23276</v>
      </c>
      <c r="G8981" t="s">
        <v>23291</v>
      </c>
      <c r="H8981" t="s">
        <v>23243</v>
      </c>
      <c r="I8981" t="s">
        <v>23576</v>
      </c>
      <c r="J8981" t="s">
        <v>23282</v>
      </c>
      <c r="K8981" t="s">
        <v>23275</v>
      </c>
    </row>
    <row r="8982" spans="1:11" x14ac:dyDescent="0.3">
      <c r="A8982">
        <v>4981</v>
      </c>
      <c r="B8982">
        <v>605144</v>
      </c>
      <c r="C8982">
        <v>18674</v>
      </c>
      <c r="D8982" s="1">
        <v>45576</v>
      </c>
      <c r="E8982" t="s">
        <v>3406</v>
      </c>
      <c r="F8982" t="s">
        <v>23270</v>
      </c>
      <c r="G8982" t="s">
        <v>23277</v>
      </c>
      <c r="H8982" t="s">
        <v>23243</v>
      </c>
      <c r="I8982" t="s">
        <v>24015</v>
      </c>
      <c r="J8982" t="s">
        <v>24134</v>
      </c>
      <c r="K8982" t="s">
        <v>23275</v>
      </c>
    </row>
    <row r="8983" spans="1:11" x14ac:dyDescent="0.3">
      <c r="A8983">
        <v>5134</v>
      </c>
      <c r="B8983">
        <v>329742</v>
      </c>
      <c r="C8983">
        <v>98369</v>
      </c>
      <c r="D8983" s="1">
        <v>45269</v>
      </c>
      <c r="E8983" t="s">
        <v>3406</v>
      </c>
      <c r="F8983" t="s">
        <v>23276</v>
      </c>
      <c r="G8983" t="s">
        <v>23291</v>
      </c>
      <c r="H8983" t="s">
        <v>23243</v>
      </c>
      <c r="I8983" t="s">
        <v>23350</v>
      </c>
      <c r="J8983" t="s">
        <v>23282</v>
      </c>
      <c r="K8983" t="s">
        <v>23275</v>
      </c>
    </row>
    <row r="8984" spans="1:11" x14ac:dyDescent="0.3">
      <c r="A8984">
        <v>5156</v>
      </c>
      <c r="B8984">
        <v>713879</v>
      </c>
      <c r="C8984">
        <v>94069</v>
      </c>
      <c r="D8984" s="1">
        <v>45318</v>
      </c>
      <c r="E8984" t="s">
        <v>3406</v>
      </c>
      <c r="F8984" t="s">
        <v>23276</v>
      </c>
      <c r="G8984" t="s">
        <v>23271</v>
      </c>
      <c r="H8984" t="s">
        <v>23243</v>
      </c>
      <c r="I8984" t="s">
        <v>23701</v>
      </c>
      <c r="J8984" t="s">
        <v>24134</v>
      </c>
      <c r="K8984" t="s">
        <v>23275</v>
      </c>
    </row>
    <row r="8985" spans="1:11" x14ac:dyDescent="0.3">
      <c r="A8985">
        <v>5241</v>
      </c>
      <c r="B8985">
        <v>229898</v>
      </c>
      <c r="C8985">
        <v>63724</v>
      </c>
      <c r="D8985" s="1">
        <v>45588</v>
      </c>
      <c r="E8985" t="s">
        <v>3406</v>
      </c>
      <c r="F8985" t="s">
        <v>23276</v>
      </c>
      <c r="G8985" t="s">
        <v>23277</v>
      </c>
      <c r="H8985" t="s">
        <v>23243</v>
      </c>
      <c r="I8985" t="s">
        <v>23494</v>
      </c>
      <c r="J8985" t="s">
        <v>24134</v>
      </c>
      <c r="K8985" t="s">
        <v>23275</v>
      </c>
    </row>
    <row r="8986" spans="1:11" x14ac:dyDescent="0.3">
      <c r="A8986">
        <v>5303</v>
      </c>
      <c r="B8986">
        <v>252331</v>
      </c>
      <c r="C8986">
        <v>98802</v>
      </c>
      <c r="D8986" s="1">
        <v>45087</v>
      </c>
      <c r="E8986" t="s">
        <v>3406</v>
      </c>
      <c r="F8986" t="s">
        <v>23270</v>
      </c>
      <c r="G8986" t="s">
        <v>23277</v>
      </c>
      <c r="H8986" t="s">
        <v>23243</v>
      </c>
      <c r="I8986" t="s">
        <v>23444</v>
      </c>
      <c r="J8986" t="s">
        <v>23271</v>
      </c>
      <c r="K8986" t="s">
        <v>23275</v>
      </c>
    </row>
    <row r="8987" spans="1:11" x14ac:dyDescent="0.3">
      <c r="A8987">
        <v>5361</v>
      </c>
      <c r="B8987">
        <v>715807</v>
      </c>
      <c r="C8987">
        <v>36589</v>
      </c>
      <c r="D8987" s="1">
        <v>45477</v>
      </c>
      <c r="E8987" t="s">
        <v>3406</v>
      </c>
      <c r="F8987" t="s">
        <v>23270</v>
      </c>
      <c r="G8987" t="s">
        <v>23291</v>
      </c>
      <c r="H8987" t="s">
        <v>23243</v>
      </c>
      <c r="I8987" t="s">
        <v>23295</v>
      </c>
      <c r="J8987" t="s">
        <v>23277</v>
      </c>
      <c r="K8987" t="s">
        <v>23275</v>
      </c>
    </row>
    <row r="8988" spans="1:11" x14ac:dyDescent="0.3">
      <c r="A8988">
        <v>5427</v>
      </c>
      <c r="B8988">
        <v>132750</v>
      </c>
      <c r="C8988">
        <v>64720</v>
      </c>
      <c r="D8988" s="1">
        <v>45350</v>
      </c>
      <c r="E8988" t="s">
        <v>3406</v>
      </c>
      <c r="F8988" t="s">
        <v>23270</v>
      </c>
      <c r="G8988" t="s">
        <v>23277</v>
      </c>
      <c r="H8988" t="s">
        <v>23243</v>
      </c>
      <c r="I8988" t="s">
        <v>23592</v>
      </c>
      <c r="J8988" t="s">
        <v>23274</v>
      </c>
      <c r="K8988" t="s">
        <v>23275</v>
      </c>
    </row>
    <row r="8989" spans="1:11" x14ac:dyDescent="0.3">
      <c r="A8989">
        <v>5471</v>
      </c>
      <c r="B8989">
        <v>143415</v>
      </c>
      <c r="C8989">
        <v>90187</v>
      </c>
      <c r="D8989" s="1">
        <v>45147</v>
      </c>
      <c r="E8989" t="s">
        <v>3406</v>
      </c>
      <c r="F8989" t="s">
        <v>23270</v>
      </c>
      <c r="G8989" t="s">
        <v>23271</v>
      </c>
      <c r="H8989" t="s">
        <v>23243</v>
      </c>
      <c r="I8989" t="s">
        <v>23505</v>
      </c>
      <c r="J8989" t="s">
        <v>23271</v>
      </c>
      <c r="K8989" t="s">
        <v>23275</v>
      </c>
    </row>
    <row r="8990" spans="1:11" x14ac:dyDescent="0.3">
      <c r="A8990">
        <v>5482</v>
      </c>
      <c r="B8990">
        <v>148760</v>
      </c>
      <c r="C8990">
        <v>7213</v>
      </c>
      <c r="D8990" s="1">
        <v>45564</v>
      </c>
      <c r="E8990" t="s">
        <v>3406</v>
      </c>
      <c r="F8990" t="s">
        <v>23276</v>
      </c>
      <c r="G8990" t="s">
        <v>23282</v>
      </c>
      <c r="H8990" t="s">
        <v>23243</v>
      </c>
      <c r="I8990" t="s">
        <v>23427</v>
      </c>
      <c r="J8990" t="s">
        <v>23271</v>
      </c>
      <c r="K8990" t="s">
        <v>23275</v>
      </c>
    </row>
    <row r="8991" spans="1:11" x14ac:dyDescent="0.3">
      <c r="A8991">
        <v>5505</v>
      </c>
      <c r="B8991">
        <v>772442</v>
      </c>
      <c r="C8991">
        <v>73437</v>
      </c>
      <c r="D8991" s="1">
        <v>45170</v>
      </c>
      <c r="E8991" t="s">
        <v>3406</v>
      </c>
      <c r="F8991" t="s">
        <v>23276</v>
      </c>
      <c r="G8991" t="s">
        <v>23277</v>
      </c>
      <c r="H8991" t="s">
        <v>23243</v>
      </c>
      <c r="I8991" t="s">
        <v>24043</v>
      </c>
      <c r="J8991" t="s">
        <v>23271</v>
      </c>
      <c r="K8991" t="s">
        <v>23275</v>
      </c>
    </row>
    <row r="8992" spans="1:11" x14ac:dyDescent="0.3">
      <c r="A8992">
        <v>5511</v>
      </c>
      <c r="B8992">
        <v>794309</v>
      </c>
      <c r="C8992">
        <v>37642</v>
      </c>
      <c r="D8992" s="1">
        <v>45543</v>
      </c>
      <c r="E8992" t="s">
        <v>3406</v>
      </c>
      <c r="F8992" t="s">
        <v>23270</v>
      </c>
      <c r="G8992" t="s">
        <v>23282</v>
      </c>
      <c r="H8992" t="s">
        <v>23243</v>
      </c>
      <c r="I8992" t="s">
        <v>24097</v>
      </c>
      <c r="J8992" t="s">
        <v>24134</v>
      </c>
      <c r="K8992" t="s">
        <v>23275</v>
      </c>
    </row>
    <row r="8993" spans="1:11" x14ac:dyDescent="0.3">
      <c r="A8993">
        <v>5577</v>
      </c>
      <c r="B8993">
        <v>462960</v>
      </c>
      <c r="C8993">
        <v>48763</v>
      </c>
      <c r="D8993" s="1">
        <v>45259</v>
      </c>
      <c r="E8993" t="s">
        <v>3406</v>
      </c>
      <c r="F8993" t="s">
        <v>23276</v>
      </c>
      <c r="G8993" t="s">
        <v>23277</v>
      </c>
      <c r="H8993" t="s">
        <v>23243</v>
      </c>
      <c r="I8993" t="s">
        <v>23487</v>
      </c>
      <c r="J8993" t="s">
        <v>23271</v>
      </c>
      <c r="K8993" t="s">
        <v>23275</v>
      </c>
    </row>
    <row r="8994" spans="1:11" x14ac:dyDescent="0.3">
      <c r="A8994">
        <v>5645</v>
      </c>
      <c r="B8994">
        <v>956506</v>
      </c>
      <c r="C8994">
        <v>68114</v>
      </c>
      <c r="D8994" s="1">
        <v>45705</v>
      </c>
      <c r="E8994" t="s">
        <v>3406</v>
      </c>
      <c r="F8994" t="s">
        <v>23270</v>
      </c>
      <c r="G8994" t="s">
        <v>23277</v>
      </c>
      <c r="H8994" t="s">
        <v>23243</v>
      </c>
      <c r="I8994" t="s">
        <v>23847</v>
      </c>
      <c r="J8994" t="s">
        <v>24134</v>
      </c>
      <c r="K8994" t="s">
        <v>23275</v>
      </c>
    </row>
    <row r="8995" spans="1:11" x14ac:dyDescent="0.3">
      <c r="A8995">
        <v>5646</v>
      </c>
      <c r="B8995">
        <v>566185</v>
      </c>
      <c r="C8995">
        <v>86692</v>
      </c>
      <c r="D8995" s="1">
        <v>45555</v>
      </c>
      <c r="E8995" t="s">
        <v>3406</v>
      </c>
      <c r="F8995" t="s">
        <v>23270</v>
      </c>
      <c r="G8995" t="s">
        <v>23291</v>
      </c>
      <c r="H8995" t="s">
        <v>23243</v>
      </c>
      <c r="I8995" t="s">
        <v>23709</v>
      </c>
      <c r="J8995" t="s">
        <v>23277</v>
      </c>
      <c r="K8995" t="s">
        <v>23275</v>
      </c>
    </row>
    <row r="8996" spans="1:11" x14ac:dyDescent="0.3">
      <c r="A8996">
        <v>5727</v>
      </c>
      <c r="B8996">
        <v>588604</v>
      </c>
      <c r="C8996">
        <v>68114</v>
      </c>
      <c r="D8996" s="1">
        <v>45462</v>
      </c>
      <c r="E8996" t="s">
        <v>3406</v>
      </c>
      <c r="F8996" t="s">
        <v>23270</v>
      </c>
      <c r="G8996" t="s">
        <v>23271</v>
      </c>
      <c r="H8996" t="s">
        <v>23243</v>
      </c>
      <c r="I8996" t="s">
        <v>23745</v>
      </c>
      <c r="J8996" t="s">
        <v>24134</v>
      </c>
      <c r="K8996" t="s">
        <v>23275</v>
      </c>
    </row>
    <row r="8997" spans="1:11" x14ac:dyDescent="0.3">
      <c r="A8997">
        <v>5745</v>
      </c>
      <c r="B8997">
        <v>282748</v>
      </c>
      <c r="C8997">
        <v>35420</v>
      </c>
      <c r="D8997" s="1">
        <v>45249</v>
      </c>
      <c r="E8997" t="s">
        <v>3406</v>
      </c>
      <c r="F8997" t="s">
        <v>23276</v>
      </c>
      <c r="G8997" t="s">
        <v>23277</v>
      </c>
      <c r="H8997" t="s">
        <v>23243</v>
      </c>
      <c r="I8997" t="s">
        <v>23670</v>
      </c>
      <c r="J8997" t="s">
        <v>23277</v>
      </c>
      <c r="K8997" t="s">
        <v>23275</v>
      </c>
    </row>
    <row r="8998" spans="1:11" x14ac:dyDescent="0.3">
      <c r="A8998">
        <v>5899</v>
      </c>
      <c r="B8998">
        <v>694258</v>
      </c>
      <c r="C8998">
        <v>457</v>
      </c>
      <c r="D8998" s="1">
        <v>45217</v>
      </c>
      <c r="E8998" t="s">
        <v>3406</v>
      </c>
      <c r="F8998" t="s">
        <v>23270</v>
      </c>
      <c r="G8998" t="s">
        <v>23282</v>
      </c>
      <c r="H8998" t="s">
        <v>23243</v>
      </c>
      <c r="I8998" t="s">
        <v>23635</v>
      </c>
      <c r="J8998" t="s">
        <v>23277</v>
      </c>
      <c r="K8998" t="s">
        <v>23275</v>
      </c>
    </row>
    <row r="8999" spans="1:11" x14ac:dyDescent="0.3">
      <c r="A8999">
        <v>5986</v>
      </c>
      <c r="B8999">
        <v>816570</v>
      </c>
      <c r="C8999">
        <v>88643</v>
      </c>
      <c r="D8999" s="1">
        <v>45399</v>
      </c>
      <c r="E8999" t="s">
        <v>3406</v>
      </c>
      <c r="F8999" t="s">
        <v>23276</v>
      </c>
      <c r="G8999" t="s">
        <v>23282</v>
      </c>
      <c r="H8999" t="s">
        <v>23243</v>
      </c>
      <c r="I8999" t="s">
        <v>23824</v>
      </c>
      <c r="J8999" t="s">
        <v>23274</v>
      </c>
      <c r="K8999" t="s">
        <v>23275</v>
      </c>
    </row>
    <row r="9000" spans="1:11" x14ac:dyDescent="0.3">
      <c r="A9000">
        <v>6117</v>
      </c>
      <c r="B9000">
        <v>285075</v>
      </c>
      <c r="C9000">
        <v>88553</v>
      </c>
      <c r="D9000" s="1">
        <v>45520</v>
      </c>
      <c r="E9000" t="s">
        <v>3406</v>
      </c>
      <c r="F9000" t="s">
        <v>23270</v>
      </c>
      <c r="G9000" t="s">
        <v>23282</v>
      </c>
      <c r="H9000" t="s">
        <v>23243</v>
      </c>
      <c r="I9000" t="s">
        <v>24088</v>
      </c>
      <c r="J9000" t="s">
        <v>23271</v>
      </c>
      <c r="K9000" t="s">
        <v>23275</v>
      </c>
    </row>
    <row r="9001" spans="1:11" x14ac:dyDescent="0.3">
      <c r="A9001">
        <v>6309</v>
      </c>
      <c r="B9001">
        <v>870319</v>
      </c>
      <c r="C9001">
        <v>96559</v>
      </c>
      <c r="D9001" s="1">
        <v>45022</v>
      </c>
      <c r="E9001" t="s">
        <v>3406</v>
      </c>
      <c r="F9001" t="s">
        <v>23276</v>
      </c>
      <c r="G9001" t="s">
        <v>23291</v>
      </c>
      <c r="H9001" t="s">
        <v>23243</v>
      </c>
      <c r="I9001" t="s">
        <v>23452</v>
      </c>
      <c r="J9001" t="s">
        <v>24134</v>
      </c>
      <c r="K9001" t="s">
        <v>23275</v>
      </c>
    </row>
    <row r="9002" spans="1:11" x14ac:dyDescent="0.3">
      <c r="A9002">
        <v>6328</v>
      </c>
      <c r="B9002">
        <v>626248</v>
      </c>
      <c r="C9002">
        <v>78223</v>
      </c>
      <c r="D9002" s="1">
        <v>45570</v>
      </c>
      <c r="E9002" t="s">
        <v>3406</v>
      </c>
      <c r="F9002" t="s">
        <v>23270</v>
      </c>
      <c r="G9002" t="s">
        <v>23282</v>
      </c>
      <c r="H9002" t="s">
        <v>23243</v>
      </c>
      <c r="I9002" t="s">
        <v>23687</v>
      </c>
      <c r="J9002" t="s">
        <v>23274</v>
      </c>
      <c r="K9002" t="s">
        <v>23275</v>
      </c>
    </row>
    <row r="9003" spans="1:11" x14ac:dyDescent="0.3">
      <c r="A9003">
        <v>6481</v>
      </c>
      <c r="B9003">
        <v>859823</v>
      </c>
      <c r="C9003">
        <v>68856</v>
      </c>
      <c r="D9003" s="1">
        <v>45258</v>
      </c>
      <c r="E9003" t="s">
        <v>3406</v>
      </c>
      <c r="F9003" t="s">
        <v>23276</v>
      </c>
      <c r="G9003" t="s">
        <v>23277</v>
      </c>
      <c r="H9003" t="s">
        <v>23243</v>
      </c>
      <c r="I9003" t="s">
        <v>23662</v>
      </c>
      <c r="J9003" t="s">
        <v>24134</v>
      </c>
      <c r="K9003" t="s">
        <v>23275</v>
      </c>
    </row>
    <row r="9004" spans="1:11" x14ac:dyDescent="0.3">
      <c r="A9004">
        <v>6692</v>
      </c>
      <c r="B9004">
        <v>729804</v>
      </c>
      <c r="C9004">
        <v>52714</v>
      </c>
      <c r="D9004" s="1">
        <v>45307</v>
      </c>
      <c r="E9004" t="s">
        <v>3406</v>
      </c>
      <c r="F9004" t="s">
        <v>23270</v>
      </c>
      <c r="G9004" t="s">
        <v>23271</v>
      </c>
      <c r="H9004" t="s">
        <v>23243</v>
      </c>
      <c r="I9004" t="s">
        <v>23627</v>
      </c>
      <c r="J9004" t="s">
        <v>23271</v>
      </c>
      <c r="K9004" t="s">
        <v>23275</v>
      </c>
    </row>
    <row r="9005" spans="1:11" x14ac:dyDescent="0.3">
      <c r="A9005">
        <v>7122</v>
      </c>
      <c r="B9005">
        <v>719973</v>
      </c>
      <c r="C9005">
        <v>36973</v>
      </c>
      <c r="D9005" s="1">
        <v>45150</v>
      </c>
      <c r="E9005" t="s">
        <v>3406</v>
      </c>
      <c r="F9005" t="s">
        <v>23276</v>
      </c>
      <c r="G9005" t="s">
        <v>23271</v>
      </c>
      <c r="H9005" t="s">
        <v>23243</v>
      </c>
      <c r="I9005" t="s">
        <v>23831</v>
      </c>
      <c r="J9005" t="s">
        <v>23274</v>
      </c>
      <c r="K9005" t="s">
        <v>23275</v>
      </c>
    </row>
    <row r="9006" spans="1:11" x14ac:dyDescent="0.3">
      <c r="A9006">
        <v>7160</v>
      </c>
      <c r="B9006">
        <v>957126</v>
      </c>
      <c r="C9006">
        <v>31364</v>
      </c>
      <c r="D9006" s="1">
        <v>45173</v>
      </c>
      <c r="E9006" t="s">
        <v>3406</v>
      </c>
      <c r="F9006" t="s">
        <v>23276</v>
      </c>
      <c r="G9006" t="s">
        <v>23282</v>
      </c>
      <c r="H9006" t="s">
        <v>23243</v>
      </c>
      <c r="I9006" t="s">
        <v>24140</v>
      </c>
      <c r="J9006" t="s">
        <v>23277</v>
      </c>
      <c r="K9006" t="s">
        <v>23275</v>
      </c>
    </row>
    <row r="9007" spans="1:11" x14ac:dyDescent="0.3">
      <c r="A9007">
        <v>7264</v>
      </c>
      <c r="B9007">
        <v>294385</v>
      </c>
      <c r="C9007">
        <v>79332</v>
      </c>
      <c r="D9007" s="1">
        <v>45428</v>
      </c>
      <c r="E9007" t="s">
        <v>3406</v>
      </c>
      <c r="F9007" t="s">
        <v>23276</v>
      </c>
      <c r="G9007" t="s">
        <v>23271</v>
      </c>
      <c r="H9007" t="s">
        <v>23243</v>
      </c>
      <c r="I9007" t="s">
        <v>24102</v>
      </c>
      <c r="J9007" t="s">
        <v>23274</v>
      </c>
      <c r="K9007" t="s">
        <v>23275</v>
      </c>
    </row>
    <row r="9008" spans="1:11" x14ac:dyDescent="0.3">
      <c r="A9008">
        <v>7315</v>
      </c>
      <c r="B9008">
        <v>759695</v>
      </c>
      <c r="C9008">
        <v>36639</v>
      </c>
      <c r="D9008" s="1">
        <v>45250</v>
      </c>
      <c r="E9008" t="s">
        <v>3406</v>
      </c>
      <c r="F9008" t="s">
        <v>23276</v>
      </c>
      <c r="G9008" t="s">
        <v>23277</v>
      </c>
      <c r="H9008" t="s">
        <v>23243</v>
      </c>
      <c r="I9008" t="s">
        <v>23537</v>
      </c>
      <c r="J9008" t="s">
        <v>23282</v>
      </c>
      <c r="K9008" t="s">
        <v>23275</v>
      </c>
    </row>
    <row r="9009" spans="1:11" x14ac:dyDescent="0.3">
      <c r="A9009">
        <v>7348</v>
      </c>
      <c r="B9009">
        <v>832989</v>
      </c>
      <c r="C9009">
        <v>84625</v>
      </c>
      <c r="D9009" s="1">
        <v>45243</v>
      </c>
      <c r="E9009" t="s">
        <v>3406</v>
      </c>
      <c r="F9009" t="s">
        <v>23270</v>
      </c>
      <c r="G9009" t="s">
        <v>23291</v>
      </c>
      <c r="H9009" t="s">
        <v>23243</v>
      </c>
      <c r="I9009" t="s">
        <v>23894</v>
      </c>
      <c r="J9009" t="s">
        <v>23277</v>
      </c>
      <c r="K9009" t="s">
        <v>23275</v>
      </c>
    </row>
    <row r="9010" spans="1:11" x14ac:dyDescent="0.3">
      <c r="A9010">
        <v>7367</v>
      </c>
      <c r="B9010">
        <v>541000</v>
      </c>
      <c r="C9010">
        <v>73402</v>
      </c>
      <c r="D9010" s="1">
        <v>45351</v>
      </c>
      <c r="E9010" t="s">
        <v>3406</v>
      </c>
      <c r="F9010" t="s">
        <v>23270</v>
      </c>
      <c r="G9010" t="s">
        <v>23291</v>
      </c>
      <c r="H9010" t="s">
        <v>23243</v>
      </c>
      <c r="I9010" t="s">
        <v>23405</v>
      </c>
      <c r="J9010" t="s">
        <v>23271</v>
      </c>
      <c r="K9010" t="s">
        <v>23275</v>
      </c>
    </row>
    <row r="9011" spans="1:11" x14ac:dyDescent="0.3">
      <c r="A9011">
        <v>7407</v>
      </c>
      <c r="B9011">
        <v>370612</v>
      </c>
      <c r="C9011">
        <v>47524</v>
      </c>
      <c r="D9011" s="1">
        <v>45607</v>
      </c>
      <c r="E9011" t="s">
        <v>3406</v>
      </c>
      <c r="F9011" t="s">
        <v>23276</v>
      </c>
      <c r="G9011" t="s">
        <v>23282</v>
      </c>
      <c r="H9011" t="s">
        <v>23243</v>
      </c>
      <c r="I9011" t="s">
        <v>23324</v>
      </c>
      <c r="J9011" t="s">
        <v>23277</v>
      </c>
      <c r="K9011" t="s">
        <v>23275</v>
      </c>
    </row>
    <row r="9012" spans="1:11" x14ac:dyDescent="0.3">
      <c r="A9012">
        <v>7547</v>
      </c>
      <c r="B9012">
        <v>995013</v>
      </c>
      <c r="C9012">
        <v>56091</v>
      </c>
      <c r="D9012" s="1">
        <v>45704</v>
      </c>
      <c r="E9012" t="s">
        <v>3406</v>
      </c>
      <c r="F9012" t="s">
        <v>23276</v>
      </c>
      <c r="G9012" t="s">
        <v>23271</v>
      </c>
      <c r="H9012" t="s">
        <v>23243</v>
      </c>
      <c r="I9012" t="s">
        <v>23290</v>
      </c>
      <c r="J9012" t="s">
        <v>23274</v>
      </c>
      <c r="K9012" t="s">
        <v>23275</v>
      </c>
    </row>
    <row r="9013" spans="1:11" x14ac:dyDescent="0.3">
      <c r="A9013">
        <v>7561</v>
      </c>
      <c r="B9013">
        <v>890831</v>
      </c>
      <c r="C9013">
        <v>39479</v>
      </c>
      <c r="D9013" s="1">
        <v>45593</v>
      </c>
      <c r="E9013" t="s">
        <v>3406</v>
      </c>
      <c r="F9013" t="s">
        <v>23276</v>
      </c>
      <c r="G9013" t="s">
        <v>23271</v>
      </c>
      <c r="H9013" t="s">
        <v>23243</v>
      </c>
      <c r="I9013" t="s">
        <v>23706</v>
      </c>
      <c r="J9013" t="s">
        <v>23282</v>
      </c>
      <c r="K9013" t="s">
        <v>23275</v>
      </c>
    </row>
    <row r="9014" spans="1:11" x14ac:dyDescent="0.3">
      <c r="A9014">
        <v>7584</v>
      </c>
      <c r="B9014">
        <v>512542</v>
      </c>
      <c r="C9014">
        <v>98555</v>
      </c>
      <c r="D9014" s="1">
        <v>45111</v>
      </c>
      <c r="E9014" t="s">
        <v>3406</v>
      </c>
      <c r="F9014" t="s">
        <v>23270</v>
      </c>
      <c r="G9014" t="s">
        <v>23271</v>
      </c>
      <c r="H9014" t="s">
        <v>23243</v>
      </c>
      <c r="I9014" t="s">
        <v>24012</v>
      </c>
      <c r="J9014" t="s">
        <v>23277</v>
      </c>
      <c r="K9014" t="s">
        <v>23275</v>
      </c>
    </row>
    <row r="9015" spans="1:11" x14ac:dyDescent="0.3">
      <c r="A9015">
        <v>7616</v>
      </c>
      <c r="B9015">
        <v>282076</v>
      </c>
      <c r="C9015">
        <v>45564</v>
      </c>
      <c r="D9015" s="1">
        <v>45606</v>
      </c>
      <c r="E9015" t="s">
        <v>3406</v>
      </c>
      <c r="F9015" t="s">
        <v>23276</v>
      </c>
      <c r="G9015" t="s">
        <v>23277</v>
      </c>
      <c r="H9015" t="s">
        <v>23243</v>
      </c>
      <c r="I9015" t="s">
        <v>23912</v>
      </c>
      <c r="J9015" t="s">
        <v>24134</v>
      </c>
      <c r="K9015" t="s">
        <v>23275</v>
      </c>
    </row>
    <row r="9016" spans="1:11" x14ac:dyDescent="0.3">
      <c r="A9016">
        <v>7618</v>
      </c>
      <c r="B9016">
        <v>294883</v>
      </c>
      <c r="C9016">
        <v>59752</v>
      </c>
      <c r="D9016" s="1">
        <v>45049</v>
      </c>
      <c r="E9016" t="s">
        <v>3406</v>
      </c>
      <c r="F9016" t="s">
        <v>23270</v>
      </c>
      <c r="G9016" t="s">
        <v>23282</v>
      </c>
      <c r="H9016" t="s">
        <v>23243</v>
      </c>
      <c r="I9016" t="s">
        <v>23958</v>
      </c>
      <c r="J9016" t="s">
        <v>24134</v>
      </c>
      <c r="K9016" t="s">
        <v>23275</v>
      </c>
    </row>
    <row r="9017" spans="1:11" x14ac:dyDescent="0.3">
      <c r="A9017">
        <v>7619</v>
      </c>
      <c r="B9017">
        <v>500176</v>
      </c>
      <c r="C9017">
        <v>62787</v>
      </c>
      <c r="D9017" s="1">
        <v>45679</v>
      </c>
      <c r="E9017" t="s">
        <v>3406</v>
      </c>
      <c r="F9017" t="s">
        <v>23270</v>
      </c>
      <c r="G9017" t="s">
        <v>23282</v>
      </c>
      <c r="H9017" t="s">
        <v>23243</v>
      </c>
      <c r="I9017" t="s">
        <v>24136</v>
      </c>
      <c r="J9017" t="s">
        <v>23282</v>
      </c>
      <c r="K9017" t="s">
        <v>23275</v>
      </c>
    </row>
    <row r="9018" spans="1:11" x14ac:dyDescent="0.3">
      <c r="A9018">
        <v>7823</v>
      </c>
      <c r="B9018">
        <v>916046</v>
      </c>
      <c r="C9018">
        <v>25486</v>
      </c>
      <c r="D9018" s="1">
        <v>45443</v>
      </c>
      <c r="E9018" t="s">
        <v>3406</v>
      </c>
      <c r="F9018" t="s">
        <v>23270</v>
      </c>
      <c r="G9018" t="s">
        <v>23291</v>
      </c>
      <c r="H9018" t="s">
        <v>23243</v>
      </c>
      <c r="I9018" t="s">
        <v>23366</v>
      </c>
      <c r="J9018" t="s">
        <v>23277</v>
      </c>
      <c r="K9018" t="s">
        <v>23275</v>
      </c>
    </row>
    <row r="9019" spans="1:11" x14ac:dyDescent="0.3">
      <c r="A9019">
        <v>7919</v>
      </c>
      <c r="B9019">
        <v>615906</v>
      </c>
      <c r="C9019">
        <v>58279</v>
      </c>
      <c r="D9019" s="1">
        <v>45719</v>
      </c>
      <c r="E9019" t="s">
        <v>3406</v>
      </c>
      <c r="F9019" t="s">
        <v>23270</v>
      </c>
      <c r="G9019" t="s">
        <v>23277</v>
      </c>
      <c r="H9019" t="s">
        <v>23243</v>
      </c>
      <c r="I9019" t="s">
        <v>23543</v>
      </c>
      <c r="J9019" t="s">
        <v>23271</v>
      </c>
      <c r="K9019" t="s">
        <v>23275</v>
      </c>
    </row>
    <row r="9020" spans="1:11" x14ac:dyDescent="0.3">
      <c r="A9020">
        <v>8027</v>
      </c>
      <c r="B9020">
        <v>838091</v>
      </c>
      <c r="C9020">
        <v>56171</v>
      </c>
      <c r="D9020" s="1">
        <v>45036</v>
      </c>
      <c r="E9020" t="s">
        <v>3406</v>
      </c>
      <c r="F9020" t="s">
        <v>23270</v>
      </c>
      <c r="G9020" t="s">
        <v>23291</v>
      </c>
      <c r="H9020" t="s">
        <v>23243</v>
      </c>
      <c r="I9020" t="s">
        <v>23649</v>
      </c>
      <c r="J9020" t="s">
        <v>23274</v>
      </c>
      <c r="K9020" t="s">
        <v>23275</v>
      </c>
    </row>
    <row r="9021" spans="1:11" x14ac:dyDescent="0.3">
      <c r="A9021">
        <v>8101</v>
      </c>
      <c r="B9021">
        <v>339338</v>
      </c>
      <c r="C9021">
        <v>24246</v>
      </c>
      <c r="D9021" s="1">
        <v>45411</v>
      </c>
      <c r="E9021" t="s">
        <v>3406</v>
      </c>
      <c r="F9021" t="s">
        <v>23276</v>
      </c>
      <c r="G9021" t="s">
        <v>23291</v>
      </c>
      <c r="H9021" t="s">
        <v>23243</v>
      </c>
      <c r="I9021" t="s">
        <v>23564</v>
      </c>
      <c r="J9021" t="s">
        <v>23277</v>
      </c>
      <c r="K9021" t="s">
        <v>23275</v>
      </c>
    </row>
    <row r="9022" spans="1:11" x14ac:dyDescent="0.3">
      <c r="A9022">
        <v>8104</v>
      </c>
      <c r="B9022">
        <v>414438</v>
      </c>
      <c r="C9022">
        <v>97470</v>
      </c>
      <c r="D9022" s="1">
        <v>45540</v>
      </c>
      <c r="E9022" t="s">
        <v>3406</v>
      </c>
      <c r="F9022" t="s">
        <v>23276</v>
      </c>
      <c r="G9022" t="s">
        <v>23291</v>
      </c>
      <c r="H9022" t="s">
        <v>23243</v>
      </c>
      <c r="I9022" t="s">
        <v>24014</v>
      </c>
      <c r="J9022" t="s">
        <v>23274</v>
      </c>
      <c r="K9022" t="s">
        <v>23275</v>
      </c>
    </row>
    <row r="9023" spans="1:11" x14ac:dyDescent="0.3">
      <c r="A9023">
        <v>8161</v>
      </c>
      <c r="B9023">
        <v>822891</v>
      </c>
      <c r="C9023">
        <v>55574</v>
      </c>
      <c r="D9023" s="1">
        <v>45211</v>
      </c>
      <c r="E9023" t="s">
        <v>3406</v>
      </c>
      <c r="F9023" t="s">
        <v>23270</v>
      </c>
      <c r="G9023" t="s">
        <v>23277</v>
      </c>
      <c r="H9023" t="s">
        <v>23243</v>
      </c>
      <c r="I9023" t="s">
        <v>23570</v>
      </c>
      <c r="J9023" t="s">
        <v>23282</v>
      </c>
      <c r="K9023" t="s">
        <v>23275</v>
      </c>
    </row>
    <row r="9024" spans="1:11" x14ac:dyDescent="0.3">
      <c r="A9024">
        <v>8192</v>
      </c>
      <c r="B9024">
        <v>677642</v>
      </c>
      <c r="C9024">
        <v>93008</v>
      </c>
      <c r="D9024" s="1">
        <v>45331</v>
      </c>
      <c r="E9024" t="s">
        <v>3406</v>
      </c>
      <c r="F9024" t="s">
        <v>23270</v>
      </c>
      <c r="G9024" t="s">
        <v>23282</v>
      </c>
      <c r="H9024" t="s">
        <v>23243</v>
      </c>
      <c r="I9024" t="s">
        <v>23617</v>
      </c>
      <c r="J9024" t="s">
        <v>23282</v>
      </c>
      <c r="K9024" t="s">
        <v>23275</v>
      </c>
    </row>
    <row r="9025" spans="1:11" x14ac:dyDescent="0.3">
      <c r="A9025">
        <v>8221</v>
      </c>
      <c r="B9025">
        <v>538021</v>
      </c>
      <c r="C9025">
        <v>44705</v>
      </c>
      <c r="D9025" s="1">
        <v>45710</v>
      </c>
      <c r="E9025" t="s">
        <v>3406</v>
      </c>
      <c r="F9025" t="s">
        <v>23276</v>
      </c>
      <c r="G9025" t="s">
        <v>23271</v>
      </c>
      <c r="H9025" t="s">
        <v>23243</v>
      </c>
      <c r="I9025" t="s">
        <v>23638</v>
      </c>
      <c r="J9025" t="s">
        <v>24134</v>
      </c>
      <c r="K9025" t="s">
        <v>23275</v>
      </c>
    </row>
    <row r="9026" spans="1:11" x14ac:dyDescent="0.3">
      <c r="A9026">
        <v>8416</v>
      </c>
      <c r="B9026">
        <v>511825</v>
      </c>
      <c r="C9026">
        <v>99775</v>
      </c>
      <c r="D9026" s="1">
        <v>45669</v>
      </c>
      <c r="E9026" t="s">
        <v>3406</v>
      </c>
      <c r="F9026" t="s">
        <v>23270</v>
      </c>
      <c r="G9026" t="s">
        <v>23291</v>
      </c>
      <c r="H9026" t="s">
        <v>23243</v>
      </c>
      <c r="I9026" t="s">
        <v>23553</v>
      </c>
      <c r="J9026" t="s">
        <v>24134</v>
      </c>
      <c r="K9026" t="s">
        <v>23275</v>
      </c>
    </row>
    <row r="9027" spans="1:11" x14ac:dyDescent="0.3">
      <c r="A9027">
        <v>8432</v>
      </c>
      <c r="B9027">
        <v>159936</v>
      </c>
      <c r="C9027">
        <v>8233</v>
      </c>
      <c r="D9027" s="1">
        <v>45706</v>
      </c>
      <c r="E9027" t="s">
        <v>3406</v>
      </c>
      <c r="F9027" t="s">
        <v>23276</v>
      </c>
      <c r="G9027" t="s">
        <v>23291</v>
      </c>
      <c r="H9027" t="s">
        <v>23243</v>
      </c>
      <c r="I9027" t="s">
        <v>23585</v>
      </c>
      <c r="J9027" t="s">
        <v>23274</v>
      </c>
      <c r="K9027" t="s">
        <v>23275</v>
      </c>
    </row>
    <row r="9028" spans="1:11" x14ac:dyDescent="0.3">
      <c r="A9028">
        <v>8447</v>
      </c>
      <c r="B9028">
        <v>369837</v>
      </c>
      <c r="C9028">
        <v>89140</v>
      </c>
      <c r="D9028" s="1">
        <v>45664</v>
      </c>
      <c r="E9028" t="s">
        <v>3406</v>
      </c>
      <c r="F9028" t="s">
        <v>23276</v>
      </c>
      <c r="G9028" t="s">
        <v>23282</v>
      </c>
      <c r="H9028" t="s">
        <v>23243</v>
      </c>
      <c r="I9028" t="s">
        <v>23884</v>
      </c>
      <c r="J9028" t="s">
        <v>23274</v>
      </c>
      <c r="K9028" t="s">
        <v>23275</v>
      </c>
    </row>
    <row r="9029" spans="1:11" x14ac:dyDescent="0.3">
      <c r="A9029">
        <v>8558</v>
      </c>
      <c r="B9029">
        <v>268758</v>
      </c>
      <c r="C9029">
        <v>51159</v>
      </c>
      <c r="D9029" s="1">
        <v>45122</v>
      </c>
      <c r="E9029" t="s">
        <v>3406</v>
      </c>
      <c r="F9029" t="s">
        <v>23276</v>
      </c>
      <c r="G9029" t="s">
        <v>23277</v>
      </c>
      <c r="H9029" t="s">
        <v>23243</v>
      </c>
      <c r="I9029" t="s">
        <v>23919</v>
      </c>
      <c r="J9029" t="s">
        <v>23274</v>
      </c>
      <c r="K9029" t="s">
        <v>23275</v>
      </c>
    </row>
    <row r="9030" spans="1:11" x14ac:dyDescent="0.3">
      <c r="A9030">
        <v>8654</v>
      </c>
      <c r="B9030">
        <v>156006</v>
      </c>
      <c r="C9030">
        <v>84647</v>
      </c>
      <c r="D9030" s="1">
        <v>45397</v>
      </c>
      <c r="E9030" t="s">
        <v>3406</v>
      </c>
      <c r="F9030" t="s">
        <v>23276</v>
      </c>
      <c r="G9030" t="s">
        <v>23277</v>
      </c>
      <c r="H9030" t="s">
        <v>23243</v>
      </c>
      <c r="I9030" t="s">
        <v>23392</v>
      </c>
      <c r="J9030" t="s">
        <v>24134</v>
      </c>
      <c r="K9030" t="s">
        <v>23275</v>
      </c>
    </row>
    <row r="9031" spans="1:11" x14ac:dyDescent="0.3">
      <c r="A9031">
        <v>8864</v>
      </c>
      <c r="B9031">
        <v>497196</v>
      </c>
      <c r="C9031">
        <v>69329</v>
      </c>
      <c r="D9031" s="1">
        <v>45010</v>
      </c>
      <c r="E9031" t="s">
        <v>3406</v>
      </c>
      <c r="F9031" t="s">
        <v>23270</v>
      </c>
      <c r="G9031" t="s">
        <v>23291</v>
      </c>
      <c r="H9031" t="s">
        <v>23243</v>
      </c>
      <c r="I9031" t="s">
        <v>23749</v>
      </c>
      <c r="J9031" t="s">
        <v>24134</v>
      </c>
      <c r="K9031" t="s">
        <v>23275</v>
      </c>
    </row>
    <row r="9032" spans="1:11" x14ac:dyDescent="0.3">
      <c r="A9032">
        <v>8906</v>
      </c>
      <c r="B9032">
        <v>278502</v>
      </c>
      <c r="C9032">
        <v>83856</v>
      </c>
      <c r="D9032" s="1">
        <v>45461</v>
      </c>
      <c r="E9032" t="s">
        <v>3406</v>
      </c>
      <c r="F9032" t="s">
        <v>23276</v>
      </c>
      <c r="G9032" t="s">
        <v>23277</v>
      </c>
      <c r="H9032" t="s">
        <v>23243</v>
      </c>
      <c r="I9032" t="s">
        <v>23285</v>
      </c>
      <c r="J9032" t="s">
        <v>23274</v>
      </c>
      <c r="K9032" t="s">
        <v>23275</v>
      </c>
    </row>
    <row r="9033" spans="1:11" x14ac:dyDescent="0.3">
      <c r="A9033">
        <v>8980</v>
      </c>
      <c r="B9033">
        <v>560081</v>
      </c>
      <c r="C9033">
        <v>15696</v>
      </c>
      <c r="D9033" s="1">
        <v>45311</v>
      </c>
      <c r="E9033" t="s">
        <v>3406</v>
      </c>
      <c r="F9033" t="s">
        <v>23276</v>
      </c>
      <c r="G9033" t="s">
        <v>23291</v>
      </c>
      <c r="H9033" t="s">
        <v>23243</v>
      </c>
      <c r="I9033" t="s">
        <v>23649</v>
      </c>
      <c r="J9033" t="s">
        <v>23282</v>
      </c>
      <c r="K9033" t="s">
        <v>23275</v>
      </c>
    </row>
    <row r="9034" spans="1:11" x14ac:dyDescent="0.3">
      <c r="A9034">
        <v>8995</v>
      </c>
      <c r="B9034">
        <v>415093</v>
      </c>
      <c r="C9034">
        <v>73106</v>
      </c>
      <c r="D9034" s="1">
        <v>45711</v>
      </c>
      <c r="E9034" t="s">
        <v>3406</v>
      </c>
      <c r="F9034" t="s">
        <v>23276</v>
      </c>
      <c r="G9034" t="s">
        <v>23271</v>
      </c>
      <c r="H9034" t="s">
        <v>23243</v>
      </c>
      <c r="I9034" t="s">
        <v>24140</v>
      </c>
      <c r="J9034" t="s">
        <v>23274</v>
      </c>
      <c r="K9034" t="s">
        <v>23275</v>
      </c>
    </row>
    <row r="9035" spans="1:11" x14ac:dyDescent="0.3">
      <c r="A9035">
        <v>9009</v>
      </c>
      <c r="B9035">
        <v>448139</v>
      </c>
      <c r="C9035">
        <v>46292</v>
      </c>
      <c r="D9035" s="1">
        <v>45029</v>
      </c>
      <c r="E9035" t="s">
        <v>3406</v>
      </c>
      <c r="F9035" t="s">
        <v>23276</v>
      </c>
      <c r="G9035" t="s">
        <v>23291</v>
      </c>
      <c r="H9035" t="s">
        <v>23243</v>
      </c>
      <c r="I9035" t="s">
        <v>23864</v>
      </c>
      <c r="J9035" t="s">
        <v>23271</v>
      </c>
      <c r="K9035" t="s">
        <v>23275</v>
      </c>
    </row>
    <row r="9036" spans="1:11" x14ac:dyDescent="0.3">
      <c r="A9036">
        <v>9045</v>
      </c>
      <c r="B9036">
        <v>488562</v>
      </c>
      <c r="C9036">
        <v>79069</v>
      </c>
      <c r="D9036" s="1">
        <v>45570</v>
      </c>
      <c r="E9036" t="s">
        <v>3406</v>
      </c>
      <c r="F9036" t="s">
        <v>23276</v>
      </c>
      <c r="G9036" t="s">
        <v>23271</v>
      </c>
      <c r="H9036" t="s">
        <v>23243</v>
      </c>
      <c r="I9036" t="s">
        <v>24121</v>
      </c>
      <c r="J9036" t="s">
        <v>23282</v>
      </c>
      <c r="K9036" t="s">
        <v>23275</v>
      </c>
    </row>
    <row r="9037" spans="1:11" x14ac:dyDescent="0.3">
      <c r="A9037">
        <v>9150</v>
      </c>
      <c r="B9037">
        <v>445172</v>
      </c>
      <c r="C9037">
        <v>14528</v>
      </c>
      <c r="D9037" s="1">
        <v>45725</v>
      </c>
      <c r="E9037" t="s">
        <v>3406</v>
      </c>
      <c r="F9037" t="s">
        <v>23270</v>
      </c>
      <c r="G9037" t="s">
        <v>23291</v>
      </c>
      <c r="H9037" t="s">
        <v>23243</v>
      </c>
      <c r="I9037" t="s">
        <v>23542</v>
      </c>
      <c r="J9037" t="s">
        <v>24134</v>
      </c>
      <c r="K9037" t="s">
        <v>23275</v>
      </c>
    </row>
    <row r="9038" spans="1:11" x14ac:dyDescent="0.3">
      <c r="A9038">
        <v>9183</v>
      </c>
      <c r="B9038">
        <v>338586</v>
      </c>
      <c r="C9038">
        <v>11943</v>
      </c>
      <c r="D9038" s="1">
        <v>45085</v>
      </c>
      <c r="E9038" t="s">
        <v>3406</v>
      </c>
      <c r="F9038" t="s">
        <v>23276</v>
      </c>
      <c r="G9038" t="s">
        <v>23291</v>
      </c>
      <c r="H9038" t="s">
        <v>23243</v>
      </c>
      <c r="I9038" t="s">
        <v>24132</v>
      </c>
      <c r="J9038" t="s">
        <v>23271</v>
      </c>
      <c r="K9038" t="s">
        <v>23275</v>
      </c>
    </row>
    <row r="9039" spans="1:11" x14ac:dyDescent="0.3">
      <c r="A9039">
        <v>9203</v>
      </c>
      <c r="B9039">
        <v>153532</v>
      </c>
      <c r="C9039">
        <v>35431</v>
      </c>
      <c r="D9039" s="1">
        <v>45067</v>
      </c>
      <c r="E9039" t="s">
        <v>3406</v>
      </c>
      <c r="F9039" t="s">
        <v>23276</v>
      </c>
      <c r="G9039" t="s">
        <v>23282</v>
      </c>
      <c r="H9039" t="s">
        <v>23243</v>
      </c>
      <c r="I9039" t="s">
        <v>23892</v>
      </c>
      <c r="J9039" t="s">
        <v>23274</v>
      </c>
      <c r="K9039" t="s">
        <v>23275</v>
      </c>
    </row>
    <row r="9040" spans="1:11" x14ac:dyDescent="0.3">
      <c r="A9040">
        <v>9342</v>
      </c>
      <c r="B9040">
        <v>788282</v>
      </c>
      <c r="C9040">
        <v>30109</v>
      </c>
      <c r="D9040" s="1">
        <v>45697</v>
      </c>
      <c r="E9040" t="s">
        <v>3406</v>
      </c>
      <c r="F9040" t="s">
        <v>23270</v>
      </c>
      <c r="G9040" t="s">
        <v>23282</v>
      </c>
      <c r="H9040" t="s">
        <v>23243</v>
      </c>
      <c r="I9040" t="s">
        <v>23378</v>
      </c>
      <c r="J9040" t="s">
        <v>23282</v>
      </c>
      <c r="K9040" t="s">
        <v>23275</v>
      </c>
    </row>
    <row r="9041" spans="1:11" x14ac:dyDescent="0.3">
      <c r="A9041">
        <v>9467</v>
      </c>
      <c r="B9041">
        <v>507311</v>
      </c>
      <c r="C9041">
        <v>80551</v>
      </c>
      <c r="D9041" s="1">
        <v>45458</v>
      </c>
      <c r="E9041" t="s">
        <v>3406</v>
      </c>
      <c r="F9041" t="s">
        <v>23276</v>
      </c>
      <c r="G9041" t="s">
        <v>23271</v>
      </c>
      <c r="H9041" t="s">
        <v>23243</v>
      </c>
      <c r="I9041" t="s">
        <v>23595</v>
      </c>
      <c r="J9041" t="s">
        <v>24134</v>
      </c>
      <c r="K9041" t="s">
        <v>23275</v>
      </c>
    </row>
    <row r="9042" spans="1:11" x14ac:dyDescent="0.3">
      <c r="A9042">
        <v>9484</v>
      </c>
      <c r="B9042">
        <v>445790</v>
      </c>
      <c r="C9042">
        <v>95326</v>
      </c>
      <c r="D9042" s="1">
        <v>45540</v>
      </c>
      <c r="E9042" t="s">
        <v>3406</v>
      </c>
      <c r="F9042" t="s">
        <v>23270</v>
      </c>
      <c r="G9042" t="s">
        <v>23282</v>
      </c>
      <c r="H9042" t="s">
        <v>23243</v>
      </c>
      <c r="I9042" t="s">
        <v>23773</v>
      </c>
      <c r="J9042" t="s">
        <v>23277</v>
      </c>
      <c r="K9042" t="s">
        <v>23275</v>
      </c>
    </row>
    <row r="9043" spans="1:11" x14ac:dyDescent="0.3">
      <c r="A9043">
        <v>9615</v>
      </c>
      <c r="B9043">
        <v>597190</v>
      </c>
      <c r="C9043">
        <v>94664</v>
      </c>
      <c r="D9043" s="1">
        <v>45719</v>
      </c>
      <c r="E9043" t="s">
        <v>3406</v>
      </c>
      <c r="F9043" t="s">
        <v>23276</v>
      </c>
      <c r="G9043" t="s">
        <v>23271</v>
      </c>
      <c r="H9043" t="s">
        <v>23243</v>
      </c>
      <c r="I9043" t="s">
        <v>24033</v>
      </c>
      <c r="J9043" t="s">
        <v>23271</v>
      </c>
      <c r="K9043" t="s">
        <v>23275</v>
      </c>
    </row>
    <row r="9044" spans="1:11" x14ac:dyDescent="0.3">
      <c r="A9044">
        <v>9625</v>
      </c>
      <c r="B9044">
        <v>774498</v>
      </c>
      <c r="C9044">
        <v>46163</v>
      </c>
      <c r="D9044" s="1">
        <v>45527</v>
      </c>
      <c r="E9044" t="s">
        <v>3406</v>
      </c>
      <c r="F9044" t="s">
        <v>23270</v>
      </c>
      <c r="G9044" t="s">
        <v>23271</v>
      </c>
      <c r="H9044" t="s">
        <v>23243</v>
      </c>
      <c r="I9044" t="s">
        <v>24002</v>
      </c>
      <c r="J9044" t="s">
        <v>23271</v>
      </c>
      <c r="K9044" t="s">
        <v>23275</v>
      </c>
    </row>
    <row r="9045" spans="1:11" x14ac:dyDescent="0.3">
      <c r="A9045">
        <v>9631</v>
      </c>
      <c r="B9045">
        <v>496282</v>
      </c>
      <c r="C9045">
        <v>28305</v>
      </c>
      <c r="D9045" s="1">
        <v>45251</v>
      </c>
      <c r="E9045" t="s">
        <v>3406</v>
      </c>
      <c r="F9045" t="s">
        <v>23276</v>
      </c>
      <c r="G9045" t="s">
        <v>23277</v>
      </c>
      <c r="H9045" t="s">
        <v>23243</v>
      </c>
      <c r="I9045" t="s">
        <v>23884</v>
      </c>
      <c r="J9045" t="s">
        <v>23282</v>
      </c>
      <c r="K9045" t="s">
        <v>23275</v>
      </c>
    </row>
    <row r="9046" spans="1:11" x14ac:dyDescent="0.3">
      <c r="A9046">
        <v>9811</v>
      </c>
      <c r="B9046">
        <v>496820</v>
      </c>
      <c r="C9046">
        <v>51660</v>
      </c>
      <c r="D9046" s="1">
        <v>45735</v>
      </c>
      <c r="E9046" t="s">
        <v>3406</v>
      </c>
      <c r="F9046" t="s">
        <v>23276</v>
      </c>
      <c r="G9046" t="s">
        <v>23271</v>
      </c>
      <c r="H9046" t="s">
        <v>23243</v>
      </c>
      <c r="I9046" t="s">
        <v>23848</v>
      </c>
      <c r="J9046" t="s">
        <v>23282</v>
      </c>
      <c r="K9046" t="s">
        <v>23275</v>
      </c>
    </row>
    <row r="9047" spans="1:11" x14ac:dyDescent="0.3">
      <c r="A9047">
        <v>198</v>
      </c>
      <c r="B9047">
        <v>898496</v>
      </c>
      <c r="C9047">
        <v>2266</v>
      </c>
      <c r="D9047" s="1">
        <v>45125</v>
      </c>
      <c r="E9047" t="s">
        <v>3406</v>
      </c>
      <c r="F9047" t="s">
        <v>23270</v>
      </c>
      <c r="G9047" t="s">
        <v>23291</v>
      </c>
      <c r="H9047" t="s">
        <v>23243</v>
      </c>
      <c r="I9047" t="s">
        <v>23925</v>
      </c>
      <c r="J9047" t="s">
        <v>24134</v>
      </c>
      <c r="K9047" t="s">
        <v>23546</v>
      </c>
    </row>
    <row r="9048" spans="1:11" x14ac:dyDescent="0.3">
      <c r="A9048">
        <v>253</v>
      </c>
      <c r="B9048">
        <v>997186</v>
      </c>
      <c r="C9048">
        <v>89284</v>
      </c>
      <c r="D9048" s="1">
        <v>45011</v>
      </c>
      <c r="E9048" t="s">
        <v>3406</v>
      </c>
      <c r="F9048" t="s">
        <v>23276</v>
      </c>
      <c r="G9048" t="s">
        <v>23277</v>
      </c>
      <c r="H9048" t="s">
        <v>23243</v>
      </c>
      <c r="I9048" t="s">
        <v>23489</v>
      </c>
      <c r="J9048" t="s">
        <v>23282</v>
      </c>
      <c r="K9048" t="s">
        <v>23546</v>
      </c>
    </row>
    <row r="9049" spans="1:11" x14ac:dyDescent="0.3">
      <c r="A9049">
        <v>265</v>
      </c>
      <c r="B9049">
        <v>169115</v>
      </c>
      <c r="C9049">
        <v>47554</v>
      </c>
      <c r="D9049" s="1">
        <v>45634</v>
      </c>
      <c r="E9049" t="s">
        <v>3406</v>
      </c>
      <c r="F9049" t="s">
        <v>23270</v>
      </c>
      <c r="G9049" t="s">
        <v>23291</v>
      </c>
      <c r="H9049" t="s">
        <v>23243</v>
      </c>
      <c r="I9049" t="s">
        <v>23754</v>
      </c>
      <c r="J9049" t="s">
        <v>23277</v>
      </c>
      <c r="K9049" t="s">
        <v>23546</v>
      </c>
    </row>
    <row r="9050" spans="1:11" x14ac:dyDescent="0.3">
      <c r="A9050">
        <v>311</v>
      </c>
      <c r="B9050">
        <v>466732</v>
      </c>
      <c r="C9050">
        <v>43549</v>
      </c>
      <c r="D9050" s="1">
        <v>45067</v>
      </c>
      <c r="E9050" t="s">
        <v>3406</v>
      </c>
      <c r="F9050" t="s">
        <v>23270</v>
      </c>
      <c r="G9050" t="s">
        <v>23291</v>
      </c>
      <c r="H9050" t="s">
        <v>23243</v>
      </c>
      <c r="I9050" t="s">
        <v>23536</v>
      </c>
      <c r="J9050" t="s">
        <v>23277</v>
      </c>
      <c r="K9050" t="s">
        <v>23546</v>
      </c>
    </row>
    <row r="9051" spans="1:11" x14ac:dyDescent="0.3">
      <c r="A9051">
        <v>344</v>
      </c>
      <c r="B9051">
        <v>581035</v>
      </c>
      <c r="C9051">
        <v>89982</v>
      </c>
      <c r="D9051" s="1">
        <v>45238</v>
      </c>
      <c r="E9051" t="s">
        <v>3406</v>
      </c>
      <c r="F9051" t="s">
        <v>23270</v>
      </c>
      <c r="G9051" t="s">
        <v>23291</v>
      </c>
      <c r="H9051" t="s">
        <v>23243</v>
      </c>
      <c r="I9051" t="s">
        <v>23467</v>
      </c>
      <c r="J9051" t="s">
        <v>23277</v>
      </c>
      <c r="K9051" t="s">
        <v>23546</v>
      </c>
    </row>
    <row r="9052" spans="1:11" x14ac:dyDescent="0.3">
      <c r="A9052">
        <v>398</v>
      </c>
      <c r="B9052">
        <v>566478</v>
      </c>
      <c r="C9052">
        <v>45439</v>
      </c>
      <c r="D9052" s="1">
        <v>45224</v>
      </c>
      <c r="E9052" t="s">
        <v>3406</v>
      </c>
      <c r="F9052" t="s">
        <v>23276</v>
      </c>
      <c r="G9052" t="s">
        <v>23271</v>
      </c>
      <c r="H9052" t="s">
        <v>23243</v>
      </c>
      <c r="I9052" t="s">
        <v>23283</v>
      </c>
      <c r="J9052" t="s">
        <v>23274</v>
      </c>
      <c r="K9052" t="s">
        <v>23546</v>
      </c>
    </row>
    <row r="9053" spans="1:11" x14ac:dyDescent="0.3">
      <c r="A9053">
        <v>407</v>
      </c>
      <c r="B9053">
        <v>390481</v>
      </c>
      <c r="C9053">
        <v>61687</v>
      </c>
      <c r="D9053" s="1">
        <v>45092</v>
      </c>
      <c r="E9053" t="s">
        <v>3406</v>
      </c>
      <c r="F9053" t="s">
        <v>23276</v>
      </c>
      <c r="G9053" t="s">
        <v>23291</v>
      </c>
      <c r="H9053" t="s">
        <v>23243</v>
      </c>
      <c r="I9053" t="s">
        <v>23355</v>
      </c>
      <c r="J9053" t="s">
        <v>23277</v>
      </c>
      <c r="K9053" t="s">
        <v>23546</v>
      </c>
    </row>
    <row r="9054" spans="1:11" x14ac:dyDescent="0.3">
      <c r="A9054">
        <v>514</v>
      </c>
      <c r="B9054">
        <v>106609</v>
      </c>
      <c r="C9054">
        <v>10698</v>
      </c>
      <c r="D9054" s="1">
        <v>45709</v>
      </c>
      <c r="E9054" t="s">
        <v>3406</v>
      </c>
      <c r="F9054" t="s">
        <v>23276</v>
      </c>
      <c r="G9054" t="s">
        <v>23277</v>
      </c>
      <c r="H9054" t="s">
        <v>23243</v>
      </c>
      <c r="I9054" t="s">
        <v>23347</v>
      </c>
      <c r="J9054" t="s">
        <v>23282</v>
      </c>
      <c r="K9054" t="s">
        <v>23546</v>
      </c>
    </row>
    <row r="9055" spans="1:11" x14ac:dyDescent="0.3">
      <c r="A9055">
        <v>553</v>
      </c>
      <c r="B9055">
        <v>629763</v>
      </c>
      <c r="C9055">
        <v>30406</v>
      </c>
      <c r="D9055" s="1">
        <v>45585</v>
      </c>
      <c r="E9055" t="s">
        <v>3406</v>
      </c>
      <c r="F9055" t="s">
        <v>23270</v>
      </c>
      <c r="G9055" t="s">
        <v>23282</v>
      </c>
      <c r="H9055" t="s">
        <v>23243</v>
      </c>
      <c r="I9055" t="s">
        <v>24152</v>
      </c>
      <c r="J9055" t="s">
        <v>23282</v>
      </c>
      <c r="K9055" t="s">
        <v>23546</v>
      </c>
    </row>
    <row r="9056" spans="1:11" x14ac:dyDescent="0.3">
      <c r="A9056">
        <v>646</v>
      </c>
      <c r="B9056">
        <v>635592</v>
      </c>
      <c r="C9056">
        <v>5470</v>
      </c>
      <c r="D9056" s="1">
        <v>45721</v>
      </c>
      <c r="E9056" t="s">
        <v>3406</v>
      </c>
      <c r="F9056" t="s">
        <v>23270</v>
      </c>
      <c r="G9056" t="s">
        <v>23291</v>
      </c>
      <c r="H9056" t="s">
        <v>23243</v>
      </c>
      <c r="I9056" t="s">
        <v>23513</v>
      </c>
      <c r="J9056" t="s">
        <v>23271</v>
      </c>
      <c r="K9056" t="s">
        <v>23546</v>
      </c>
    </row>
    <row r="9057" spans="1:11" x14ac:dyDescent="0.3">
      <c r="A9057">
        <v>658</v>
      </c>
      <c r="B9057">
        <v>370952</v>
      </c>
      <c r="C9057">
        <v>35501</v>
      </c>
      <c r="D9057" s="1">
        <v>45502</v>
      </c>
      <c r="E9057" t="s">
        <v>3406</v>
      </c>
      <c r="F9057" t="s">
        <v>23276</v>
      </c>
      <c r="G9057" t="s">
        <v>23277</v>
      </c>
      <c r="H9057" t="s">
        <v>23243</v>
      </c>
      <c r="I9057" t="s">
        <v>23640</v>
      </c>
      <c r="J9057" t="s">
        <v>23277</v>
      </c>
      <c r="K9057" t="s">
        <v>23546</v>
      </c>
    </row>
    <row r="9058" spans="1:11" x14ac:dyDescent="0.3">
      <c r="A9058">
        <v>673</v>
      </c>
      <c r="B9058">
        <v>906518</v>
      </c>
      <c r="C9058">
        <v>45369</v>
      </c>
      <c r="D9058" s="1">
        <v>45531</v>
      </c>
      <c r="E9058" t="s">
        <v>3406</v>
      </c>
      <c r="F9058" t="s">
        <v>23276</v>
      </c>
      <c r="G9058" t="s">
        <v>23271</v>
      </c>
      <c r="H9058" t="s">
        <v>23243</v>
      </c>
      <c r="I9058" t="s">
        <v>23446</v>
      </c>
      <c r="J9058" t="s">
        <v>24134</v>
      </c>
      <c r="K9058" t="s">
        <v>23546</v>
      </c>
    </row>
    <row r="9059" spans="1:11" x14ac:dyDescent="0.3">
      <c r="A9059">
        <v>679</v>
      </c>
      <c r="B9059">
        <v>346062</v>
      </c>
      <c r="C9059">
        <v>81419</v>
      </c>
      <c r="D9059" s="1">
        <v>45111</v>
      </c>
      <c r="E9059" t="s">
        <v>3406</v>
      </c>
      <c r="F9059" t="s">
        <v>23276</v>
      </c>
      <c r="G9059" t="s">
        <v>23277</v>
      </c>
      <c r="H9059" t="s">
        <v>23243</v>
      </c>
      <c r="I9059" t="s">
        <v>24075</v>
      </c>
      <c r="J9059" t="s">
        <v>23277</v>
      </c>
      <c r="K9059" t="s">
        <v>23546</v>
      </c>
    </row>
    <row r="9060" spans="1:11" x14ac:dyDescent="0.3">
      <c r="A9060">
        <v>716</v>
      </c>
      <c r="B9060">
        <v>892572</v>
      </c>
      <c r="C9060">
        <v>98568</v>
      </c>
      <c r="D9060" s="1">
        <v>45340</v>
      </c>
      <c r="E9060" t="s">
        <v>3406</v>
      </c>
      <c r="F9060" t="s">
        <v>23270</v>
      </c>
      <c r="G9060" t="s">
        <v>23271</v>
      </c>
      <c r="H9060" t="s">
        <v>23243</v>
      </c>
      <c r="I9060" t="s">
        <v>23415</v>
      </c>
      <c r="J9060" t="s">
        <v>23277</v>
      </c>
      <c r="K9060" t="s">
        <v>23546</v>
      </c>
    </row>
    <row r="9061" spans="1:11" x14ac:dyDescent="0.3">
      <c r="A9061">
        <v>819</v>
      </c>
      <c r="B9061">
        <v>791362</v>
      </c>
      <c r="C9061">
        <v>52382</v>
      </c>
      <c r="D9061" s="1">
        <v>45635</v>
      </c>
      <c r="E9061" t="s">
        <v>3406</v>
      </c>
      <c r="F9061" t="s">
        <v>23276</v>
      </c>
      <c r="G9061" t="s">
        <v>23277</v>
      </c>
      <c r="H9061" t="s">
        <v>23243</v>
      </c>
      <c r="I9061" t="s">
        <v>23561</v>
      </c>
      <c r="J9061" t="s">
        <v>23282</v>
      </c>
      <c r="K9061" t="s">
        <v>23546</v>
      </c>
    </row>
    <row r="9062" spans="1:11" x14ac:dyDescent="0.3">
      <c r="A9062">
        <v>933</v>
      </c>
      <c r="B9062">
        <v>402346</v>
      </c>
      <c r="C9062">
        <v>50743</v>
      </c>
      <c r="D9062" s="1">
        <v>45107</v>
      </c>
      <c r="E9062" t="s">
        <v>3406</v>
      </c>
      <c r="F9062" t="s">
        <v>23276</v>
      </c>
      <c r="G9062" t="s">
        <v>23271</v>
      </c>
      <c r="H9062" t="s">
        <v>23243</v>
      </c>
      <c r="I9062" t="s">
        <v>23603</v>
      </c>
      <c r="J9062" t="s">
        <v>23274</v>
      </c>
      <c r="K9062" t="s">
        <v>23546</v>
      </c>
    </row>
    <row r="9063" spans="1:11" x14ac:dyDescent="0.3">
      <c r="A9063">
        <v>1038</v>
      </c>
      <c r="B9063">
        <v>975324</v>
      </c>
      <c r="C9063">
        <v>97630</v>
      </c>
      <c r="D9063" s="1">
        <v>45628</v>
      </c>
      <c r="E9063" t="s">
        <v>3406</v>
      </c>
      <c r="F9063" t="s">
        <v>23276</v>
      </c>
      <c r="G9063" t="s">
        <v>23271</v>
      </c>
      <c r="H9063" t="s">
        <v>23243</v>
      </c>
      <c r="I9063" t="s">
        <v>24017</v>
      </c>
      <c r="J9063" t="s">
        <v>23274</v>
      </c>
      <c r="K9063" t="s">
        <v>23546</v>
      </c>
    </row>
    <row r="9064" spans="1:11" x14ac:dyDescent="0.3">
      <c r="A9064">
        <v>1106</v>
      </c>
      <c r="B9064">
        <v>104119</v>
      </c>
      <c r="C9064">
        <v>36762</v>
      </c>
      <c r="D9064" s="1">
        <v>45685</v>
      </c>
      <c r="E9064" t="s">
        <v>3406</v>
      </c>
      <c r="F9064" t="s">
        <v>23270</v>
      </c>
      <c r="G9064" t="s">
        <v>23277</v>
      </c>
      <c r="H9064" t="s">
        <v>23243</v>
      </c>
      <c r="I9064" t="s">
        <v>23613</v>
      </c>
      <c r="J9064" t="s">
        <v>23277</v>
      </c>
      <c r="K9064" t="s">
        <v>23546</v>
      </c>
    </row>
    <row r="9065" spans="1:11" x14ac:dyDescent="0.3">
      <c r="A9065">
        <v>1125</v>
      </c>
      <c r="B9065">
        <v>878117</v>
      </c>
      <c r="C9065">
        <v>27561</v>
      </c>
      <c r="D9065" s="1">
        <v>45017</v>
      </c>
      <c r="E9065" t="s">
        <v>3406</v>
      </c>
      <c r="F9065" t="s">
        <v>23276</v>
      </c>
      <c r="G9065" t="s">
        <v>23282</v>
      </c>
      <c r="H9065" t="s">
        <v>23243</v>
      </c>
      <c r="I9065" t="s">
        <v>23809</v>
      </c>
      <c r="J9065" t="s">
        <v>23274</v>
      </c>
      <c r="K9065" t="s">
        <v>23546</v>
      </c>
    </row>
    <row r="9066" spans="1:11" x14ac:dyDescent="0.3">
      <c r="A9066">
        <v>1219</v>
      </c>
      <c r="B9066">
        <v>330527</v>
      </c>
      <c r="C9066">
        <v>62863</v>
      </c>
      <c r="D9066" s="1">
        <v>45308</v>
      </c>
      <c r="E9066" t="s">
        <v>3406</v>
      </c>
      <c r="F9066" t="s">
        <v>23270</v>
      </c>
      <c r="G9066" t="s">
        <v>23271</v>
      </c>
      <c r="H9066" t="s">
        <v>23243</v>
      </c>
      <c r="I9066" t="s">
        <v>23537</v>
      </c>
      <c r="J9066" t="s">
        <v>23271</v>
      </c>
      <c r="K9066" t="s">
        <v>23546</v>
      </c>
    </row>
    <row r="9067" spans="1:11" x14ac:dyDescent="0.3">
      <c r="A9067">
        <v>1287</v>
      </c>
      <c r="B9067">
        <v>493012</v>
      </c>
      <c r="C9067">
        <v>97470</v>
      </c>
      <c r="D9067" s="1">
        <v>45289</v>
      </c>
      <c r="E9067" t="s">
        <v>3406</v>
      </c>
      <c r="F9067" t="s">
        <v>23276</v>
      </c>
      <c r="G9067" t="s">
        <v>23271</v>
      </c>
      <c r="H9067" t="s">
        <v>23243</v>
      </c>
      <c r="I9067" t="s">
        <v>24093</v>
      </c>
      <c r="J9067" t="s">
        <v>23277</v>
      </c>
      <c r="K9067" t="s">
        <v>23546</v>
      </c>
    </row>
    <row r="9068" spans="1:11" x14ac:dyDescent="0.3">
      <c r="A9068">
        <v>1307</v>
      </c>
      <c r="B9068">
        <v>200867</v>
      </c>
      <c r="C9068">
        <v>2210</v>
      </c>
      <c r="D9068" s="1">
        <v>45102</v>
      </c>
      <c r="E9068" t="s">
        <v>3406</v>
      </c>
      <c r="F9068" t="s">
        <v>23276</v>
      </c>
      <c r="G9068" t="s">
        <v>23291</v>
      </c>
      <c r="H9068" t="s">
        <v>23243</v>
      </c>
      <c r="I9068" t="s">
        <v>23683</v>
      </c>
      <c r="J9068" t="s">
        <v>24134</v>
      </c>
      <c r="K9068" t="s">
        <v>23546</v>
      </c>
    </row>
    <row r="9069" spans="1:11" x14ac:dyDescent="0.3">
      <c r="A9069">
        <v>1415</v>
      </c>
      <c r="B9069">
        <v>569607</v>
      </c>
      <c r="C9069">
        <v>51965</v>
      </c>
      <c r="D9069" s="1">
        <v>45690</v>
      </c>
      <c r="E9069" t="s">
        <v>3406</v>
      </c>
      <c r="F9069" t="s">
        <v>23276</v>
      </c>
      <c r="G9069" t="s">
        <v>23277</v>
      </c>
      <c r="H9069" t="s">
        <v>23243</v>
      </c>
      <c r="I9069" t="s">
        <v>23854</v>
      </c>
      <c r="J9069" t="s">
        <v>23282</v>
      </c>
      <c r="K9069" t="s">
        <v>23546</v>
      </c>
    </row>
    <row r="9070" spans="1:11" x14ac:dyDescent="0.3">
      <c r="A9070">
        <v>1475</v>
      </c>
      <c r="B9070">
        <v>543414</v>
      </c>
      <c r="C9070">
        <v>21204</v>
      </c>
      <c r="D9070" s="1">
        <v>45555</v>
      </c>
      <c r="E9070" t="s">
        <v>3406</v>
      </c>
      <c r="F9070" t="s">
        <v>23276</v>
      </c>
      <c r="G9070" t="s">
        <v>23291</v>
      </c>
      <c r="H9070" t="s">
        <v>23243</v>
      </c>
      <c r="I9070" t="s">
        <v>23384</v>
      </c>
      <c r="J9070" t="s">
        <v>23274</v>
      </c>
      <c r="K9070" t="s">
        <v>23546</v>
      </c>
    </row>
    <row r="9071" spans="1:11" x14ac:dyDescent="0.3">
      <c r="A9071">
        <v>1514</v>
      </c>
      <c r="B9071">
        <v>822840</v>
      </c>
      <c r="C9071">
        <v>96866</v>
      </c>
      <c r="D9071" s="1">
        <v>45576</v>
      </c>
      <c r="E9071" t="s">
        <v>3406</v>
      </c>
      <c r="F9071" t="s">
        <v>23270</v>
      </c>
      <c r="G9071" t="s">
        <v>23277</v>
      </c>
      <c r="H9071" t="s">
        <v>23243</v>
      </c>
      <c r="I9071" t="s">
        <v>23279</v>
      </c>
      <c r="J9071" t="s">
        <v>23274</v>
      </c>
      <c r="K9071" t="s">
        <v>23546</v>
      </c>
    </row>
    <row r="9072" spans="1:11" x14ac:dyDescent="0.3">
      <c r="A9072">
        <v>1581</v>
      </c>
      <c r="B9072">
        <v>157590</v>
      </c>
      <c r="C9072">
        <v>41670</v>
      </c>
      <c r="D9072" s="1">
        <v>45288</v>
      </c>
      <c r="E9072" t="s">
        <v>3406</v>
      </c>
      <c r="F9072" t="s">
        <v>23276</v>
      </c>
      <c r="G9072" t="s">
        <v>23282</v>
      </c>
      <c r="H9072" t="s">
        <v>23243</v>
      </c>
      <c r="I9072" t="s">
        <v>23457</v>
      </c>
      <c r="J9072" t="s">
        <v>23277</v>
      </c>
      <c r="K9072" t="s">
        <v>23546</v>
      </c>
    </row>
    <row r="9073" spans="1:11" x14ac:dyDescent="0.3">
      <c r="A9073">
        <v>1603</v>
      </c>
      <c r="B9073">
        <v>795087</v>
      </c>
      <c r="C9073">
        <v>82628</v>
      </c>
      <c r="D9073" s="1">
        <v>45092</v>
      </c>
      <c r="E9073" t="s">
        <v>3406</v>
      </c>
      <c r="F9073" t="s">
        <v>23276</v>
      </c>
      <c r="G9073" t="s">
        <v>23277</v>
      </c>
      <c r="H9073" t="s">
        <v>23243</v>
      </c>
      <c r="I9073" t="s">
        <v>23970</v>
      </c>
      <c r="J9073" t="s">
        <v>23277</v>
      </c>
      <c r="K9073" t="s">
        <v>23546</v>
      </c>
    </row>
    <row r="9074" spans="1:11" x14ac:dyDescent="0.3">
      <c r="A9074">
        <v>1727</v>
      </c>
      <c r="B9074">
        <v>606699</v>
      </c>
      <c r="C9074">
        <v>29568</v>
      </c>
      <c r="D9074" s="1">
        <v>45728</v>
      </c>
      <c r="E9074" t="s">
        <v>3406</v>
      </c>
      <c r="F9074" t="s">
        <v>23276</v>
      </c>
      <c r="G9074" t="s">
        <v>23277</v>
      </c>
      <c r="H9074" t="s">
        <v>23243</v>
      </c>
      <c r="I9074" t="s">
        <v>24174</v>
      </c>
      <c r="J9074" t="s">
        <v>24134</v>
      </c>
      <c r="K9074" t="s">
        <v>23546</v>
      </c>
    </row>
    <row r="9075" spans="1:11" x14ac:dyDescent="0.3">
      <c r="A9075">
        <v>1757</v>
      </c>
      <c r="B9075">
        <v>374983</v>
      </c>
      <c r="C9075">
        <v>76058</v>
      </c>
      <c r="D9075" s="1">
        <v>45704</v>
      </c>
      <c r="E9075" t="s">
        <v>3406</v>
      </c>
      <c r="F9075" t="s">
        <v>23270</v>
      </c>
      <c r="G9075" t="s">
        <v>23277</v>
      </c>
      <c r="H9075" t="s">
        <v>23243</v>
      </c>
      <c r="I9075" t="s">
        <v>23407</v>
      </c>
      <c r="J9075" t="s">
        <v>23274</v>
      </c>
      <c r="K9075" t="s">
        <v>23546</v>
      </c>
    </row>
    <row r="9076" spans="1:11" x14ac:dyDescent="0.3">
      <c r="A9076">
        <v>1860</v>
      </c>
      <c r="B9076">
        <v>786705</v>
      </c>
      <c r="C9076">
        <v>38225</v>
      </c>
      <c r="D9076" s="1">
        <v>45111</v>
      </c>
      <c r="E9076" t="s">
        <v>3406</v>
      </c>
      <c r="F9076" t="s">
        <v>23276</v>
      </c>
      <c r="G9076" t="s">
        <v>23277</v>
      </c>
      <c r="H9076" t="s">
        <v>23243</v>
      </c>
      <c r="I9076" t="s">
        <v>23410</v>
      </c>
      <c r="J9076" t="s">
        <v>23271</v>
      </c>
      <c r="K9076" t="s">
        <v>23546</v>
      </c>
    </row>
    <row r="9077" spans="1:11" x14ac:dyDescent="0.3">
      <c r="A9077">
        <v>1930</v>
      </c>
      <c r="B9077">
        <v>731010</v>
      </c>
      <c r="C9077">
        <v>53411</v>
      </c>
      <c r="D9077" s="1">
        <v>45637</v>
      </c>
      <c r="E9077" t="s">
        <v>3406</v>
      </c>
      <c r="F9077" t="s">
        <v>23276</v>
      </c>
      <c r="G9077" t="s">
        <v>23291</v>
      </c>
      <c r="H9077" t="s">
        <v>23243</v>
      </c>
      <c r="I9077" t="s">
        <v>23715</v>
      </c>
      <c r="J9077" t="s">
        <v>24134</v>
      </c>
      <c r="K9077" t="s">
        <v>23546</v>
      </c>
    </row>
    <row r="9078" spans="1:11" x14ac:dyDescent="0.3">
      <c r="A9078">
        <v>1931</v>
      </c>
      <c r="B9078">
        <v>102978</v>
      </c>
      <c r="C9078">
        <v>45223</v>
      </c>
      <c r="D9078" s="1">
        <v>45292</v>
      </c>
      <c r="E9078" t="s">
        <v>3406</v>
      </c>
      <c r="F9078" t="s">
        <v>23270</v>
      </c>
      <c r="G9078" t="s">
        <v>23271</v>
      </c>
      <c r="H9078" t="s">
        <v>23243</v>
      </c>
      <c r="I9078" t="s">
        <v>24036</v>
      </c>
      <c r="J9078" t="s">
        <v>23274</v>
      </c>
      <c r="K9078" t="s">
        <v>23546</v>
      </c>
    </row>
    <row r="9079" spans="1:11" x14ac:dyDescent="0.3">
      <c r="A9079">
        <v>1989</v>
      </c>
      <c r="B9079">
        <v>240838</v>
      </c>
      <c r="C9079">
        <v>8261</v>
      </c>
      <c r="D9079" s="1">
        <v>45160</v>
      </c>
      <c r="E9079" t="s">
        <v>3406</v>
      </c>
      <c r="F9079" t="s">
        <v>23270</v>
      </c>
      <c r="G9079" t="s">
        <v>23291</v>
      </c>
      <c r="H9079" t="s">
        <v>23243</v>
      </c>
      <c r="I9079" t="s">
        <v>24168</v>
      </c>
      <c r="J9079" t="s">
        <v>23274</v>
      </c>
      <c r="K9079" t="s">
        <v>23546</v>
      </c>
    </row>
    <row r="9080" spans="1:11" x14ac:dyDescent="0.3">
      <c r="A9080">
        <v>2050</v>
      </c>
      <c r="B9080">
        <v>722434</v>
      </c>
      <c r="C9080">
        <v>22900</v>
      </c>
      <c r="D9080" s="1">
        <v>45542</v>
      </c>
      <c r="E9080" t="s">
        <v>3406</v>
      </c>
      <c r="F9080" t="s">
        <v>23276</v>
      </c>
      <c r="G9080" t="s">
        <v>23282</v>
      </c>
      <c r="H9080" t="s">
        <v>23243</v>
      </c>
      <c r="I9080" t="s">
        <v>23541</v>
      </c>
      <c r="J9080" t="s">
        <v>23274</v>
      </c>
      <c r="K9080" t="s">
        <v>23546</v>
      </c>
    </row>
    <row r="9081" spans="1:11" x14ac:dyDescent="0.3">
      <c r="A9081">
        <v>2177</v>
      </c>
      <c r="B9081">
        <v>505307</v>
      </c>
      <c r="C9081">
        <v>81266</v>
      </c>
      <c r="D9081" s="1">
        <v>45180</v>
      </c>
      <c r="E9081" t="s">
        <v>3406</v>
      </c>
      <c r="F9081" t="s">
        <v>23276</v>
      </c>
      <c r="G9081" t="s">
        <v>23277</v>
      </c>
      <c r="H9081" t="s">
        <v>23243</v>
      </c>
      <c r="I9081" t="s">
        <v>23966</v>
      </c>
      <c r="J9081" t="s">
        <v>23282</v>
      </c>
      <c r="K9081" t="s">
        <v>23546</v>
      </c>
    </row>
    <row r="9082" spans="1:11" x14ac:dyDescent="0.3">
      <c r="A9082">
        <v>2200</v>
      </c>
      <c r="B9082">
        <v>102098</v>
      </c>
      <c r="C9082">
        <v>75297</v>
      </c>
      <c r="D9082" s="1">
        <v>45542</v>
      </c>
      <c r="E9082" t="s">
        <v>3406</v>
      </c>
      <c r="F9082" t="s">
        <v>23270</v>
      </c>
      <c r="G9082" t="s">
        <v>23277</v>
      </c>
      <c r="H9082" t="s">
        <v>23243</v>
      </c>
      <c r="I9082" t="s">
        <v>23723</v>
      </c>
      <c r="J9082" t="s">
        <v>23271</v>
      </c>
      <c r="K9082" t="s">
        <v>23546</v>
      </c>
    </row>
    <row r="9083" spans="1:11" x14ac:dyDescent="0.3">
      <c r="A9083">
        <v>2287</v>
      </c>
      <c r="B9083">
        <v>831533</v>
      </c>
      <c r="C9083">
        <v>68432</v>
      </c>
      <c r="D9083" s="1">
        <v>45632</v>
      </c>
      <c r="E9083" t="s">
        <v>3406</v>
      </c>
      <c r="F9083" t="s">
        <v>23270</v>
      </c>
      <c r="G9083" t="s">
        <v>23291</v>
      </c>
      <c r="H9083" t="s">
        <v>23243</v>
      </c>
      <c r="I9083" t="s">
        <v>24053</v>
      </c>
      <c r="J9083" t="s">
        <v>23274</v>
      </c>
      <c r="K9083" t="s">
        <v>23546</v>
      </c>
    </row>
    <row r="9084" spans="1:11" x14ac:dyDescent="0.3">
      <c r="A9084">
        <v>2732</v>
      </c>
      <c r="B9084">
        <v>844705</v>
      </c>
      <c r="C9084">
        <v>95286</v>
      </c>
      <c r="D9084" s="1">
        <v>45038</v>
      </c>
      <c r="E9084" t="s">
        <v>3406</v>
      </c>
      <c r="F9084" t="s">
        <v>23270</v>
      </c>
      <c r="G9084" t="s">
        <v>23282</v>
      </c>
      <c r="H9084" t="s">
        <v>23243</v>
      </c>
      <c r="I9084" t="s">
        <v>23777</v>
      </c>
      <c r="J9084" t="s">
        <v>23274</v>
      </c>
      <c r="K9084" t="s">
        <v>23546</v>
      </c>
    </row>
    <row r="9085" spans="1:11" x14ac:dyDescent="0.3">
      <c r="A9085">
        <v>2805</v>
      </c>
      <c r="B9085">
        <v>963998</v>
      </c>
      <c r="C9085">
        <v>56171</v>
      </c>
      <c r="D9085" s="1">
        <v>45571</v>
      </c>
      <c r="E9085" t="s">
        <v>3406</v>
      </c>
      <c r="F9085" t="s">
        <v>23270</v>
      </c>
      <c r="G9085" t="s">
        <v>23277</v>
      </c>
      <c r="H9085" t="s">
        <v>23243</v>
      </c>
      <c r="I9085" t="s">
        <v>23722</v>
      </c>
      <c r="J9085" t="s">
        <v>23274</v>
      </c>
      <c r="K9085" t="s">
        <v>23546</v>
      </c>
    </row>
    <row r="9086" spans="1:11" x14ac:dyDescent="0.3">
      <c r="A9086">
        <v>3025</v>
      </c>
      <c r="B9086">
        <v>151486</v>
      </c>
      <c r="C9086">
        <v>56091</v>
      </c>
      <c r="D9086" s="1">
        <v>45311</v>
      </c>
      <c r="E9086" t="s">
        <v>3406</v>
      </c>
      <c r="F9086" t="s">
        <v>23276</v>
      </c>
      <c r="G9086" t="s">
        <v>23282</v>
      </c>
      <c r="H9086" t="s">
        <v>23243</v>
      </c>
      <c r="I9086" t="s">
        <v>23673</v>
      </c>
      <c r="J9086" t="s">
        <v>24134</v>
      </c>
      <c r="K9086" t="s">
        <v>23546</v>
      </c>
    </row>
    <row r="9087" spans="1:11" x14ac:dyDescent="0.3">
      <c r="A9087">
        <v>3073</v>
      </c>
      <c r="B9087">
        <v>784460</v>
      </c>
      <c r="C9087">
        <v>94492</v>
      </c>
      <c r="D9087" s="1">
        <v>45536</v>
      </c>
      <c r="E9087" t="s">
        <v>3406</v>
      </c>
      <c r="F9087" t="s">
        <v>23270</v>
      </c>
      <c r="G9087" t="s">
        <v>23271</v>
      </c>
      <c r="H9087" t="s">
        <v>23243</v>
      </c>
      <c r="I9087" t="s">
        <v>23995</v>
      </c>
      <c r="J9087" t="s">
        <v>23277</v>
      </c>
      <c r="K9087" t="s">
        <v>23546</v>
      </c>
    </row>
    <row r="9088" spans="1:11" x14ac:dyDescent="0.3">
      <c r="A9088">
        <v>3101</v>
      </c>
      <c r="B9088">
        <v>703951</v>
      </c>
      <c r="C9088">
        <v>6860</v>
      </c>
      <c r="D9088" s="1">
        <v>45590</v>
      </c>
      <c r="E9088" t="s">
        <v>3406</v>
      </c>
      <c r="F9088" t="s">
        <v>23276</v>
      </c>
      <c r="G9088" t="s">
        <v>23282</v>
      </c>
      <c r="H9088" t="s">
        <v>23243</v>
      </c>
      <c r="I9088" t="s">
        <v>23646</v>
      </c>
      <c r="J9088" t="s">
        <v>23274</v>
      </c>
      <c r="K9088" t="s">
        <v>23546</v>
      </c>
    </row>
    <row r="9089" spans="1:11" x14ac:dyDescent="0.3">
      <c r="A9089">
        <v>3241</v>
      </c>
      <c r="B9089">
        <v>736078</v>
      </c>
      <c r="C9089">
        <v>42753</v>
      </c>
      <c r="D9089" s="1">
        <v>45073</v>
      </c>
      <c r="E9089" t="s">
        <v>3406</v>
      </c>
      <c r="F9089" t="s">
        <v>23276</v>
      </c>
      <c r="G9089" t="s">
        <v>23277</v>
      </c>
      <c r="H9089" t="s">
        <v>23243</v>
      </c>
      <c r="I9089" t="s">
        <v>23824</v>
      </c>
      <c r="J9089" t="s">
        <v>24134</v>
      </c>
      <c r="K9089" t="s">
        <v>23546</v>
      </c>
    </row>
    <row r="9090" spans="1:11" x14ac:dyDescent="0.3">
      <c r="A9090">
        <v>3309</v>
      </c>
      <c r="B9090">
        <v>561520</v>
      </c>
      <c r="C9090">
        <v>87947</v>
      </c>
      <c r="D9090" s="1">
        <v>45488</v>
      </c>
      <c r="E9090" t="s">
        <v>3406</v>
      </c>
      <c r="F9090" t="s">
        <v>23270</v>
      </c>
      <c r="G9090" t="s">
        <v>23291</v>
      </c>
      <c r="H9090" t="s">
        <v>23243</v>
      </c>
      <c r="I9090" t="s">
        <v>23938</v>
      </c>
      <c r="J9090" t="s">
        <v>23277</v>
      </c>
      <c r="K9090" t="s">
        <v>23546</v>
      </c>
    </row>
    <row r="9091" spans="1:11" x14ac:dyDescent="0.3">
      <c r="A9091">
        <v>3353</v>
      </c>
      <c r="B9091">
        <v>736406</v>
      </c>
      <c r="C9091">
        <v>99775</v>
      </c>
      <c r="D9091" s="1">
        <v>45118</v>
      </c>
      <c r="E9091" t="s">
        <v>3406</v>
      </c>
      <c r="F9091" t="s">
        <v>23276</v>
      </c>
      <c r="G9091" t="s">
        <v>23291</v>
      </c>
      <c r="H9091" t="s">
        <v>23243</v>
      </c>
      <c r="I9091" t="s">
        <v>23618</v>
      </c>
      <c r="J9091" t="s">
        <v>23277</v>
      </c>
      <c r="K9091" t="s">
        <v>23546</v>
      </c>
    </row>
    <row r="9092" spans="1:11" x14ac:dyDescent="0.3">
      <c r="A9092">
        <v>3369</v>
      </c>
      <c r="B9092">
        <v>541284</v>
      </c>
      <c r="C9092">
        <v>64267</v>
      </c>
      <c r="D9092" s="1">
        <v>45272</v>
      </c>
      <c r="E9092" t="s">
        <v>3406</v>
      </c>
      <c r="F9092" t="s">
        <v>23276</v>
      </c>
      <c r="G9092" t="s">
        <v>23277</v>
      </c>
      <c r="H9092" t="s">
        <v>23243</v>
      </c>
      <c r="I9092" t="s">
        <v>23674</v>
      </c>
      <c r="J9092" t="s">
        <v>23274</v>
      </c>
      <c r="K9092" t="s">
        <v>23546</v>
      </c>
    </row>
    <row r="9093" spans="1:11" x14ac:dyDescent="0.3">
      <c r="A9093">
        <v>3384</v>
      </c>
      <c r="B9093">
        <v>438513</v>
      </c>
      <c r="C9093">
        <v>5042</v>
      </c>
      <c r="D9093" s="1">
        <v>45346</v>
      </c>
      <c r="E9093" t="s">
        <v>3406</v>
      </c>
      <c r="F9093" t="s">
        <v>23276</v>
      </c>
      <c r="G9093" t="s">
        <v>23277</v>
      </c>
      <c r="H9093" t="s">
        <v>23243</v>
      </c>
      <c r="I9093" t="s">
        <v>23736</v>
      </c>
      <c r="J9093" t="s">
        <v>24134</v>
      </c>
      <c r="K9093" t="s">
        <v>23546</v>
      </c>
    </row>
    <row r="9094" spans="1:11" x14ac:dyDescent="0.3">
      <c r="A9094">
        <v>3430</v>
      </c>
      <c r="B9094">
        <v>805139</v>
      </c>
      <c r="C9094">
        <v>61234</v>
      </c>
      <c r="D9094" s="1">
        <v>45259</v>
      </c>
      <c r="E9094" t="s">
        <v>3406</v>
      </c>
      <c r="F9094" t="s">
        <v>23276</v>
      </c>
      <c r="G9094" t="s">
        <v>23277</v>
      </c>
      <c r="H9094" t="s">
        <v>23243</v>
      </c>
      <c r="I9094" t="s">
        <v>23641</v>
      </c>
      <c r="J9094" t="s">
        <v>23274</v>
      </c>
      <c r="K9094" t="s">
        <v>23546</v>
      </c>
    </row>
    <row r="9095" spans="1:11" x14ac:dyDescent="0.3">
      <c r="A9095">
        <v>3724</v>
      </c>
      <c r="B9095">
        <v>136874</v>
      </c>
      <c r="C9095">
        <v>45880</v>
      </c>
      <c r="D9095" s="1">
        <v>45159</v>
      </c>
      <c r="E9095" t="s">
        <v>3406</v>
      </c>
      <c r="F9095" t="s">
        <v>23276</v>
      </c>
      <c r="G9095" t="s">
        <v>23291</v>
      </c>
      <c r="H9095" t="s">
        <v>23243</v>
      </c>
      <c r="I9095" t="s">
        <v>23631</v>
      </c>
      <c r="J9095" t="s">
        <v>23274</v>
      </c>
      <c r="K9095" t="s">
        <v>23546</v>
      </c>
    </row>
    <row r="9096" spans="1:11" x14ac:dyDescent="0.3">
      <c r="A9096">
        <v>3856</v>
      </c>
      <c r="B9096">
        <v>568770</v>
      </c>
      <c r="C9096">
        <v>70599</v>
      </c>
      <c r="D9096" s="1">
        <v>45056</v>
      </c>
      <c r="E9096" t="s">
        <v>3406</v>
      </c>
      <c r="F9096" t="s">
        <v>23276</v>
      </c>
      <c r="G9096" t="s">
        <v>23271</v>
      </c>
      <c r="H9096" t="s">
        <v>23243</v>
      </c>
      <c r="I9096" t="s">
        <v>23327</v>
      </c>
      <c r="J9096" t="s">
        <v>23271</v>
      </c>
      <c r="K9096" t="s">
        <v>23546</v>
      </c>
    </row>
    <row r="9097" spans="1:11" x14ac:dyDescent="0.3">
      <c r="A9097">
        <v>3862</v>
      </c>
      <c r="B9097">
        <v>941783</v>
      </c>
      <c r="C9097">
        <v>68991</v>
      </c>
      <c r="D9097" s="1">
        <v>45589</v>
      </c>
      <c r="E9097" t="s">
        <v>3406</v>
      </c>
      <c r="F9097" t="s">
        <v>23276</v>
      </c>
      <c r="G9097" t="s">
        <v>23271</v>
      </c>
      <c r="H9097" t="s">
        <v>23243</v>
      </c>
      <c r="I9097" t="s">
        <v>23931</v>
      </c>
      <c r="J9097" t="s">
        <v>23277</v>
      </c>
      <c r="K9097" t="s">
        <v>23546</v>
      </c>
    </row>
    <row r="9098" spans="1:11" x14ac:dyDescent="0.3">
      <c r="A9098">
        <v>3871</v>
      </c>
      <c r="B9098">
        <v>265980</v>
      </c>
      <c r="C9098">
        <v>72321</v>
      </c>
      <c r="D9098" s="1">
        <v>45394</v>
      </c>
      <c r="E9098" t="s">
        <v>3406</v>
      </c>
      <c r="F9098" t="s">
        <v>23270</v>
      </c>
      <c r="G9098" t="s">
        <v>23277</v>
      </c>
      <c r="H9098" t="s">
        <v>23243</v>
      </c>
      <c r="I9098" t="s">
        <v>23706</v>
      </c>
      <c r="J9098" t="s">
        <v>23274</v>
      </c>
      <c r="K9098" t="s">
        <v>23546</v>
      </c>
    </row>
    <row r="9099" spans="1:11" x14ac:dyDescent="0.3">
      <c r="A9099">
        <v>3881</v>
      </c>
      <c r="B9099">
        <v>109455</v>
      </c>
      <c r="C9099">
        <v>7135</v>
      </c>
      <c r="D9099" s="1">
        <v>45230</v>
      </c>
      <c r="E9099" t="s">
        <v>3406</v>
      </c>
      <c r="F9099" t="s">
        <v>23270</v>
      </c>
      <c r="G9099" t="s">
        <v>23271</v>
      </c>
      <c r="H9099" t="s">
        <v>23243</v>
      </c>
      <c r="I9099" t="s">
        <v>23562</v>
      </c>
      <c r="J9099" t="s">
        <v>23282</v>
      </c>
      <c r="K9099" t="s">
        <v>23546</v>
      </c>
    </row>
    <row r="9100" spans="1:11" x14ac:dyDescent="0.3">
      <c r="A9100">
        <v>4363</v>
      </c>
      <c r="B9100">
        <v>481216</v>
      </c>
      <c r="C9100">
        <v>42200</v>
      </c>
      <c r="D9100" s="1">
        <v>45693</v>
      </c>
      <c r="E9100" t="s">
        <v>3406</v>
      </c>
      <c r="F9100" t="s">
        <v>23276</v>
      </c>
      <c r="G9100" t="s">
        <v>23282</v>
      </c>
      <c r="H9100" t="s">
        <v>23243</v>
      </c>
      <c r="I9100" t="s">
        <v>23293</v>
      </c>
      <c r="J9100" t="s">
        <v>23282</v>
      </c>
      <c r="K9100" t="s">
        <v>23546</v>
      </c>
    </row>
    <row r="9101" spans="1:11" x14ac:dyDescent="0.3">
      <c r="A9101">
        <v>4377</v>
      </c>
      <c r="B9101">
        <v>372153</v>
      </c>
      <c r="C9101">
        <v>65754</v>
      </c>
      <c r="D9101" s="1">
        <v>45093</v>
      </c>
      <c r="E9101" t="s">
        <v>3406</v>
      </c>
      <c r="F9101" t="s">
        <v>23276</v>
      </c>
      <c r="G9101" t="s">
        <v>23271</v>
      </c>
      <c r="H9101" t="s">
        <v>23243</v>
      </c>
      <c r="I9101" t="s">
        <v>23679</v>
      </c>
      <c r="J9101" t="s">
        <v>23277</v>
      </c>
      <c r="K9101" t="s">
        <v>23546</v>
      </c>
    </row>
    <row r="9102" spans="1:11" x14ac:dyDescent="0.3">
      <c r="A9102">
        <v>4388</v>
      </c>
      <c r="B9102">
        <v>504976</v>
      </c>
      <c r="C9102">
        <v>87049</v>
      </c>
      <c r="D9102" s="1">
        <v>45473</v>
      </c>
      <c r="E9102" t="s">
        <v>3406</v>
      </c>
      <c r="F9102" t="s">
        <v>23276</v>
      </c>
      <c r="G9102" t="s">
        <v>23282</v>
      </c>
      <c r="H9102" t="s">
        <v>23243</v>
      </c>
      <c r="I9102" t="s">
        <v>23477</v>
      </c>
      <c r="J9102" t="s">
        <v>23271</v>
      </c>
      <c r="K9102" t="s">
        <v>23546</v>
      </c>
    </row>
    <row r="9103" spans="1:11" x14ac:dyDescent="0.3">
      <c r="A9103">
        <v>4389</v>
      </c>
      <c r="B9103">
        <v>604286</v>
      </c>
      <c r="C9103">
        <v>19158</v>
      </c>
      <c r="D9103" s="1">
        <v>45017</v>
      </c>
      <c r="E9103" t="s">
        <v>3406</v>
      </c>
      <c r="F9103" t="s">
        <v>23270</v>
      </c>
      <c r="G9103" t="s">
        <v>23291</v>
      </c>
      <c r="H9103" t="s">
        <v>23243</v>
      </c>
      <c r="I9103" t="s">
        <v>23933</v>
      </c>
      <c r="J9103" t="s">
        <v>23274</v>
      </c>
      <c r="K9103" t="s">
        <v>23546</v>
      </c>
    </row>
    <row r="9104" spans="1:11" x14ac:dyDescent="0.3">
      <c r="A9104">
        <v>4443</v>
      </c>
      <c r="B9104">
        <v>181164</v>
      </c>
      <c r="C9104">
        <v>31931</v>
      </c>
      <c r="D9104" s="1">
        <v>45356</v>
      </c>
      <c r="E9104" t="s">
        <v>3406</v>
      </c>
      <c r="F9104" t="s">
        <v>23276</v>
      </c>
      <c r="G9104" t="s">
        <v>23277</v>
      </c>
      <c r="H9104" t="s">
        <v>23243</v>
      </c>
      <c r="I9104" t="s">
        <v>23660</v>
      </c>
      <c r="J9104" t="s">
        <v>23277</v>
      </c>
      <c r="K9104" t="s">
        <v>23546</v>
      </c>
    </row>
    <row r="9105" spans="1:11" x14ac:dyDescent="0.3">
      <c r="A9105">
        <v>4505</v>
      </c>
      <c r="B9105">
        <v>718108</v>
      </c>
      <c r="C9105">
        <v>14573</v>
      </c>
      <c r="D9105" s="1">
        <v>45680</v>
      </c>
      <c r="E9105" t="s">
        <v>3406</v>
      </c>
      <c r="F9105" t="s">
        <v>23270</v>
      </c>
      <c r="G9105" t="s">
        <v>23271</v>
      </c>
      <c r="H9105" t="s">
        <v>23243</v>
      </c>
      <c r="I9105" t="s">
        <v>23355</v>
      </c>
      <c r="J9105" t="s">
        <v>23274</v>
      </c>
      <c r="K9105" t="s">
        <v>23546</v>
      </c>
    </row>
    <row r="9106" spans="1:11" x14ac:dyDescent="0.3">
      <c r="A9106">
        <v>4541</v>
      </c>
      <c r="B9106">
        <v>492169</v>
      </c>
      <c r="C9106">
        <v>73525</v>
      </c>
      <c r="D9106" s="1">
        <v>45072</v>
      </c>
      <c r="E9106" t="s">
        <v>3406</v>
      </c>
      <c r="F9106" t="s">
        <v>23270</v>
      </c>
      <c r="G9106" t="s">
        <v>23282</v>
      </c>
      <c r="H9106" t="s">
        <v>23243</v>
      </c>
      <c r="I9106" t="s">
        <v>24103</v>
      </c>
      <c r="J9106" t="s">
        <v>23271</v>
      </c>
      <c r="K9106" t="s">
        <v>23546</v>
      </c>
    </row>
    <row r="9107" spans="1:11" x14ac:dyDescent="0.3">
      <c r="A9107">
        <v>4641</v>
      </c>
      <c r="B9107">
        <v>812852</v>
      </c>
      <c r="C9107">
        <v>24892</v>
      </c>
      <c r="D9107" s="1">
        <v>45705</v>
      </c>
      <c r="E9107" t="s">
        <v>3406</v>
      </c>
      <c r="F9107" t="s">
        <v>23270</v>
      </c>
      <c r="G9107" t="s">
        <v>23277</v>
      </c>
      <c r="H9107" t="s">
        <v>23243</v>
      </c>
      <c r="I9107" t="s">
        <v>23570</v>
      </c>
      <c r="J9107" t="s">
        <v>23274</v>
      </c>
      <c r="K9107" t="s">
        <v>23546</v>
      </c>
    </row>
    <row r="9108" spans="1:11" x14ac:dyDescent="0.3">
      <c r="A9108">
        <v>4674</v>
      </c>
      <c r="B9108">
        <v>976775</v>
      </c>
      <c r="C9108">
        <v>58338</v>
      </c>
      <c r="D9108" s="1">
        <v>45430</v>
      </c>
      <c r="E9108" t="s">
        <v>3406</v>
      </c>
      <c r="F9108" t="s">
        <v>23270</v>
      </c>
      <c r="G9108" t="s">
        <v>23277</v>
      </c>
      <c r="H9108" t="s">
        <v>23243</v>
      </c>
      <c r="I9108" t="s">
        <v>24166</v>
      </c>
      <c r="J9108" t="s">
        <v>23277</v>
      </c>
      <c r="K9108" t="s">
        <v>23546</v>
      </c>
    </row>
    <row r="9109" spans="1:11" x14ac:dyDescent="0.3">
      <c r="A9109">
        <v>4704</v>
      </c>
      <c r="B9109">
        <v>430736</v>
      </c>
      <c r="C9109">
        <v>72497</v>
      </c>
      <c r="D9109" s="1">
        <v>45521</v>
      </c>
      <c r="E9109" t="s">
        <v>3406</v>
      </c>
      <c r="F9109" t="s">
        <v>23270</v>
      </c>
      <c r="G9109" t="s">
        <v>23291</v>
      </c>
      <c r="H9109" t="s">
        <v>23243</v>
      </c>
      <c r="I9109" t="s">
        <v>24029</v>
      </c>
      <c r="J9109" t="s">
        <v>23282</v>
      </c>
      <c r="K9109" t="s">
        <v>23546</v>
      </c>
    </row>
    <row r="9110" spans="1:11" x14ac:dyDescent="0.3">
      <c r="A9110">
        <v>4823</v>
      </c>
      <c r="B9110">
        <v>291085</v>
      </c>
      <c r="C9110">
        <v>24348</v>
      </c>
      <c r="D9110" s="1">
        <v>45154</v>
      </c>
      <c r="E9110" t="s">
        <v>3406</v>
      </c>
      <c r="F9110" t="s">
        <v>23276</v>
      </c>
      <c r="G9110" t="s">
        <v>23291</v>
      </c>
      <c r="H9110" t="s">
        <v>23243</v>
      </c>
      <c r="I9110" t="s">
        <v>23810</v>
      </c>
      <c r="J9110" t="s">
        <v>23271</v>
      </c>
      <c r="K9110" t="s">
        <v>23546</v>
      </c>
    </row>
    <row r="9111" spans="1:11" x14ac:dyDescent="0.3">
      <c r="A9111">
        <v>4896</v>
      </c>
      <c r="B9111">
        <v>737369</v>
      </c>
      <c r="C9111">
        <v>31851</v>
      </c>
      <c r="D9111" s="1">
        <v>45320</v>
      </c>
      <c r="E9111" t="s">
        <v>3406</v>
      </c>
      <c r="F9111" t="s">
        <v>23276</v>
      </c>
      <c r="G9111" t="s">
        <v>23282</v>
      </c>
      <c r="H9111" t="s">
        <v>23243</v>
      </c>
      <c r="I9111" t="s">
        <v>23732</v>
      </c>
      <c r="J9111" t="s">
        <v>23271</v>
      </c>
      <c r="K9111" t="s">
        <v>23546</v>
      </c>
    </row>
    <row r="9112" spans="1:11" x14ac:dyDescent="0.3">
      <c r="A9112">
        <v>4989</v>
      </c>
      <c r="B9112">
        <v>980411</v>
      </c>
      <c r="C9112">
        <v>29410</v>
      </c>
      <c r="D9112" s="1">
        <v>45211</v>
      </c>
      <c r="E9112" t="s">
        <v>3406</v>
      </c>
      <c r="F9112" t="s">
        <v>23270</v>
      </c>
      <c r="G9112" t="s">
        <v>23291</v>
      </c>
      <c r="H9112" t="s">
        <v>23243</v>
      </c>
      <c r="I9112" t="s">
        <v>23439</v>
      </c>
      <c r="J9112" t="s">
        <v>23271</v>
      </c>
      <c r="K9112" t="s">
        <v>23546</v>
      </c>
    </row>
    <row r="9113" spans="1:11" x14ac:dyDescent="0.3">
      <c r="A9113">
        <v>5206</v>
      </c>
      <c r="B9113">
        <v>601707</v>
      </c>
      <c r="C9113">
        <v>83544</v>
      </c>
      <c r="D9113" s="1">
        <v>45490</v>
      </c>
      <c r="E9113" t="s">
        <v>3406</v>
      </c>
      <c r="F9113" t="s">
        <v>23276</v>
      </c>
      <c r="G9113" t="s">
        <v>23291</v>
      </c>
      <c r="H9113" t="s">
        <v>23243</v>
      </c>
      <c r="I9113" t="s">
        <v>23584</v>
      </c>
      <c r="J9113" t="s">
        <v>23271</v>
      </c>
      <c r="K9113" t="s">
        <v>23546</v>
      </c>
    </row>
    <row r="9114" spans="1:11" x14ac:dyDescent="0.3">
      <c r="A9114">
        <v>5264</v>
      </c>
      <c r="B9114">
        <v>647683</v>
      </c>
      <c r="C9114">
        <v>93997</v>
      </c>
      <c r="D9114" s="1">
        <v>45533</v>
      </c>
      <c r="E9114" t="s">
        <v>3406</v>
      </c>
      <c r="F9114" t="s">
        <v>23276</v>
      </c>
      <c r="G9114" t="s">
        <v>23291</v>
      </c>
      <c r="H9114" t="s">
        <v>23243</v>
      </c>
      <c r="I9114" t="s">
        <v>24153</v>
      </c>
      <c r="J9114" t="s">
        <v>23282</v>
      </c>
      <c r="K9114" t="s">
        <v>23546</v>
      </c>
    </row>
    <row r="9115" spans="1:11" x14ac:dyDescent="0.3">
      <c r="A9115">
        <v>5325</v>
      </c>
      <c r="B9115">
        <v>804111</v>
      </c>
      <c r="C9115">
        <v>96866</v>
      </c>
      <c r="D9115" s="1">
        <v>45123</v>
      </c>
      <c r="E9115" t="s">
        <v>3406</v>
      </c>
      <c r="F9115" t="s">
        <v>23270</v>
      </c>
      <c r="G9115" t="s">
        <v>23291</v>
      </c>
      <c r="H9115" t="s">
        <v>23243</v>
      </c>
      <c r="I9115" t="s">
        <v>24170</v>
      </c>
      <c r="J9115" t="s">
        <v>23271</v>
      </c>
      <c r="K9115" t="s">
        <v>23546</v>
      </c>
    </row>
    <row r="9116" spans="1:11" x14ac:dyDescent="0.3">
      <c r="A9116">
        <v>5449</v>
      </c>
      <c r="B9116">
        <v>120197</v>
      </c>
      <c r="C9116">
        <v>64267</v>
      </c>
      <c r="D9116" s="1">
        <v>45681</v>
      </c>
      <c r="E9116" t="s">
        <v>3406</v>
      </c>
      <c r="F9116" t="s">
        <v>23276</v>
      </c>
      <c r="G9116" t="s">
        <v>23282</v>
      </c>
      <c r="H9116" t="s">
        <v>23243</v>
      </c>
      <c r="I9116" t="s">
        <v>23507</v>
      </c>
      <c r="J9116" t="s">
        <v>23277</v>
      </c>
      <c r="K9116" t="s">
        <v>23546</v>
      </c>
    </row>
    <row r="9117" spans="1:11" x14ac:dyDescent="0.3">
      <c r="A9117">
        <v>5614</v>
      </c>
      <c r="B9117">
        <v>283639</v>
      </c>
      <c r="C9117">
        <v>52714</v>
      </c>
      <c r="D9117" s="1">
        <v>45272</v>
      </c>
      <c r="E9117" t="s">
        <v>3406</v>
      </c>
      <c r="F9117" t="s">
        <v>23270</v>
      </c>
      <c r="G9117" t="s">
        <v>23282</v>
      </c>
      <c r="H9117" t="s">
        <v>23243</v>
      </c>
      <c r="I9117" t="s">
        <v>23723</v>
      </c>
      <c r="J9117" t="s">
        <v>23271</v>
      </c>
      <c r="K9117" t="s">
        <v>23546</v>
      </c>
    </row>
    <row r="9118" spans="1:11" x14ac:dyDescent="0.3">
      <c r="A9118">
        <v>5636</v>
      </c>
      <c r="B9118">
        <v>199638</v>
      </c>
      <c r="C9118">
        <v>79069</v>
      </c>
      <c r="D9118" s="1">
        <v>45400</v>
      </c>
      <c r="E9118" t="s">
        <v>3406</v>
      </c>
      <c r="F9118" t="s">
        <v>23276</v>
      </c>
      <c r="G9118" t="s">
        <v>23277</v>
      </c>
      <c r="H9118" t="s">
        <v>23243</v>
      </c>
      <c r="I9118" t="s">
        <v>23540</v>
      </c>
      <c r="J9118" t="s">
        <v>23274</v>
      </c>
      <c r="K9118" t="s">
        <v>23546</v>
      </c>
    </row>
    <row r="9119" spans="1:11" x14ac:dyDescent="0.3">
      <c r="A9119">
        <v>5680</v>
      </c>
      <c r="B9119">
        <v>554273</v>
      </c>
      <c r="C9119">
        <v>89783</v>
      </c>
      <c r="D9119" s="1">
        <v>45283</v>
      </c>
      <c r="E9119" t="s">
        <v>3406</v>
      </c>
      <c r="F9119" t="s">
        <v>23276</v>
      </c>
      <c r="G9119" t="s">
        <v>23277</v>
      </c>
      <c r="H9119" t="s">
        <v>23243</v>
      </c>
      <c r="I9119" t="s">
        <v>24087</v>
      </c>
      <c r="J9119" t="s">
        <v>24134</v>
      </c>
      <c r="K9119" t="s">
        <v>23546</v>
      </c>
    </row>
    <row r="9120" spans="1:11" x14ac:dyDescent="0.3">
      <c r="A9120">
        <v>5911</v>
      </c>
      <c r="B9120">
        <v>423912</v>
      </c>
      <c r="C9120">
        <v>2266</v>
      </c>
      <c r="D9120" s="1">
        <v>45686</v>
      </c>
      <c r="E9120" t="s">
        <v>3406</v>
      </c>
      <c r="F9120" t="s">
        <v>23276</v>
      </c>
      <c r="G9120" t="s">
        <v>23277</v>
      </c>
      <c r="H9120" t="s">
        <v>23243</v>
      </c>
      <c r="I9120" t="s">
        <v>23549</v>
      </c>
      <c r="J9120" t="s">
        <v>23277</v>
      </c>
      <c r="K9120" t="s">
        <v>23546</v>
      </c>
    </row>
    <row r="9121" spans="1:11" x14ac:dyDescent="0.3">
      <c r="A9121">
        <v>5946</v>
      </c>
      <c r="B9121">
        <v>772560</v>
      </c>
      <c r="C9121">
        <v>99841</v>
      </c>
      <c r="D9121" s="1">
        <v>45180</v>
      </c>
      <c r="E9121" t="s">
        <v>3406</v>
      </c>
      <c r="F9121" t="s">
        <v>23270</v>
      </c>
      <c r="G9121" t="s">
        <v>23277</v>
      </c>
      <c r="H9121" t="s">
        <v>23243</v>
      </c>
      <c r="I9121" t="s">
        <v>23666</v>
      </c>
      <c r="J9121" t="s">
        <v>23274</v>
      </c>
      <c r="K9121" t="s">
        <v>23546</v>
      </c>
    </row>
    <row r="9122" spans="1:11" x14ac:dyDescent="0.3">
      <c r="A9122">
        <v>5992</v>
      </c>
      <c r="B9122">
        <v>158062</v>
      </c>
      <c r="C9122">
        <v>8747</v>
      </c>
      <c r="D9122" s="1">
        <v>45367</v>
      </c>
      <c r="E9122" t="s">
        <v>3406</v>
      </c>
      <c r="F9122" t="s">
        <v>23270</v>
      </c>
      <c r="G9122" t="s">
        <v>23271</v>
      </c>
      <c r="H9122" t="s">
        <v>23243</v>
      </c>
      <c r="I9122" t="s">
        <v>23314</v>
      </c>
      <c r="J9122" t="s">
        <v>23271</v>
      </c>
      <c r="K9122" t="s">
        <v>23546</v>
      </c>
    </row>
    <row r="9123" spans="1:11" x14ac:dyDescent="0.3">
      <c r="A9123">
        <v>6282</v>
      </c>
      <c r="B9123">
        <v>568783</v>
      </c>
      <c r="C9123">
        <v>15453</v>
      </c>
      <c r="D9123" s="1">
        <v>45733</v>
      </c>
      <c r="E9123" t="s">
        <v>3406</v>
      </c>
      <c r="F9123" t="s">
        <v>23270</v>
      </c>
      <c r="G9123" t="s">
        <v>23291</v>
      </c>
      <c r="H9123" t="s">
        <v>23243</v>
      </c>
      <c r="I9123" t="s">
        <v>23297</v>
      </c>
      <c r="J9123" t="s">
        <v>24134</v>
      </c>
      <c r="K9123" t="s">
        <v>23546</v>
      </c>
    </row>
    <row r="9124" spans="1:11" x14ac:dyDescent="0.3">
      <c r="A9124">
        <v>6354</v>
      </c>
      <c r="B9124">
        <v>693752</v>
      </c>
      <c r="C9124">
        <v>69227</v>
      </c>
      <c r="D9124" s="1">
        <v>45345</v>
      </c>
      <c r="E9124" t="s">
        <v>3406</v>
      </c>
      <c r="F9124" t="s">
        <v>23270</v>
      </c>
      <c r="G9124" t="s">
        <v>23271</v>
      </c>
      <c r="H9124" t="s">
        <v>23243</v>
      </c>
      <c r="I9124" t="s">
        <v>24150</v>
      </c>
      <c r="J9124" t="s">
        <v>24134</v>
      </c>
      <c r="K9124" t="s">
        <v>23546</v>
      </c>
    </row>
    <row r="9125" spans="1:11" x14ac:dyDescent="0.3">
      <c r="A9125">
        <v>6405</v>
      </c>
      <c r="B9125">
        <v>600836</v>
      </c>
      <c r="C9125">
        <v>64105</v>
      </c>
      <c r="D9125" s="1">
        <v>45600</v>
      </c>
      <c r="E9125" t="s">
        <v>3406</v>
      </c>
      <c r="F9125" t="s">
        <v>23270</v>
      </c>
      <c r="G9125" t="s">
        <v>23277</v>
      </c>
      <c r="H9125" t="s">
        <v>23243</v>
      </c>
      <c r="I9125" t="s">
        <v>23325</v>
      </c>
      <c r="J9125" t="s">
        <v>23271</v>
      </c>
      <c r="K9125" t="s">
        <v>23546</v>
      </c>
    </row>
    <row r="9126" spans="1:11" x14ac:dyDescent="0.3">
      <c r="A9126">
        <v>6541</v>
      </c>
      <c r="B9126">
        <v>608800</v>
      </c>
      <c r="C9126">
        <v>19188</v>
      </c>
      <c r="D9126" s="1">
        <v>45124</v>
      </c>
      <c r="E9126" t="s">
        <v>3406</v>
      </c>
      <c r="F9126" t="s">
        <v>23270</v>
      </c>
      <c r="G9126" t="s">
        <v>23282</v>
      </c>
      <c r="H9126" t="s">
        <v>23243</v>
      </c>
      <c r="I9126" t="s">
        <v>23622</v>
      </c>
      <c r="J9126" t="s">
        <v>24134</v>
      </c>
      <c r="K9126" t="s">
        <v>23546</v>
      </c>
    </row>
    <row r="9127" spans="1:11" x14ac:dyDescent="0.3">
      <c r="A9127">
        <v>6614</v>
      </c>
      <c r="B9127">
        <v>404239</v>
      </c>
      <c r="C9127">
        <v>43549</v>
      </c>
      <c r="D9127" s="1">
        <v>45526</v>
      </c>
      <c r="E9127" t="s">
        <v>3406</v>
      </c>
      <c r="F9127" t="s">
        <v>23276</v>
      </c>
      <c r="G9127" t="s">
        <v>23291</v>
      </c>
      <c r="H9127" t="s">
        <v>23243</v>
      </c>
      <c r="I9127" t="s">
        <v>24035</v>
      </c>
      <c r="J9127" t="s">
        <v>23277</v>
      </c>
      <c r="K9127" t="s">
        <v>23546</v>
      </c>
    </row>
    <row r="9128" spans="1:11" x14ac:dyDescent="0.3">
      <c r="A9128">
        <v>6656</v>
      </c>
      <c r="B9128">
        <v>857114</v>
      </c>
      <c r="C9128">
        <v>47250</v>
      </c>
      <c r="D9128" s="1">
        <v>45175</v>
      </c>
      <c r="E9128" t="s">
        <v>3406</v>
      </c>
      <c r="F9128" t="s">
        <v>23276</v>
      </c>
      <c r="G9128" t="s">
        <v>23282</v>
      </c>
      <c r="H9128" t="s">
        <v>23243</v>
      </c>
      <c r="I9128" t="s">
        <v>23273</v>
      </c>
      <c r="J9128" t="s">
        <v>23271</v>
      </c>
      <c r="K9128" t="s">
        <v>23546</v>
      </c>
    </row>
    <row r="9129" spans="1:11" x14ac:dyDescent="0.3">
      <c r="A9129">
        <v>6688</v>
      </c>
      <c r="B9129">
        <v>817508</v>
      </c>
      <c r="C9129">
        <v>49781</v>
      </c>
      <c r="D9129" s="1">
        <v>45393</v>
      </c>
      <c r="E9129" t="s">
        <v>3406</v>
      </c>
      <c r="F9129" t="s">
        <v>23270</v>
      </c>
      <c r="G9129" t="s">
        <v>23277</v>
      </c>
      <c r="H9129" t="s">
        <v>23243</v>
      </c>
      <c r="I9129" t="s">
        <v>23426</v>
      </c>
      <c r="J9129" t="s">
        <v>23277</v>
      </c>
      <c r="K9129" t="s">
        <v>23546</v>
      </c>
    </row>
    <row r="9130" spans="1:11" x14ac:dyDescent="0.3">
      <c r="A9130">
        <v>6722</v>
      </c>
      <c r="B9130">
        <v>521716</v>
      </c>
      <c r="C9130">
        <v>73402</v>
      </c>
      <c r="D9130" s="1">
        <v>45367</v>
      </c>
      <c r="E9130" t="s">
        <v>3406</v>
      </c>
      <c r="F9130" t="s">
        <v>23270</v>
      </c>
      <c r="G9130" t="s">
        <v>23282</v>
      </c>
      <c r="H9130" t="s">
        <v>23243</v>
      </c>
      <c r="I9130" t="s">
        <v>23372</v>
      </c>
      <c r="J9130" t="s">
        <v>23271</v>
      </c>
      <c r="K9130" t="s">
        <v>23546</v>
      </c>
    </row>
    <row r="9131" spans="1:11" x14ac:dyDescent="0.3">
      <c r="A9131">
        <v>6946</v>
      </c>
      <c r="B9131">
        <v>293166</v>
      </c>
      <c r="C9131">
        <v>83544</v>
      </c>
      <c r="D9131" s="1">
        <v>45154</v>
      </c>
      <c r="E9131" t="s">
        <v>3406</v>
      </c>
      <c r="F9131" t="s">
        <v>23276</v>
      </c>
      <c r="G9131" t="s">
        <v>23282</v>
      </c>
      <c r="H9131" t="s">
        <v>23243</v>
      </c>
      <c r="I9131" t="s">
        <v>23623</v>
      </c>
      <c r="J9131" t="s">
        <v>23274</v>
      </c>
      <c r="K9131" t="s">
        <v>23546</v>
      </c>
    </row>
    <row r="9132" spans="1:11" x14ac:dyDescent="0.3">
      <c r="A9132">
        <v>6983</v>
      </c>
      <c r="B9132">
        <v>703529</v>
      </c>
      <c r="C9132">
        <v>79095</v>
      </c>
      <c r="D9132" s="1">
        <v>45286</v>
      </c>
      <c r="E9132" t="s">
        <v>3406</v>
      </c>
      <c r="F9132" t="s">
        <v>23270</v>
      </c>
      <c r="G9132" t="s">
        <v>23277</v>
      </c>
      <c r="H9132" t="s">
        <v>23243</v>
      </c>
      <c r="I9132" t="s">
        <v>24162</v>
      </c>
      <c r="J9132" t="s">
        <v>24134</v>
      </c>
      <c r="K9132" t="s">
        <v>23546</v>
      </c>
    </row>
    <row r="9133" spans="1:11" x14ac:dyDescent="0.3">
      <c r="A9133">
        <v>7111</v>
      </c>
      <c r="B9133">
        <v>382927</v>
      </c>
      <c r="C9133">
        <v>647</v>
      </c>
      <c r="D9133" s="1">
        <v>45450</v>
      </c>
      <c r="E9133" t="s">
        <v>3406</v>
      </c>
      <c r="F9133" t="s">
        <v>23276</v>
      </c>
      <c r="G9133" t="s">
        <v>23282</v>
      </c>
      <c r="H9133" t="s">
        <v>23243</v>
      </c>
      <c r="I9133" t="s">
        <v>24149</v>
      </c>
      <c r="J9133" t="s">
        <v>23271</v>
      </c>
      <c r="K9133" t="s">
        <v>23546</v>
      </c>
    </row>
    <row r="9134" spans="1:11" x14ac:dyDescent="0.3">
      <c r="A9134">
        <v>7150</v>
      </c>
      <c r="B9134">
        <v>877304</v>
      </c>
      <c r="C9134">
        <v>84153</v>
      </c>
      <c r="D9134" s="1">
        <v>45558</v>
      </c>
      <c r="E9134" t="s">
        <v>3406</v>
      </c>
      <c r="F9134" t="s">
        <v>23276</v>
      </c>
      <c r="G9134" t="s">
        <v>23291</v>
      </c>
      <c r="H9134" t="s">
        <v>23243</v>
      </c>
      <c r="I9134" t="s">
        <v>23912</v>
      </c>
      <c r="J9134" t="s">
        <v>23271</v>
      </c>
      <c r="K9134" t="s">
        <v>23546</v>
      </c>
    </row>
    <row r="9135" spans="1:11" x14ac:dyDescent="0.3">
      <c r="A9135">
        <v>7193</v>
      </c>
      <c r="B9135">
        <v>497162</v>
      </c>
      <c r="C9135">
        <v>34500</v>
      </c>
      <c r="D9135" s="1">
        <v>45133</v>
      </c>
      <c r="E9135" t="s">
        <v>3406</v>
      </c>
      <c r="F9135" t="s">
        <v>23270</v>
      </c>
      <c r="G9135" t="s">
        <v>23277</v>
      </c>
      <c r="H9135" t="s">
        <v>23243</v>
      </c>
      <c r="I9135" t="s">
        <v>23501</v>
      </c>
      <c r="J9135" t="s">
        <v>23274</v>
      </c>
      <c r="K9135" t="s">
        <v>23546</v>
      </c>
    </row>
    <row r="9136" spans="1:11" x14ac:dyDescent="0.3">
      <c r="A9136">
        <v>7214</v>
      </c>
      <c r="B9136">
        <v>365245</v>
      </c>
      <c r="C9136">
        <v>35420</v>
      </c>
      <c r="D9136" s="1">
        <v>45073</v>
      </c>
      <c r="E9136" t="s">
        <v>3406</v>
      </c>
      <c r="F9136" t="s">
        <v>23270</v>
      </c>
      <c r="G9136" t="s">
        <v>23277</v>
      </c>
      <c r="H9136" t="s">
        <v>23243</v>
      </c>
      <c r="I9136" t="s">
        <v>23283</v>
      </c>
      <c r="J9136" t="s">
        <v>23277</v>
      </c>
      <c r="K9136" t="s">
        <v>23546</v>
      </c>
    </row>
    <row r="9137" spans="1:11" x14ac:dyDescent="0.3">
      <c r="A9137">
        <v>7216</v>
      </c>
      <c r="B9137">
        <v>815548</v>
      </c>
      <c r="C9137">
        <v>8760</v>
      </c>
      <c r="D9137" s="1">
        <v>45092</v>
      </c>
      <c r="E9137" t="s">
        <v>3406</v>
      </c>
      <c r="F9137" t="s">
        <v>23270</v>
      </c>
      <c r="G9137" t="s">
        <v>23291</v>
      </c>
      <c r="H9137" t="s">
        <v>23243</v>
      </c>
      <c r="I9137" t="s">
        <v>23973</v>
      </c>
      <c r="J9137" t="s">
        <v>23271</v>
      </c>
      <c r="K9137" t="s">
        <v>23546</v>
      </c>
    </row>
    <row r="9138" spans="1:11" x14ac:dyDescent="0.3">
      <c r="A9138">
        <v>7226</v>
      </c>
      <c r="B9138">
        <v>732975</v>
      </c>
      <c r="C9138">
        <v>31873</v>
      </c>
      <c r="D9138" s="1">
        <v>45566</v>
      </c>
      <c r="E9138" t="s">
        <v>3406</v>
      </c>
      <c r="F9138" t="s">
        <v>23276</v>
      </c>
      <c r="G9138" t="s">
        <v>23271</v>
      </c>
      <c r="H9138" t="s">
        <v>23243</v>
      </c>
      <c r="I9138" t="s">
        <v>23491</v>
      </c>
      <c r="J9138" t="s">
        <v>24134</v>
      </c>
      <c r="K9138" t="s">
        <v>23546</v>
      </c>
    </row>
    <row r="9139" spans="1:11" x14ac:dyDescent="0.3">
      <c r="A9139">
        <v>7260</v>
      </c>
      <c r="B9139">
        <v>974676</v>
      </c>
      <c r="C9139">
        <v>937</v>
      </c>
      <c r="D9139" s="1">
        <v>45603</v>
      </c>
      <c r="E9139" t="s">
        <v>3406</v>
      </c>
      <c r="F9139" t="s">
        <v>23270</v>
      </c>
      <c r="G9139" t="s">
        <v>23282</v>
      </c>
      <c r="H9139" t="s">
        <v>23243</v>
      </c>
      <c r="I9139" t="s">
        <v>24006</v>
      </c>
      <c r="J9139" t="s">
        <v>24134</v>
      </c>
      <c r="K9139" t="s">
        <v>23546</v>
      </c>
    </row>
    <row r="9140" spans="1:11" x14ac:dyDescent="0.3">
      <c r="A9140">
        <v>7336</v>
      </c>
      <c r="B9140">
        <v>871603</v>
      </c>
      <c r="C9140">
        <v>97852</v>
      </c>
      <c r="D9140" s="1">
        <v>45598</v>
      </c>
      <c r="E9140" t="s">
        <v>3406</v>
      </c>
      <c r="F9140" t="s">
        <v>23270</v>
      </c>
      <c r="G9140" t="s">
        <v>23271</v>
      </c>
      <c r="H9140" t="s">
        <v>23243</v>
      </c>
      <c r="I9140" t="s">
        <v>23561</v>
      </c>
      <c r="J9140" t="s">
        <v>23277</v>
      </c>
      <c r="K9140" t="s">
        <v>23546</v>
      </c>
    </row>
    <row r="9141" spans="1:11" x14ac:dyDescent="0.3">
      <c r="A9141">
        <v>7471</v>
      </c>
      <c r="B9141">
        <v>790615</v>
      </c>
      <c r="C9141">
        <v>58540</v>
      </c>
      <c r="D9141" s="1">
        <v>45568</v>
      </c>
      <c r="E9141" t="s">
        <v>3406</v>
      </c>
      <c r="F9141" t="s">
        <v>23276</v>
      </c>
      <c r="G9141" t="s">
        <v>23271</v>
      </c>
      <c r="H9141" t="s">
        <v>23243</v>
      </c>
      <c r="I9141" t="s">
        <v>24128</v>
      </c>
      <c r="J9141" t="s">
        <v>23282</v>
      </c>
      <c r="K9141" t="s">
        <v>23546</v>
      </c>
    </row>
    <row r="9142" spans="1:11" x14ac:dyDescent="0.3">
      <c r="A9142">
        <v>7533</v>
      </c>
      <c r="B9142">
        <v>615035</v>
      </c>
      <c r="C9142">
        <v>77003</v>
      </c>
      <c r="D9142" s="1">
        <v>45573</v>
      </c>
      <c r="E9142" t="s">
        <v>3406</v>
      </c>
      <c r="F9142" t="s">
        <v>23270</v>
      </c>
      <c r="G9142" t="s">
        <v>23282</v>
      </c>
      <c r="H9142" t="s">
        <v>23243</v>
      </c>
      <c r="I9142" t="s">
        <v>23685</v>
      </c>
      <c r="J9142" t="s">
        <v>23277</v>
      </c>
      <c r="K9142" t="s">
        <v>23546</v>
      </c>
    </row>
    <row r="9143" spans="1:11" x14ac:dyDescent="0.3">
      <c r="A9143">
        <v>7545</v>
      </c>
      <c r="B9143">
        <v>190042</v>
      </c>
      <c r="C9143">
        <v>2450</v>
      </c>
      <c r="D9143" s="1">
        <v>45469</v>
      </c>
      <c r="E9143" t="s">
        <v>3406</v>
      </c>
      <c r="F9143" t="s">
        <v>23276</v>
      </c>
      <c r="G9143" t="s">
        <v>23271</v>
      </c>
      <c r="H9143" t="s">
        <v>23243</v>
      </c>
      <c r="I9143" t="s">
        <v>23350</v>
      </c>
      <c r="J9143" t="s">
        <v>23274</v>
      </c>
      <c r="K9143" t="s">
        <v>23546</v>
      </c>
    </row>
    <row r="9144" spans="1:11" x14ac:dyDescent="0.3">
      <c r="A9144">
        <v>7759</v>
      </c>
      <c r="B9144">
        <v>122050</v>
      </c>
      <c r="C9144">
        <v>49815</v>
      </c>
      <c r="D9144" s="1">
        <v>45069</v>
      </c>
      <c r="E9144" t="s">
        <v>3406</v>
      </c>
      <c r="F9144" t="s">
        <v>23276</v>
      </c>
      <c r="G9144" t="s">
        <v>23291</v>
      </c>
      <c r="H9144" t="s">
        <v>23243</v>
      </c>
      <c r="I9144" t="s">
        <v>23481</v>
      </c>
      <c r="J9144" t="s">
        <v>23282</v>
      </c>
      <c r="K9144" t="s">
        <v>23546</v>
      </c>
    </row>
    <row r="9145" spans="1:11" x14ac:dyDescent="0.3">
      <c r="A9145">
        <v>7928</v>
      </c>
      <c r="B9145">
        <v>783855</v>
      </c>
      <c r="C9145">
        <v>78414</v>
      </c>
      <c r="D9145" s="1">
        <v>45730</v>
      </c>
      <c r="E9145" t="s">
        <v>3406</v>
      </c>
      <c r="F9145" t="s">
        <v>23276</v>
      </c>
      <c r="G9145" t="s">
        <v>23291</v>
      </c>
      <c r="H9145" t="s">
        <v>23243</v>
      </c>
      <c r="I9145" t="s">
        <v>23424</v>
      </c>
      <c r="J9145" t="s">
        <v>23271</v>
      </c>
      <c r="K9145" t="s">
        <v>23546</v>
      </c>
    </row>
    <row r="9146" spans="1:11" x14ac:dyDescent="0.3">
      <c r="A9146">
        <v>8002</v>
      </c>
      <c r="B9146">
        <v>324423</v>
      </c>
      <c r="C9146">
        <v>75884</v>
      </c>
      <c r="D9146" s="1">
        <v>45667</v>
      </c>
      <c r="E9146" t="s">
        <v>3406</v>
      </c>
      <c r="F9146" t="s">
        <v>23276</v>
      </c>
      <c r="G9146" t="s">
        <v>23291</v>
      </c>
      <c r="H9146" t="s">
        <v>23243</v>
      </c>
      <c r="I9146" t="s">
        <v>23889</v>
      </c>
      <c r="J9146" t="s">
        <v>23282</v>
      </c>
      <c r="K9146" t="s">
        <v>23546</v>
      </c>
    </row>
    <row r="9147" spans="1:11" x14ac:dyDescent="0.3">
      <c r="A9147">
        <v>8057</v>
      </c>
      <c r="B9147">
        <v>843891</v>
      </c>
      <c r="C9147">
        <v>96202</v>
      </c>
      <c r="D9147" s="1">
        <v>45583</v>
      </c>
      <c r="E9147" t="s">
        <v>3406</v>
      </c>
      <c r="F9147" t="s">
        <v>23276</v>
      </c>
      <c r="G9147" t="s">
        <v>23271</v>
      </c>
      <c r="H9147" t="s">
        <v>23243</v>
      </c>
      <c r="I9147" t="s">
        <v>23379</v>
      </c>
      <c r="J9147" t="s">
        <v>23277</v>
      </c>
      <c r="K9147" t="s">
        <v>23546</v>
      </c>
    </row>
    <row r="9148" spans="1:11" x14ac:dyDescent="0.3">
      <c r="A9148">
        <v>8077</v>
      </c>
      <c r="B9148">
        <v>859537</v>
      </c>
      <c r="C9148">
        <v>34520</v>
      </c>
      <c r="D9148" s="1">
        <v>45435</v>
      </c>
      <c r="E9148" t="s">
        <v>3406</v>
      </c>
      <c r="F9148" t="s">
        <v>23270</v>
      </c>
      <c r="G9148" t="s">
        <v>23282</v>
      </c>
      <c r="H9148" t="s">
        <v>23243</v>
      </c>
      <c r="I9148" t="s">
        <v>23707</v>
      </c>
      <c r="J9148" t="s">
        <v>24134</v>
      </c>
      <c r="K9148" t="s">
        <v>23546</v>
      </c>
    </row>
    <row r="9149" spans="1:11" x14ac:dyDescent="0.3">
      <c r="A9149">
        <v>8098</v>
      </c>
      <c r="B9149">
        <v>788287</v>
      </c>
      <c r="C9149">
        <v>13246</v>
      </c>
      <c r="D9149" s="1">
        <v>45302</v>
      </c>
      <c r="E9149" t="s">
        <v>3406</v>
      </c>
      <c r="F9149" t="s">
        <v>23270</v>
      </c>
      <c r="G9149" t="s">
        <v>23291</v>
      </c>
      <c r="H9149" t="s">
        <v>23243</v>
      </c>
      <c r="I9149" t="s">
        <v>24173</v>
      </c>
      <c r="J9149" t="s">
        <v>23271</v>
      </c>
      <c r="K9149" t="s">
        <v>23546</v>
      </c>
    </row>
    <row r="9150" spans="1:11" x14ac:dyDescent="0.3">
      <c r="A9150">
        <v>8130</v>
      </c>
      <c r="B9150">
        <v>997392</v>
      </c>
      <c r="C9150">
        <v>4795</v>
      </c>
      <c r="D9150" s="1">
        <v>45386</v>
      </c>
      <c r="E9150" t="s">
        <v>3406</v>
      </c>
      <c r="F9150" t="s">
        <v>23276</v>
      </c>
      <c r="G9150" t="s">
        <v>23291</v>
      </c>
      <c r="H9150" t="s">
        <v>23243</v>
      </c>
      <c r="I9150" t="s">
        <v>24149</v>
      </c>
      <c r="J9150" t="s">
        <v>23274</v>
      </c>
      <c r="K9150" t="s">
        <v>23546</v>
      </c>
    </row>
    <row r="9151" spans="1:11" x14ac:dyDescent="0.3">
      <c r="A9151">
        <v>8148</v>
      </c>
      <c r="B9151">
        <v>261589</v>
      </c>
      <c r="C9151">
        <v>15591</v>
      </c>
      <c r="D9151" s="1">
        <v>45622</v>
      </c>
      <c r="E9151" t="s">
        <v>3406</v>
      </c>
      <c r="F9151" t="s">
        <v>23276</v>
      </c>
      <c r="G9151" t="s">
        <v>23291</v>
      </c>
      <c r="H9151" t="s">
        <v>23243</v>
      </c>
      <c r="I9151" t="s">
        <v>23610</v>
      </c>
      <c r="J9151" t="s">
        <v>23274</v>
      </c>
      <c r="K9151" t="s">
        <v>23546</v>
      </c>
    </row>
    <row r="9152" spans="1:11" x14ac:dyDescent="0.3">
      <c r="A9152">
        <v>8165</v>
      </c>
      <c r="B9152">
        <v>392849</v>
      </c>
      <c r="C9152">
        <v>83815</v>
      </c>
      <c r="D9152" s="1">
        <v>45520</v>
      </c>
      <c r="E9152" t="s">
        <v>3406</v>
      </c>
      <c r="F9152" t="s">
        <v>23276</v>
      </c>
      <c r="G9152" t="s">
        <v>23282</v>
      </c>
      <c r="H9152" t="s">
        <v>23243</v>
      </c>
      <c r="I9152" t="s">
        <v>23678</v>
      </c>
      <c r="J9152" t="s">
        <v>24134</v>
      </c>
      <c r="K9152" t="s">
        <v>23546</v>
      </c>
    </row>
    <row r="9153" spans="1:11" x14ac:dyDescent="0.3">
      <c r="A9153">
        <v>8302</v>
      </c>
      <c r="B9153">
        <v>619295</v>
      </c>
      <c r="C9153">
        <v>24892</v>
      </c>
      <c r="D9153" s="1">
        <v>45390</v>
      </c>
      <c r="E9153" t="s">
        <v>3406</v>
      </c>
      <c r="F9153" t="s">
        <v>23270</v>
      </c>
      <c r="G9153" t="s">
        <v>23271</v>
      </c>
      <c r="H9153" t="s">
        <v>23243</v>
      </c>
      <c r="I9153" t="s">
        <v>23900</v>
      </c>
      <c r="J9153" t="s">
        <v>24134</v>
      </c>
      <c r="K9153" t="s">
        <v>23546</v>
      </c>
    </row>
    <row r="9154" spans="1:11" x14ac:dyDescent="0.3">
      <c r="A9154">
        <v>8334</v>
      </c>
      <c r="B9154">
        <v>533744</v>
      </c>
      <c r="C9154">
        <v>26211</v>
      </c>
      <c r="D9154" s="1">
        <v>45372</v>
      </c>
      <c r="E9154" t="s">
        <v>3406</v>
      </c>
      <c r="F9154" t="s">
        <v>23276</v>
      </c>
      <c r="G9154" t="s">
        <v>23271</v>
      </c>
      <c r="H9154" t="s">
        <v>23243</v>
      </c>
      <c r="I9154" t="s">
        <v>23413</v>
      </c>
      <c r="J9154" t="s">
        <v>23274</v>
      </c>
      <c r="K9154" t="s">
        <v>23546</v>
      </c>
    </row>
    <row r="9155" spans="1:11" x14ac:dyDescent="0.3">
      <c r="A9155">
        <v>8435</v>
      </c>
      <c r="B9155">
        <v>545610</v>
      </c>
      <c r="C9155">
        <v>37642</v>
      </c>
      <c r="D9155" s="1">
        <v>45537</v>
      </c>
      <c r="E9155" t="s">
        <v>3406</v>
      </c>
      <c r="F9155" t="s">
        <v>23270</v>
      </c>
      <c r="G9155" t="s">
        <v>23291</v>
      </c>
      <c r="H9155" t="s">
        <v>23243</v>
      </c>
      <c r="I9155" t="s">
        <v>23572</v>
      </c>
      <c r="J9155" t="s">
        <v>23271</v>
      </c>
      <c r="K9155" t="s">
        <v>23546</v>
      </c>
    </row>
    <row r="9156" spans="1:11" x14ac:dyDescent="0.3">
      <c r="A9156">
        <v>8476</v>
      </c>
      <c r="B9156">
        <v>773425</v>
      </c>
      <c r="C9156">
        <v>43979</v>
      </c>
      <c r="D9156" s="1">
        <v>45317</v>
      </c>
      <c r="E9156" t="s">
        <v>3406</v>
      </c>
      <c r="F9156" t="s">
        <v>23270</v>
      </c>
      <c r="G9156" t="s">
        <v>23291</v>
      </c>
      <c r="H9156" t="s">
        <v>23243</v>
      </c>
      <c r="I9156" t="s">
        <v>24133</v>
      </c>
      <c r="J9156" t="s">
        <v>23271</v>
      </c>
      <c r="K9156" t="s">
        <v>23546</v>
      </c>
    </row>
    <row r="9157" spans="1:11" x14ac:dyDescent="0.3">
      <c r="A9157">
        <v>8478</v>
      </c>
      <c r="B9157">
        <v>179277</v>
      </c>
      <c r="C9157">
        <v>34500</v>
      </c>
      <c r="D9157" s="1">
        <v>45103</v>
      </c>
      <c r="E9157" t="s">
        <v>3406</v>
      </c>
      <c r="F9157" t="s">
        <v>23276</v>
      </c>
      <c r="G9157" t="s">
        <v>23277</v>
      </c>
      <c r="H9157" t="s">
        <v>23243</v>
      </c>
      <c r="I9157" t="s">
        <v>23336</v>
      </c>
      <c r="J9157" t="s">
        <v>24134</v>
      </c>
      <c r="K9157" t="s">
        <v>23546</v>
      </c>
    </row>
    <row r="9158" spans="1:11" x14ac:dyDescent="0.3">
      <c r="A9158">
        <v>8501</v>
      </c>
      <c r="B9158">
        <v>702065</v>
      </c>
      <c r="C9158">
        <v>69211</v>
      </c>
      <c r="D9158" s="1">
        <v>45550</v>
      </c>
      <c r="E9158" t="s">
        <v>3406</v>
      </c>
      <c r="F9158" t="s">
        <v>23270</v>
      </c>
      <c r="G9158" t="s">
        <v>23271</v>
      </c>
      <c r="H9158" t="s">
        <v>23243</v>
      </c>
      <c r="I9158" t="s">
        <v>23513</v>
      </c>
      <c r="J9158" t="s">
        <v>23271</v>
      </c>
      <c r="K9158" t="s">
        <v>23546</v>
      </c>
    </row>
    <row r="9159" spans="1:11" x14ac:dyDescent="0.3">
      <c r="A9159">
        <v>8564</v>
      </c>
      <c r="B9159">
        <v>685751</v>
      </c>
      <c r="C9159">
        <v>63746</v>
      </c>
      <c r="D9159" s="1">
        <v>45692</v>
      </c>
      <c r="E9159" t="s">
        <v>3406</v>
      </c>
      <c r="F9159" t="s">
        <v>23270</v>
      </c>
      <c r="G9159" t="s">
        <v>23291</v>
      </c>
      <c r="H9159" t="s">
        <v>23243</v>
      </c>
      <c r="I9159" t="s">
        <v>23381</v>
      </c>
      <c r="J9159" t="s">
        <v>23274</v>
      </c>
      <c r="K9159" t="s">
        <v>23546</v>
      </c>
    </row>
    <row r="9160" spans="1:11" x14ac:dyDescent="0.3">
      <c r="A9160">
        <v>8565</v>
      </c>
      <c r="B9160">
        <v>192946</v>
      </c>
      <c r="C9160">
        <v>84153</v>
      </c>
      <c r="D9160" s="1">
        <v>45170</v>
      </c>
      <c r="E9160" t="s">
        <v>3406</v>
      </c>
      <c r="F9160" t="s">
        <v>23270</v>
      </c>
      <c r="G9160" t="s">
        <v>23282</v>
      </c>
      <c r="H9160" t="s">
        <v>23243</v>
      </c>
      <c r="I9160" t="s">
        <v>23668</v>
      </c>
      <c r="J9160" t="s">
        <v>23271</v>
      </c>
      <c r="K9160" t="s">
        <v>23546</v>
      </c>
    </row>
    <row r="9161" spans="1:11" x14ac:dyDescent="0.3">
      <c r="A9161">
        <v>8817</v>
      </c>
      <c r="B9161">
        <v>417440</v>
      </c>
      <c r="C9161">
        <v>70785</v>
      </c>
      <c r="D9161" s="1">
        <v>45259</v>
      </c>
      <c r="E9161" t="s">
        <v>3406</v>
      </c>
      <c r="F9161" t="s">
        <v>23270</v>
      </c>
      <c r="G9161" t="s">
        <v>23277</v>
      </c>
      <c r="H9161" t="s">
        <v>23243</v>
      </c>
      <c r="I9161" t="s">
        <v>23884</v>
      </c>
      <c r="J9161" t="s">
        <v>23282</v>
      </c>
      <c r="K9161" t="s">
        <v>23546</v>
      </c>
    </row>
    <row r="9162" spans="1:11" x14ac:dyDescent="0.3">
      <c r="A9162">
        <v>8861</v>
      </c>
      <c r="B9162">
        <v>269894</v>
      </c>
      <c r="C9162">
        <v>1962</v>
      </c>
      <c r="D9162" s="1">
        <v>45571</v>
      </c>
      <c r="E9162" t="s">
        <v>3406</v>
      </c>
      <c r="F9162" t="s">
        <v>23270</v>
      </c>
      <c r="G9162" t="s">
        <v>23291</v>
      </c>
      <c r="H9162" t="s">
        <v>23243</v>
      </c>
      <c r="I9162" t="s">
        <v>24164</v>
      </c>
      <c r="J9162" t="s">
        <v>23277</v>
      </c>
      <c r="K9162" t="s">
        <v>23546</v>
      </c>
    </row>
    <row r="9163" spans="1:11" x14ac:dyDescent="0.3">
      <c r="A9163">
        <v>8909</v>
      </c>
      <c r="B9163">
        <v>464857</v>
      </c>
      <c r="C9163">
        <v>62085</v>
      </c>
      <c r="D9163" s="1">
        <v>45697</v>
      </c>
      <c r="E9163" t="s">
        <v>3406</v>
      </c>
      <c r="F9163" t="s">
        <v>23276</v>
      </c>
      <c r="G9163" t="s">
        <v>23277</v>
      </c>
      <c r="H9163" t="s">
        <v>23243</v>
      </c>
      <c r="I9163" t="s">
        <v>23458</v>
      </c>
      <c r="J9163" t="s">
        <v>23274</v>
      </c>
      <c r="K9163" t="s">
        <v>23546</v>
      </c>
    </row>
    <row r="9164" spans="1:11" x14ac:dyDescent="0.3">
      <c r="A9164">
        <v>8987</v>
      </c>
      <c r="B9164">
        <v>314685</v>
      </c>
      <c r="C9164">
        <v>58540</v>
      </c>
      <c r="D9164" s="1">
        <v>45392</v>
      </c>
      <c r="E9164" t="s">
        <v>3406</v>
      </c>
      <c r="F9164" t="s">
        <v>23270</v>
      </c>
      <c r="G9164" t="s">
        <v>23282</v>
      </c>
      <c r="H9164" t="s">
        <v>23243</v>
      </c>
      <c r="I9164" t="s">
        <v>23449</v>
      </c>
      <c r="J9164" t="s">
        <v>23274</v>
      </c>
      <c r="K9164" t="s">
        <v>23546</v>
      </c>
    </row>
    <row r="9165" spans="1:11" x14ac:dyDescent="0.3">
      <c r="A9165">
        <v>9004</v>
      </c>
      <c r="B9165">
        <v>314397</v>
      </c>
      <c r="C9165">
        <v>97280</v>
      </c>
      <c r="D9165" s="1">
        <v>45578</v>
      </c>
      <c r="E9165" t="s">
        <v>3406</v>
      </c>
      <c r="F9165" t="s">
        <v>23270</v>
      </c>
      <c r="G9165" t="s">
        <v>23282</v>
      </c>
      <c r="H9165" t="s">
        <v>23243</v>
      </c>
      <c r="I9165" t="s">
        <v>23880</v>
      </c>
      <c r="J9165" t="s">
        <v>23274</v>
      </c>
      <c r="K9165" t="s">
        <v>23546</v>
      </c>
    </row>
    <row r="9166" spans="1:11" x14ac:dyDescent="0.3">
      <c r="A9166">
        <v>9007</v>
      </c>
      <c r="B9166">
        <v>755041</v>
      </c>
      <c r="C9166">
        <v>99965</v>
      </c>
      <c r="D9166" s="1">
        <v>45359</v>
      </c>
      <c r="E9166" t="s">
        <v>3406</v>
      </c>
      <c r="F9166" t="s">
        <v>23270</v>
      </c>
      <c r="G9166" t="s">
        <v>23291</v>
      </c>
      <c r="H9166" t="s">
        <v>23243</v>
      </c>
      <c r="I9166" t="s">
        <v>23778</v>
      </c>
      <c r="J9166" t="s">
        <v>23271</v>
      </c>
      <c r="K9166" t="s">
        <v>23546</v>
      </c>
    </row>
    <row r="9167" spans="1:11" x14ac:dyDescent="0.3">
      <c r="A9167">
        <v>9033</v>
      </c>
      <c r="B9167">
        <v>819786</v>
      </c>
      <c r="C9167">
        <v>76341</v>
      </c>
      <c r="D9167" s="1">
        <v>45458</v>
      </c>
      <c r="E9167" t="s">
        <v>3406</v>
      </c>
      <c r="F9167" t="s">
        <v>23276</v>
      </c>
      <c r="G9167" t="s">
        <v>23277</v>
      </c>
      <c r="H9167" t="s">
        <v>23243</v>
      </c>
      <c r="I9167" t="s">
        <v>24051</v>
      </c>
      <c r="J9167" t="s">
        <v>24134</v>
      </c>
      <c r="K9167" t="s">
        <v>23546</v>
      </c>
    </row>
    <row r="9168" spans="1:11" x14ac:dyDescent="0.3">
      <c r="A9168">
        <v>9056</v>
      </c>
      <c r="B9168">
        <v>873817</v>
      </c>
      <c r="C9168">
        <v>24040</v>
      </c>
      <c r="D9168" s="1">
        <v>45599</v>
      </c>
      <c r="E9168" t="s">
        <v>3406</v>
      </c>
      <c r="F9168" t="s">
        <v>23276</v>
      </c>
      <c r="G9168" t="s">
        <v>23271</v>
      </c>
      <c r="H9168" t="s">
        <v>23243</v>
      </c>
      <c r="I9168" t="s">
        <v>24135</v>
      </c>
      <c r="J9168" t="s">
        <v>23271</v>
      </c>
      <c r="K9168" t="s">
        <v>23546</v>
      </c>
    </row>
    <row r="9169" spans="1:11" x14ac:dyDescent="0.3">
      <c r="A9169">
        <v>9060</v>
      </c>
      <c r="B9169">
        <v>821930</v>
      </c>
      <c r="C9169">
        <v>91972</v>
      </c>
      <c r="D9169" s="1">
        <v>45399</v>
      </c>
      <c r="E9169" t="s">
        <v>3406</v>
      </c>
      <c r="F9169" t="s">
        <v>23276</v>
      </c>
      <c r="G9169" t="s">
        <v>23282</v>
      </c>
      <c r="H9169" t="s">
        <v>23243</v>
      </c>
      <c r="I9169" t="s">
        <v>23646</v>
      </c>
      <c r="J9169" t="s">
        <v>24134</v>
      </c>
      <c r="K9169" t="s">
        <v>23546</v>
      </c>
    </row>
    <row r="9170" spans="1:11" x14ac:dyDescent="0.3">
      <c r="A9170">
        <v>9095</v>
      </c>
      <c r="B9170">
        <v>385501</v>
      </c>
      <c r="C9170">
        <v>46938</v>
      </c>
      <c r="D9170" s="1">
        <v>45589</v>
      </c>
      <c r="E9170" t="s">
        <v>3406</v>
      </c>
      <c r="F9170" t="s">
        <v>23270</v>
      </c>
      <c r="G9170" t="s">
        <v>23277</v>
      </c>
      <c r="H9170" t="s">
        <v>23243</v>
      </c>
      <c r="I9170" t="s">
        <v>23945</v>
      </c>
      <c r="J9170" t="s">
        <v>23282</v>
      </c>
      <c r="K9170" t="s">
        <v>23546</v>
      </c>
    </row>
    <row r="9171" spans="1:11" x14ac:dyDescent="0.3">
      <c r="A9171">
        <v>9111</v>
      </c>
      <c r="B9171">
        <v>127541</v>
      </c>
      <c r="C9171">
        <v>55226</v>
      </c>
      <c r="D9171" s="1">
        <v>45562</v>
      </c>
      <c r="E9171" t="s">
        <v>3406</v>
      </c>
      <c r="F9171" t="s">
        <v>23276</v>
      </c>
      <c r="G9171" t="s">
        <v>23271</v>
      </c>
      <c r="H9171" t="s">
        <v>23243</v>
      </c>
      <c r="I9171" t="s">
        <v>23355</v>
      </c>
      <c r="J9171" t="s">
        <v>23274</v>
      </c>
      <c r="K9171" t="s">
        <v>23546</v>
      </c>
    </row>
    <row r="9172" spans="1:11" x14ac:dyDescent="0.3">
      <c r="A9172">
        <v>9265</v>
      </c>
      <c r="B9172">
        <v>411498</v>
      </c>
      <c r="C9172">
        <v>63353</v>
      </c>
      <c r="D9172" s="1">
        <v>45135</v>
      </c>
      <c r="E9172" t="s">
        <v>3406</v>
      </c>
      <c r="F9172" t="s">
        <v>23276</v>
      </c>
      <c r="G9172" t="s">
        <v>23271</v>
      </c>
      <c r="H9172" t="s">
        <v>23243</v>
      </c>
      <c r="I9172" t="s">
        <v>23550</v>
      </c>
      <c r="J9172" t="s">
        <v>24134</v>
      </c>
      <c r="K9172" t="s">
        <v>23546</v>
      </c>
    </row>
    <row r="9173" spans="1:11" x14ac:dyDescent="0.3">
      <c r="A9173">
        <v>9704</v>
      </c>
      <c r="B9173">
        <v>922786</v>
      </c>
      <c r="C9173">
        <v>65780</v>
      </c>
      <c r="D9173" s="1">
        <v>45111</v>
      </c>
      <c r="E9173" t="s">
        <v>3406</v>
      </c>
      <c r="F9173" t="s">
        <v>23270</v>
      </c>
      <c r="G9173" t="s">
        <v>23291</v>
      </c>
      <c r="H9173" t="s">
        <v>23243</v>
      </c>
      <c r="I9173" t="s">
        <v>23780</v>
      </c>
      <c r="J9173" t="s">
        <v>23271</v>
      </c>
      <c r="K9173" t="s">
        <v>23546</v>
      </c>
    </row>
    <row r="9174" spans="1:11" x14ac:dyDescent="0.3">
      <c r="A9174">
        <v>9779</v>
      </c>
      <c r="B9174">
        <v>509477</v>
      </c>
      <c r="C9174">
        <v>42608</v>
      </c>
      <c r="D9174" s="1">
        <v>45094</v>
      </c>
      <c r="E9174" t="s">
        <v>3406</v>
      </c>
      <c r="F9174" t="s">
        <v>23270</v>
      </c>
      <c r="G9174" t="s">
        <v>23291</v>
      </c>
      <c r="H9174" t="s">
        <v>23243</v>
      </c>
      <c r="I9174" t="s">
        <v>23298</v>
      </c>
      <c r="J9174" t="s">
        <v>23277</v>
      </c>
      <c r="K9174" t="s">
        <v>23546</v>
      </c>
    </row>
    <row r="9175" spans="1:11" x14ac:dyDescent="0.3">
      <c r="A9175">
        <v>9790</v>
      </c>
      <c r="B9175">
        <v>663889</v>
      </c>
      <c r="C9175">
        <v>97020</v>
      </c>
      <c r="D9175" s="1">
        <v>45215</v>
      </c>
      <c r="E9175" t="s">
        <v>3406</v>
      </c>
      <c r="F9175" t="s">
        <v>23276</v>
      </c>
      <c r="G9175" t="s">
        <v>23291</v>
      </c>
      <c r="H9175" t="s">
        <v>23243</v>
      </c>
      <c r="I9175" t="s">
        <v>23998</v>
      </c>
      <c r="J9175" t="s">
        <v>24134</v>
      </c>
      <c r="K9175" t="s">
        <v>23546</v>
      </c>
    </row>
    <row r="9176" spans="1:11" x14ac:dyDescent="0.3">
      <c r="A9176">
        <v>9847</v>
      </c>
      <c r="B9176">
        <v>188236</v>
      </c>
      <c r="C9176">
        <v>99841</v>
      </c>
      <c r="D9176" s="1">
        <v>45355</v>
      </c>
      <c r="E9176" t="s">
        <v>3406</v>
      </c>
      <c r="F9176" t="s">
        <v>23276</v>
      </c>
      <c r="G9176" t="s">
        <v>23282</v>
      </c>
      <c r="H9176" t="s">
        <v>23243</v>
      </c>
      <c r="I9176" t="s">
        <v>23885</v>
      </c>
      <c r="J9176" t="s">
        <v>23271</v>
      </c>
      <c r="K9176" t="s">
        <v>23546</v>
      </c>
    </row>
    <row r="9177" spans="1:11" x14ac:dyDescent="0.3">
      <c r="A9177">
        <v>118</v>
      </c>
      <c r="B9177">
        <v>424130</v>
      </c>
      <c r="C9177">
        <v>72675</v>
      </c>
      <c r="D9177" s="1">
        <v>45277</v>
      </c>
      <c r="E9177" t="s">
        <v>3406</v>
      </c>
      <c r="F9177" t="s">
        <v>23270</v>
      </c>
      <c r="G9177" t="s">
        <v>23277</v>
      </c>
      <c r="H9177" t="s">
        <v>23243</v>
      </c>
      <c r="I9177" t="s">
        <v>23920</v>
      </c>
      <c r="J9177" t="s">
        <v>24134</v>
      </c>
      <c r="K9177" t="s">
        <v>2937</v>
      </c>
    </row>
    <row r="9178" spans="1:11" x14ac:dyDescent="0.3">
      <c r="A9178">
        <v>156</v>
      </c>
      <c r="B9178">
        <v>291648</v>
      </c>
      <c r="C9178">
        <v>98555</v>
      </c>
      <c r="D9178" s="1">
        <v>45265</v>
      </c>
      <c r="E9178" t="s">
        <v>3406</v>
      </c>
      <c r="F9178" t="s">
        <v>23270</v>
      </c>
      <c r="G9178" t="s">
        <v>23271</v>
      </c>
      <c r="H9178" t="s">
        <v>23243</v>
      </c>
      <c r="I9178" t="s">
        <v>23522</v>
      </c>
      <c r="J9178" t="s">
        <v>23282</v>
      </c>
      <c r="K9178" t="s">
        <v>2937</v>
      </c>
    </row>
    <row r="9179" spans="1:11" x14ac:dyDescent="0.3">
      <c r="A9179">
        <v>391</v>
      </c>
      <c r="B9179">
        <v>670229</v>
      </c>
      <c r="C9179">
        <v>94562</v>
      </c>
      <c r="D9179" s="1">
        <v>45194</v>
      </c>
      <c r="E9179" t="s">
        <v>3406</v>
      </c>
      <c r="F9179" t="s">
        <v>23276</v>
      </c>
      <c r="G9179" t="s">
        <v>23271</v>
      </c>
      <c r="H9179" t="s">
        <v>23243</v>
      </c>
      <c r="I9179" t="s">
        <v>23696</v>
      </c>
      <c r="J9179" t="s">
        <v>23282</v>
      </c>
      <c r="K9179" t="s">
        <v>2937</v>
      </c>
    </row>
    <row r="9180" spans="1:11" x14ac:dyDescent="0.3">
      <c r="A9180">
        <v>577</v>
      </c>
      <c r="B9180">
        <v>625302</v>
      </c>
      <c r="C9180">
        <v>51161</v>
      </c>
      <c r="D9180" s="1">
        <v>45236</v>
      </c>
      <c r="E9180" t="s">
        <v>3406</v>
      </c>
      <c r="F9180" t="s">
        <v>23270</v>
      </c>
      <c r="G9180" t="s">
        <v>23291</v>
      </c>
      <c r="H9180" t="s">
        <v>23243</v>
      </c>
      <c r="I9180" t="s">
        <v>23950</v>
      </c>
      <c r="J9180" t="s">
        <v>23274</v>
      </c>
      <c r="K9180" t="s">
        <v>2937</v>
      </c>
    </row>
    <row r="9181" spans="1:11" x14ac:dyDescent="0.3">
      <c r="A9181">
        <v>582</v>
      </c>
      <c r="B9181">
        <v>828004</v>
      </c>
      <c r="C9181">
        <v>31931</v>
      </c>
      <c r="D9181" s="1">
        <v>45139</v>
      </c>
      <c r="E9181" t="s">
        <v>3406</v>
      </c>
      <c r="F9181" t="s">
        <v>23270</v>
      </c>
      <c r="G9181" t="s">
        <v>23282</v>
      </c>
      <c r="H9181" t="s">
        <v>23243</v>
      </c>
      <c r="I9181" t="s">
        <v>24157</v>
      </c>
      <c r="J9181" t="s">
        <v>24134</v>
      </c>
      <c r="K9181" t="s">
        <v>2937</v>
      </c>
    </row>
    <row r="9182" spans="1:11" x14ac:dyDescent="0.3">
      <c r="A9182">
        <v>717</v>
      </c>
      <c r="B9182">
        <v>519465</v>
      </c>
      <c r="C9182">
        <v>94108</v>
      </c>
      <c r="D9182" s="1">
        <v>45434</v>
      </c>
      <c r="E9182" t="s">
        <v>3406</v>
      </c>
      <c r="F9182" t="s">
        <v>23276</v>
      </c>
      <c r="G9182" t="s">
        <v>23282</v>
      </c>
      <c r="H9182" t="s">
        <v>23243</v>
      </c>
      <c r="I9182" t="s">
        <v>23577</v>
      </c>
      <c r="J9182" t="s">
        <v>23274</v>
      </c>
      <c r="K9182" t="s">
        <v>2937</v>
      </c>
    </row>
    <row r="9183" spans="1:11" x14ac:dyDescent="0.3">
      <c r="A9183">
        <v>756</v>
      </c>
      <c r="B9183">
        <v>781366</v>
      </c>
      <c r="C9183">
        <v>87187</v>
      </c>
      <c r="D9183" s="1">
        <v>45273</v>
      </c>
      <c r="E9183" t="s">
        <v>3406</v>
      </c>
      <c r="F9183" t="s">
        <v>23276</v>
      </c>
      <c r="G9183" t="s">
        <v>23282</v>
      </c>
      <c r="H9183" t="s">
        <v>23243</v>
      </c>
      <c r="I9183" t="s">
        <v>23986</v>
      </c>
      <c r="J9183" t="s">
        <v>23277</v>
      </c>
      <c r="K9183" t="s">
        <v>2937</v>
      </c>
    </row>
    <row r="9184" spans="1:11" x14ac:dyDescent="0.3">
      <c r="A9184">
        <v>773</v>
      </c>
      <c r="B9184">
        <v>364285</v>
      </c>
      <c r="C9184">
        <v>6446</v>
      </c>
      <c r="D9184" s="1">
        <v>45019</v>
      </c>
      <c r="E9184" t="s">
        <v>3406</v>
      </c>
      <c r="F9184" t="s">
        <v>23270</v>
      </c>
      <c r="G9184" t="s">
        <v>23277</v>
      </c>
      <c r="H9184" t="s">
        <v>23243</v>
      </c>
      <c r="I9184" t="s">
        <v>24143</v>
      </c>
      <c r="J9184" t="s">
        <v>23282</v>
      </c>
      <c r="K9184" t="s">
        <v>2937</v>
      </c>
    </row>
    <row r="9185" spans="1:11" x14ac:dyDescent="0.3">
      <c r="A9185">
        <v>844</v>
      </c>
      <c r="B9185">
        <v>946311</v>
      </c>
      <c r="C9185">
        <v>68611</v>
      </c>
      <c r="D9185" s="1">
        <v>45437</v>
      </c>
      <c r="E9185" t="s">
        <v>3406</v>
      </c>
      <c r="F9185" t="s">
        <v>23276</v>
      </c>
      <c r="G9185" t="s">
        <v>23277</v>
      </c>
      <c r="H9185" t="s">
        <v>23243</v>
      </c>
      <c r="I9185" t="s">
        <v>24015</v>
      </c>
      <c r="J9185" t="s">
        <v>23274</v>
      </c>
      <c r="K9185" t="s">
        <v>2937</v>
      </c>
    </row>
    <row r="9186" spans="1:11" x14ac:dyDescent="0.3">
      <c r="A9186">
        <v>890</v>
      </c>
      <c r="B9186">
        <v>333737</v>
      </c>
      <c r="C9186">
        <v>21711</v>
      </c>
      <c r="D9186" s="1">
        <v>45684</v>
      </c>
      <c r="E9186" t="s">
        <v>3406</v>
      </c>
      <c r="F9186" t="s">
        <v>23276</v>
      </c>
      <c r="G9186" t="s">
        <v>23291</v>
      </c>
      <c r="H9186" t="s">
        <v>23243</v>
      </c>
      <c r="I9186" t="s">
        <v>23925</v>
      </c>
      <c r="J9186" t="s">
        <v>24134</v>
      </c>
      <c r="K9186" t="s">
        <v>2937</v>
      </c>
    </row>
    <row r="9187" spans="1:11" x14ac:dyDescent="0.3">
      <c r="A9187">
        <v>942</v>
      </c>
      <c r="B9187">
        <v>480238</v>
      </c>
      <c r="C9187">
        <v>24802</v>
      </c>
      <c r="D9187" s="1">
        <v>45481</v>
      </c>
      <c r="E9187" t="s">
        <v>3406</v>
      </c>
      <c r="F9187" t="s">
        <v>23276</v>
      </c>
      <c r="G9187" t="s">
        <v>23291</v>
      </c>
      <c r="H9187" t="s">
        <v>23243</v>
      </c>
      <c r="I9187" t="s">
        <v>23717</v>
      </c>
      <c r="J9187" t="s">
        <v>23277</v>
      </c>
      <c r="K9187" t="s">
        <v>2937</v>
      </c>
    </row>
    <row r="9188" spans="1:11" x14ac:dyDescent="0.3">
      <c r="A9188">
        <v>943</v>
      </c>
      <c r="B9188">
        <v>616322</v>
      </c>
      <c r="C9188">
        <v>61687</v>
      </c>
      <c r="D9188" s="1">
        <v>45018</v>
      </c>
      <c r="E9188" t="s">
        <v>3406</v>
      </c>
      <c r="F9188" t="s">
        <v>23276</v>
      </c>
      <c r="G9188" t="s">
        <v>23271</v>
      </c>
      <c r="H9188" t="s">
        <v>23243</v>
      </c>
      <c r="I9188" t="s">
        <v>23616</v>
      </c>
      <c r="J9188" t="s">
        <v>23282</v>
      </c>
      <c r="K9188" t="s">
        <v>2937</v>
      </c>
    </row>
    <row r="9189" spans="1:11" x14ac:dyDescent="0.3">
      <c r="A9189">
        <v>1109</v>
      </c>
      <c r="B9189">
        <v>403721</v>
      </c>
      <c r="C9189">
        <v>79468</v>
      </c>
      <c r="D9189" s="1">
        <v>45264</v>
      </c>
      <c r="E9189" t="s">
        <v>3406</v>
      </c>
      <c r="F9189" t="s">
        <v>23270</v>
      </c>
      <c r="G9189" t="s">
        <v>23277</v>
      </c>
      <c r="H9189" t="s">
        <v>23243</v>
      </c>
      <c r="I9189" t="s">
        <v>23681</v>
      </c>
      <c r="J9189" t="s">
        <v>23271</v>
      </c>
      <c r="K9189" t="s">
        <v>2937</v>
      </c>
    </row>
    <row r="9190" spans="1:11" x14ac:dyDescent="0.3">
      <c r="A9190">
        <v>1260</v>
      </c>
      <c r="B9190">
        <v>150773</v>
      </c>
      <c r="C9190">
        <v>24714</v>
      </c>
      <c r="D9190" s="1">
        <v>45019</v>
      </c>
      <c r="E9190" t="s">
        <v>3406</v>
      </c>
      <c r="F9190" t="s">
        <v>23276</v>
      </c>
      <c r="G9190" t="s">
        <v>23271</v>
      </c>
      <c r="H9190" t="s">
        <v>23243</v>
      </c>
      <c r="I9190" t="s">
        <v>23613</v>
      </c>
      <c r="J9190" t="s">
        <v>23277</v>
      </c>
      <c r="K9190" t="s">
        <v>2937</v>
      </c>
    </row>
    <row r="9191" spans="1:11" x14ac:dyDescent="0.3">
      <c r="A9191">
        <v>1273</v>
      </c>
      <c r="B9191">
        <v>501864</v>
      </c>
      <c r="C9191">
        <v>99183</v>
      </c>
      <c r="D9191" s="1">
        <v>45574</v>
      </c>
      <c r="E9191" t="s">
        <v>3406</v>
      </c>
      <c r="F9191" t="s">
        <v>23270</v>
      </c>
      <c r="G9191" t="s">
        <v>23277</v>
      </c>
      <c r="H9191" t="s">
        <v>23243</v>
      </c>
      <c r="I9191" t="s">
        <v>23381</v>
      </c>
      <c r="J9191" t="s">
        <v>23274</v>
      </c>
      <c r="K9191" t="s">
        <v>2937</v>
      </c>
    </row>
    <row r="9192" spans="1:11" x14ac:dyDescent="0.3">
      <c r="A9192">
        <v>1571</v>
      </c>
      <c r="B9192">
        <v>606293</v>
      </c>
      <c r="C9192">
        <v>64267</v>
      </c>
      <c r="D9192" s="1">
        <v>45017</v>
      </c>
      <c r="E9192" t="s">
        <v>3406</v>
      </c>
      <c r="F9192" t="s">
        <v>23276</v>
      </c>
      <c r="G9192" t="s">
        <v>23282</v>
      </c>
      <c r="H9192" t="s">
        <v>23243</v>
      </c>
      <c r="I9192" t="s">
        <v>24183</v>
      </c>
      <c r="J9192" t="s">
        <v>24134</v>
      </c>
      <c r="K9192" t="s">
        <v>2937</v>
      </c>
    </row>
    <row r="9193" spans="1:11" x14ac:dyDescent="0.3">
      <c r="A9193">
        <v>1626</v>
      </c>
      <c r="B9193">
        <v>378529</v>
      </c>
      <c r="C9193">
        <v>94562</v>
      </c>
      <c r="D9193" s="1">
        <v>45310</v>
      </c>
      <c r="E9193" t="s">
        <v>3406</v>
      </c>
      <c r="F9193" t="s">
        <v>23270</v>
      </c>
      <c r="G9193" t="s">
        <v>23291</v>
      </c>
      <c r="H9193" t="s">
        <v>23243</v>
      </c>
      <c r="I9193" t="s">
        <v>23502</v>
      </c>
      <c r="J9193" t="s">
        <v>23271</v>
      </c>
      <c r="K9193" t="s">
        <v>2937</v>
      </c>
    </row>
    <row r="9194" spans="1:11" x14ac:dyDescent="0.3">
      <c r="A9194">
        <v>1653</v>
      </c>
      <c r="B9194">
        <v>232683</v>
      </c>
      <c r="C9194">
        <v>84109</v>
      </c>
      <c r="D9194" s="1">
        <v>45320</v>
      </c>
      <c r="E9194" t="s">
        <v>3406</v>
      </c>
      <c r="F9194" t="s">
        <v>23276</v>
      </c>
      <c r="G9194" t="s">
        <v>23282</v>
      </c>
      <c r="H9194" t="s">
        <v>23243</v>
      </c>
      <c r="I9194" t="s">
        <v>23974</v>
      </c>
      <c r="J9194" t="s">
        <v>23277</v>
      </c>
      <c r="K9194" t="s">
        <v>2937</v>
      </c>
    </row>
    <row r="9195" spans="1:11" x14ac:dyDescent="0.3">
      <c r="A9195">
        <v>1678</v>
      </c>
      <c r="B9195">
        <v>190270</v>
      </c>
      <c r="C9195">
        <v>93697</v>
      </c>
      <c r="D9195" s="1">
        <v>45150</v>
      </c>
      <c r="E9195" t="s">
        <v>3406</v>
      </c>
      <c r="F9195" t="s">
        <v>23270</v>
      </c>
      <c r="G9195" t="s">
        <v>23282</v>
      </c>
      <c r="H9195" t="s">
        <v>23243</v>
      </c>
      <c r="I9195" t="s">
        <v>23845</v>
      </c>
      <c r="J9195" t="s">
        <v>23271</v>
      </c>
      <c r="K9195" t="s">
        <v>2937</v>
      </c>
    </row>
    <row r="9196" spans="1:11" x14ac:dyDescent="0.3">
      <c r="A9196">
        <v>1783</v>
      </c>
      <c r="B9196">
        <v>858222</v>
      </c>
      <c r="C9196">
        <v>34310</v>
      </c>
      <c r="D9196" s="1">
        <v>45086</v>
      </c>
      <c r="E9196" t="s">
        <v>3406</v>
      </c>
      <c r="F9196" t="s">
        <v>23270</v>
      </c>
      <c r="G9196" t="s">
        <v>23291</v>
      </c>
      <c r="H9196" t="s">
        <v>23243</v>
      </c>
      <c r="I9196" t="s">
        <v>23664</v>
      </c>
      <c r="J9196" t="s">
        <v>23274</v>
      </c>
      <c r="K9196" t="s">
        <v>2937</v>
      </c>
    </row>
    <row r="9197" spans="1:11" x14ac:dyDescent="0.3">
      <c r="A9197">
        <v>1854</v>
      </c>
      <c r="B9197">
        <v>807724</v>
      </c>
      <c r="C9197">
        <v>77566</v>
      </c>
      <c r="D9197" s="1">
        <v>45183</v>
      </c>
      <c r="E9197" t="s">
        <v>3406</v>
      </c>
      <c r="F9197" t="s">
        <v>23270</v>
      </c>
      <c r="G9197" t="s">
        <v>23291</v>
      </c>
      <c r="H9197" t="s">
        <v>23243</v>
      </c>
      <c r="I9197" t="s">
        <v>23597</v>
      </c>
      <c r="J9197" t="s">
        <v>23277</v>
      </c>
      <c r="K9197" t="s">
        <v>2937</v>
      </c>
    </row>
    <row r="9198" spans="1:11" x14ac:dyDescent="0.3">
      <c r="A9198">
        <v>1891</v>
      </c>
      <c r="B9198">
        <v>282255</v>
      </c>
      <c r="C9198">
        <v>7343</v>
      </c>
      <c r="D9198" s="1">
        <v>45019</v>
      </c>
      <c r="E9198" t="s">
        <v>3406</v>
      </c>
      <c r="F9198" t="s">
        <v>23276</v>
      </c>
      <c r="G9198" t="s">
        <v>23271</v>
      </c>
      <c r="H9198" t="s">
        <v>23243</v>
      </c>
      <c r="I9198" t="s">
        <v>23675</v>
      </c>
      <c r="J9198" t="s">
        <v>23277</v>
      </c>
      <c r="K9198" t="s">
        <v>2937</v>
      </c>
    </row>
    <row r="9199" spans="1:11" x14ac:dyDescent="0.3">
      <c r="A9199">
        <v>1944</v>
      </c>
      <c r="B9199">
        <v>905305</v>
      </c>
      <c r="C9199">
        <v>51660</v>
      </c>
      <c r="D9199" s="1">
        <v>45425</v>
      </c>
      <c r="E9199" t="s">
        <v>3406</v>
      </c>
      <c r="F9199" t="s">
        <v>23270</v>
      </c>
      <c r="G9199" t="s">
        <v>23291</v>
      </c>
      <c r="H9199" t="s">
        <v>23243</v>
      </c>
      <c r="I9199" t="s">
        <v>23299</v>
      </c>
      <c r="J9199" t="s">
        <v>23277</v>
      </c>
      <c r="K9199" t="s">
        <v>2937</v>
      </c>
    </row>
    <row r="9200" spans="1:11" x14ac:dyDescent="0.3">
      <c r="A9200">
        <v>1981</v>
      </c>
      <c r="B9200">
        <v>587681</v>
      </c>
      <c r="C9200">
        <v>37024</v>
      </c>
      <c r="D9200" s="1">
        <v>45209</v>
      </c>
      <c r="E9200" t="s">
        <v>3406</v>
      </c>
      <c r="F9200" t="s">
        <v>23270</v>
      </c>
      <c r="G9200" t="s">
        <v>23282</v>
      </c>
      <c r="H9200" t="s">
        <v>23243</v>
      </c>
      <c r="I9200" t="s">
        <v>23346</v>
      </c>
      <c r="J9200" t="s">
        <v>24134</v>
      </c>
      <c r="K9200" t="s">
        <v>2937</v>
      </c>
    </row>
    <row r="9201" spans="1:11" x14ac:dyDescent="0.3">
      <c r="A9201">
        <v>2158</v>
      </c>
      <c r="B9201">
        <v>752404</v>
      </c>
      <c r="C9201">
        <v>79468</v>
      </c>
      <c r="D9201" s="1">
        <v>45326</v>
      </c>
      <c r="E9201" t="s">
        <v>3406</v>
      </c>
      <c r="F9201" t="s">
        <v>23270</v>
      </c>
      <c r="G9201" t="s">
        <v>23282</v>
      </c>
      <c r="H9201" t="s">
        <v>23243</v>
      </c>
      <c r="I9201" t="s">
        <v>23772</v>
      </c>
      <c r="J9201" t="s">
        <v>23282</v>
      </c>
      <c r="K9201" t="s">
        <v>2937</v>
      </c>
    </row>
    <row r="9202" spans="1:11" x14ac:dyDescent="0.3">
      <c r="A9202">
        <v>2163</v>
      </c>
      <c r="B9202">
        <v>167759</v>
      </c>
      <c r="C9202">
        <v>89626</v>
      </c>
      <c r="D9202" s="1">
        <v>45513</v>
      </c>
      <c r="E9202" t="s">
        <v>3406</v>
      </c>
      <c r="F9202" t="s">
        <v>23276</v>
      </c>
      <c r="G9202" t="s">
        <v>23291</v>
      </c>
      <c r="H9202" t="s">
        <v>23243</v>
      </c>
      <c r="I9202" t="s">
        <v>23288</v>
      </c>
      <c r="J9202" t="s">
        <v>23282</v>
      </c>
      <c r="K9202" t="s">
        <v>2937</v>
      </c>
    </row>
    <row r="9203" spans="1:11" x14ac:dyDescent="0.3">
      <c r="A9203">
        <v>2181</v>
      </c>
      <c r="B9203">
        <v>667052</v>
      </c>
      <c r="C9203">
        <v>518</v>
      </c>
      <c r="D9203" s="1">
        <v>45486</v>
      </c>
      <c r="E9203" t="s">
        <v>3406</v>
      </c>
      <c r="F9203" t="s">
        <v>23276</v>
      </c>
      <c r="G9203" t="s">
        <v>23277</v>
      </c>
      <c r="H9203" t="s">
        <v>23243</v>
      </c>
      <c r="I9203" t="s">
        <v>23795</v>
      </c>
      <c r="J9203" t="s">
        <v>23277</v>
      </c>
      <c r="K9203" t="s">
        <v>2937</v>
      </c>
    </row>
    <row r="9204" spans="1:11" x14ac:dyDescent="0.3">
      <c r="A9204">
        <v>2188</v>
      </c>
      <c r="B9204">
        <v>846511</v>
      </c>
      <c r="C9204">
        <v>80599</v>
      </c>
      <c r="D9204" s="1">
        <v>45565</v>
      </c>
      <c r="E9204" t="s">
        <v>3406</v>
      </c>
      <c r="F9204" t="s">
        <v>23270</v>
      </c>
      <c r="G9204" t="s">
        <v>23282</v>
      </c>
      <c r="H9204" t="s">
        <v>23243</v>
      </c>
      <c r="I9204" t="s">
        <v>23578</v>
      </c>
      <c r="J9204" t="s">
        <v>23274</v>
      </c>
      <c r="K9204" t="s">
        <v>2937</v>
      </c>
    </row>
    <row r="9205" spans="1:11" x14ac:dyDescent="0.3">
      <c r="A9205">
        <v>2220</v>
      </c>
      <c r="B9205">
        <v>910469</v>
      </c>
      <c r="C9205">
        <v>66576</v>
      </c>
      <c r="D9205" s="1">
        <v>45239</v>
      </c>
      <c r="E9205" t="s">
        <v>3406</v>
      </c>
      <c r="F9205" t="s">
        <v>23276</v>
      </c>
      <c r="G9205" t="s">
        <v>23277</v>
      </c>
      <c r="H9205" t="s">
        <v>23243</v>
      </c>
      <c r="I9205" t="s">
        <v>24112</v>
      </c>
      <c r="J9205" t="s">
        <v>23282</v>
      </c>
      <c r="K9205" t="s">
        <v>2937</v>
      </c>
    </row>
    <row r="9206" spans="1:11" x14ac:dyDescent="0.3">
      <c r="A9206">
        <v>2291</v>
      </c>
      <c r="B9206">
        <v>385621</v>
      </c>
      <c r="C9206">
        <v>49815</v>
      </c>
      <c r="D9206" s="1">
        <v>45149</v>
      </c>
      <c r="E9206" t="s">
        <v>3406</v>
      </c>
      <c r="F9206" t="s">
        <v>23270</v>
      </c>
      <c r="G9206" t="s">
        <v>23291</v>
      </c>
      <c r="H9206" t="s">
        <v>23243</v>
      </c>
      <c r="I9206" t="s">
        <v>23551</v>
      </c>
      <c r="J9206" t="s">
        <v>23277</v>
      </c>
      <c r="K9206" t="s">
        <v>2937</v>
      </c>
    </row>
    <row r="9207" spans="1:11" x14ac:dyDescent="0.3">
      <c r="A9207">
        <v>2303</v>
      </c>
      <c r="B9207">
        <v>750314</v>
      </c>
      <c r="C9207">
        <v>45880</v>
      </c>
      <c r="D9207" s="1">
        <v>45232</v>
      </c>
      <c r="E9207" t="s">
        <v>3406</v>
      </c>
      <c r="F9207" t="s">
        <v>23270</v>
      </c>
      <c r="G9207" t="s">
        <v>23277</v>
      </c>
      <c r="H9207" t="s">
        <v>23243</v>
      </c>
      <c r="I9207" t="s">
        <v>23967</v>
      </c>
      <c r="J9207" t="s">
        <v>23274</v>
      </c>
      <c r="K9207" t="s">
        <v>2937</v>
      </c>
    </row>
    <row r="9208" spans="1:11" x14ac:dyDescent="0.3">
      <c r="A9208">
        <v>2503</v>
      </c>
      <c r="B9208">
        <v>462991</v>
      </c>
      <c r="C9208">
        <v>59564</v>
      </c>
      <c r="D9208" s="1">
        <v>45480</v>
      </c>
      <c r="E9208" t="s">
        <v>3406</v>
      </c>
      <c r="F9208" t="s">
        <v>23276</v>
      </c>
      <c r="G9208" t="s">
        <v>23277</v>
      </c>
      <c r="H9208" t="s">
        <v>23243</v>
      </c>
      <c r="I9208" t="s">
        <v>24042</v>
      </c>
      <c r="J9208" t="s">
        <v>23277</v>
      </c>
      <c r="K9208" t="s">
        <v>2937</v>
      </c>
    </row>
    <row r="9209" spans="1:11" x14ac:dyDescent="0.3">
      <c r="A9209">
        <v>2553</v>
      </c>
      <c r="B9209">
        <v>221318</v>
      </c>
      <c r="C9209">
        <v>21204</v>
      </c>
      <c r="D9209" s="1">
        <v>45624</v>
      </c>
      <c r="E9209" t="s">
        <v>3406</v>
      </c>
      <c r="F9209" t="s">
        <v>23276</v>
      </c>
      <c r="G9209" t="s">
        <v>23271</v>
      </c>
      <c r="H9209" t="s">
        <v>23243</v>
      </c>
      <c r="I9209" t="s">
        <v>23572</v>
      </c>
      <c r="J9209" t="s">
        <v>23277</v>
      </c>
      <c r="K9209" t="s">
        <v>2937</v>
      </c>
    </row>
    <row r="9210" spans="1:11" x14ac:dyDescent="0.3">
      <c r="A9210">
        <v>2600</v>
      </c>
      <c r="B9210">
        <v>794927</v>
      </c>
      <c r="C9210">
        <v>96340</v>
      </c>
      <c r="D9210" s="1">
        <v>45704</v>
      </c>
      <c r="E9210" t="s">
        <v>3406</v>
      </c>
      <c r="F9210" t="s">
        <v>23276</v>
      </c>
      <c r="G9210" t="s">
        <v>23291</v>
      </c>
      <c r="H9210" t="s">
        <v>23243</v>
      </c>
      <c r="I9210" t="s">
        <v>23331</v>
      </c>
      <c r="J9210" t="s">
        <v>23274</v>
      </c>
      <c r="K9210" t="s">
        <v>2937</v>
      </c>
    </row>
    <row r="9211" spans="1:11" x14ac:dyDescent="0.3">
      <c r="A9211">
        <v>2628</v>
      </c>
      <c r="B9211">
        <v>659106</v>
      </c>
      <c r="C9211">
        <v>95396</v>
      </c>
      <c r="D9211" s="1">
        <v>45560</v>
      </c>
      <c r="E9211" t="s">
        <v>3406</v>
      </c>
      <c r="F9211" t="s">
        <v>23270</v>
      </c>
      <c r="G9211" t="s">
        <v>23277</v>
      </c>
      <c r="H9211" t="s">
        <v>23243</v>
      </c>
      <c r="I9211" t="s">
        <v>23399</v>
      </c>
      <c r="J9211" t="s">
        <v>23282</v>
      </c>
      <c r="K9211" t="s">
        <v>2937</v>
      </c>
    </row>
    <row r="9212" spans="1:11" x14ac:dyDescent="0.3">
      <c r="A9212">
        <v>2661</v>
      </c>
      <c r="B9212">
        <v>723653</v>
      </c>
      <c r="C9212">
        <v>94944</v>
      </c>
      <c r="D9212" s="1">
        <v>45551</v>
      </c>
      <c r="E9212" t="s">
        <v>3406</v>
      </c>
      <c r="F9212" t="s">
        <v>23276</v>
      </c>
      <c r="G9212" t="s">
        <v>23271</v>
      </c>
      <c r="H9212" t="s">
        <v>23243</v>
      </c>
      <c r="I9212" t="s">
        <v>23648</v>
      </c>
      <c r="J9212" t="s">
        <v>23271</v>
      </c>
      <c r="K9212" t="s">
        <v>2937</v>
      </c>
    </row>
    <row r="9213" spans="1:11" x14ac:dyDescent="0.3">
      <c r="A9213">
        <v>2841</v>
      </c>
      <c r="B9213">
        <v>960391</v>
      </c>
      <c r="C9213">
        <v>29218</v>
      </c>
      <c r="D9213" s="1">
        <v>45733</v>
      </c>
      <c r="E9213" t="s">
        <v>3406</v>
      </c>
      <c r="F9213" t="s">
        <v>23276</v>
      </c>
      <c r="G9213" t="s">
        <v>23277</v>
      </c>
      <c r="H9213" t="s">
        <v>23243</v>
      </c>
      <c r="I9213" t="s">
        <v>23804</v>
      </c>
      <c r="J9213" t="s">
        <v>23274</v>
      </c>
      <c r="K9213" t="s">
        <v>2937</v>
      </c>
    </row>
    <row r="9214" spans="1:11" x14ac:dyDescent="0.3">
      <c r="A9214">
        <v>2850</v>
      </c>
      <c r="B9214">
        <v>255931</v>
      </c>
      <c r="C9214">
        <v>78642</v>
      </c>
      <c r="D9214" s="1">
        <v>45581</v>
      </c>
      <c r="E9214" t="s">
        <v>3406</v>
      </c>
      <c r="F9214" t="s">
        <v>23270</v>
      </c>
      <c r="G9214" t="s">
        <v>23282</v>
      </c>
      <c r="H9214" t="s">
        <v>23243</v>
      </c>
      <c r="I9214" t="s">
        <v>23837</v>
      </c>
      <c r="J9214" t="s">
        <v>23274</v>
      </c>
      <c r="K9214" t="s">
        <v>2937</v>
      </c>
    </row>
    <row r="9215" spans="1:11" x14ac:dyDescent="0.3">
      <c r="A9215">
        <v>2988</v>
      </c>
      <c r="B9215">
        <v>650230</v>
      </c>
      <c r="C9215">
        <v>15480</v>
      </c>
      <c r="D9215" s="1">
        <v>45363</v>
      </c>
      <c r="E9215" t="s">
        <v>3406</v>
      </c>
      <c r="F9215" t="s">
        <v>23276</v>
      </c>
      <c r="G9215" t="s">
        <v>23271</v>
      </c>
      <c r="H9215" t="s">
        <v>23243</v>
      </c>
      <c r="I9215" t="s">
        <v>23478</v>
      </c>
      <c r="J9215" t="s">
        <v>23271</v>
      </c>
      <c r="K9215" t="s">
        <v>2937</v>
      </c>
    </row>
    <row r="9216" spans="1:11" x14ac:dyDescent="0.3">
      <c r="A9216">
        <v>3109</v>
      </c>
      <c r="B9216">
        <v>664109</v>
      </c>
      <c r="C9216">
        <v>53533</v>
      </c>
      <c r="D9216" s="1">
        <v>45248</v>
      </c>
      <c r="E9216" t="s">
        <v>3406</v>
      </c>
      <c r="F9216" t="s">
        <v>23270</v>
      </c>
      <c r="G9216" t="s">
        <v>23277</v>
      </c>
      <c r="H9216" t="s">
        <v>23243</v>
      </c>
      <c r="I9216" t="s">
        <v>23889</v>
      </c>
      <c r="J9216" t="s">
        <v>23282</v>
      </c>
      <c r="K9216" t="s">
        <v>2937</v>
      </c>
    </row>
    <row r="9217" spans="1:11" x14ac:dyDescent="0.3">
      <c r="A9217">
        <v>3137</v>
      </c>
      <c r="B9217">
        <v>990464</v>
      </c>
      <c r="C9217">
        <v>19188</v>
      </c>
      <c r="D9217" s="1">
        <v>45065</v>
      </c>
      <c r="E9217" t="s">
        <v>3406</v>
      </c>
      <c r="F9217" t="s">
        <v>23270</v>
      </c>
      <c r="G9217" t="s">
        <v>23271</v>
      </c>
      <c r="H9217" t="s">
        <v>23243</v>
      </c>
      <c r="I9217" t="s">
        <v>24179</v>
      </c>
      <c r="J9217" t="s">
        <v>23271</v>
      </c>
      <c r="K9217" t="s">
        <v>2937</v>
      </c>
    </row>
    <row r="9218" spans="1:11" x14ac:dyDescent="0.3">
      <c r="A9218">
        <v>3231</v>
      </c>
      <c r="B9218">
        <v>628071</v>
      </c>
      <c r="C9218">
        <v>67314</v>
      </c>
      <c r="D9218" s="1">
        <v>45133</v>
      </c>
      <c r="E9218" t="s">
        <v>3406</v>
      </c>
      <c r="F9218" t="s">
        <v>23270</v>
      </c>
      <c r="G9218" t="s">
        <v>23282</v>
      </c>
      <c r="H9218" t="s">
        <v>23243</v>
      </c>
      <c r="I9218" t="s">
        <v>23748</v>
      </c>
      <c r="J9218" t="s">
        <v>23271</v>
      </c>
      <c r="K9218" t="s">
        <v>2937</v>
      </c>
    </row>
    <row r="9219" spans="1:11" x14ac:dyDescent="0.3">
      <c r="A9219">
        <v>3259</v>
      </c>
      <c r="B9219">
        <v>624477</v>
      </c>
      <c r="C9219">
        <v>90289</v>
      </c>
      <c r="D9219" s="1">
        <v>45557</v>
      </c>
      <c r="E9219" t="s">
        <v>3406</v>
      </c>
      <c r="F9219" t="s">
        <v>23270</v>
      </c>
      <c r="G9219" t="s">
        <v>23271</v>
      </c>
      <c r="H9219" t="s">
        <v>23243</v>
      </c>
      <c r="I9219" t="s">
        <v>24080</v>
      </c>
      <c r="J9219" t="s">
        <v>23271</v>
      </c>
      <c r="K9219" t="s">
        <v>2937</v>
      </c>
    </row>
    <row r="9220" spans="1:11" x14ac:dyDescent="0.3">
      <c r="A9220">
        <v>3268</v>
      </c>
      <c r="B9220">
        <v>349688</v>
      </c>
      <c r="C9220">
        <v>1962</v>
      </c>
      <c r="D9220" s="1">
        <v>45205</v>
      </c>
      <c r="E9220" t="s">
        <v>3406</v>
      </c>
      <c r="F9220" t="s">
        <v>23270</v>
      </c>
      <c r="G9220" t="s">
        <v>23277</v>
      </c>
      <c r="H9220" t="s">
        <v>23243</v>
      </c>
      <c r="I9220" t="s">
        <v>23293</v>
      </c>
      <c r="J9220" t="s">
        <v>23277</v>
      </c>
      <c r="K9220" t="s">
        <v>2937</v>
      </c>
    </row>
    <row r="9221" spans="1:11" x14ac:dyDescent="0.3">
      <c r="A9221">
        <v>3400</v>
      </c>
      <c r="B9221">
        <v>206642</v>
      </c>
      <c r="C9221">
        <v>17207</v>
      </c>
      <c r="D9221" s="1">
        <v>45072</v>
      </c>
      <c r="E9221" t="s">
        <v>3406</v>
      </c>
      <c r="F9221" t="s">
        <v>23270</v>
      </c>
      <c r="G9221" t="s">
        <v>23282</v>
      </c>
      <c r="H9221" t="s">
        <v>23243</v>
      </c>
      <c r="I9221" t="s">
        <v>24044</v>
      </c>
      <c r="J9221" t="s">
        <v>24134</v>
      </c>
      <c r="K9221" t="s">
        <v>2937</v>
      </c>
    </row>
    <row r="9222" spans="1:11" x14ac:dyDescent="0.3">
      <c r="A9222">
        <v>3427</v>
      </c>
      <c r="B9222">
        <v>230498</v>
      </c>
      <c r="C9222">
        <v>34520</v>
      </c>
      <c r="D9222" s="1">
        <v>45307</v>
      </c>
      <c r="E9222" t="s">
        <v>3406</v>
      </c>
      <c r="F9222" t="s">
        <v>23270</v>
      </c>
      <c r="G9222" t="s">
        <v>23277</v>
      </c>
      <c r="H9222" t="s">
        <v>23243</v>
      </c>
      <c r="I9222" t="s">
        <v>23604</v>
      </c>
      <c r="J9222" t="s">
        <v>23274</v>
      </c>
      <c r="K9222" t="s">
        <v>2937</v>
      </c>
    </row>
    <row r="9223" spans="1:11" x14ac:dyDescent="0.3">
      <c r="A9223">
        <v>3448</v>
      </c>
      <c r="B9223">
        <v>318951</v>
      </c>
      <c r="C9223">
        <v>16324</v>
      </c>
      <c r="D9223" s="1">
        <v>45403</v>
      </c>
      <c r="E9223" t="s">
        <v>3406</v>
      </c>
      <c r="F9223" t="s">
        <v>23270</v>
      </c>
      <c r="G9223" t="s">
        <v>23291</v>
      </c>
      <c r="H9223" t="s">
        <v>23243</v>
      </c>
      <c r="I9223" t="s">
        <v>24120</v>
      </c>
      <c r="J9223" t="s">
        <v>23282</v>
      </c>
      <c r="K9223" t="s">
        <v>2937</v>
      </c>
    </row>
    <row r="9224" spans="1:11" x14ac:dyDescent="0.3">
      <c r="A9224">
        <v>3469</v>
      </c>
      <c r="B9224">
        <v>463313</v>
      </c>
      <c r="C9224">
        <v>11497</v>
      </c>
      <c r="D9224" s="1">
        <v>45352</v>
      </c>
      <c r="E9224" t="s">
        <v>3406</v>
      </c>
      <c r="F9224" t="s">
        <v>23276</v>
      </c>
      <c r="G9224" t="s">
        <v>23277</v>
      </c>
      <c r="H9224" t="s">
        <v>23243</v>
      </c>
      <c r="I9224" t="s">
        <v>24141</v>
      </c>
      <c r="J9224" t="s">
        <v>23282</v>
      </c>
      <c r="K9224" t="s">
        <v>2937</v>
      </c>
    </row>
    <row r="9225" spans="1:11" x14ac:dyDescent="0.3">
      <c r="A9225">
        <v>3504</v>
      </c>
      <c r="B9225">
        <v>682904</v>
      </c>
      <c r="C9225">
        <v>60086</v>
      </c>
      <c r="D9225" s="1">
        <v>45405</v>
      </c>
      <c r="E9225" t="s">
        <v>3406</v>
      </c>
      <c r="F9225" t="s">
        <v>23276</v>
      </c>
      <c r="G9225" t="s">
        <v>23271</v>
      </c>
      <c r="H9225" t="s">
        <v>23243</v>
      </c>
      <c r="I9225" t="s">
        <v>23410</v>
      </c>
      <c r="J9225" t="s">
        <v>23282</v>
      </c>
      <c r="K9225" t="s">
        <v>2937</v>
      </c>
    </row>
    <row r="9226" spans="1:11" x14ac:dyDescent="0.3">
      <c r="A9226">
        <v>3517</v>
      </c>
      <c r="B9226">
        <v>250396</v>
      </c>
      <c r="C9226">
        <v>99386</v>
      </c>
      <c r="D9226" s="1">
        <v>45136</v>
      </c>
      <c r="E9226" t="s">
        <v>3406</v>
      </c>
      <c r="F9226" t="s">
        <v>23276</v>
      </c>
      <c r="G9226" t="s">
        <v>23277</v>
      </c>
      <c r="H9226" t="s">
        <v>23243</v>
      </c>
      <c r="I9226" t="s">
        <v>23468</v>
      </c>
      <c r="J9226" t="s">
        <v>23271</v>
      </c>
      <c r="K9226" t="s">
        <v>2937</v>
      </c>
    </row>
    <row r="9227" spans="1:11" x14ac:dyDescent="0.3">
      <c r="A9227">
        <v>3577</v>
      </c>
      <c r="B9227">
        <v>931215</v>
      </c>
      <c r="C9227">
        <v>42753</v>
      </c>
      <c r="D9227" s="1">
        <v>45462</v>
      </c>
      <c r="E9227" t="s">
        <v>3406</v>
      </c>
      <c r="F9227" t="s">
        <v>23276</v>
      </c>
      <c r="G9227" t="s">
        <v>23291</v>
      </c>
      <c r="H9227" t="s">
        <v>23243</v>
      </c>
      <c r="I9227" t="s">
        <v>23788</v>
      </c>
      <c r="J9227" t="s">
        <v>23274</v>
      </c>
      <c r="K9227" t="s">
        <v>2937</v>
      </c>
    </row>
    <row r="9228" spans="1:11" x14ac:dyDescent="0.3">
      <c r="A9228">
        <v>3659</v>
      </c>
      <c r="B9228">
        <v>326459</v>
      </c>
      <c r="C9228">
        <v>44840</v>
      </c>
      <c r="D9228" s="1">
        <v>45606</v>
      </c>
      <c r="E9228" t="s">
        <v>3406</v>
      </c>
      <c r="F9228" t="s">
        <v>23270</v>
      </c>
      <c r="G9228" t="s">
        <v>23291</v>
      </c>
      <c r="H9228" t="s">
        <v>23243</v>
      </c>
      <c r="I9228" t="s">
        <v>23876</v>
      </c>
      <c r="J9228" t="s">
        <v>23271</v>
      </c>
      <c r="K9228" t="s">
        <v>2937</v>
      </c>
    </row>
    <row r="9229" spans="1:11" x14ac:dyDescent="0.3">
      <c r="A9229">
        <v>3710</v>
      </c>
      <c r="B9229">
        <v>430577</v>
      </c>
      <c r="C9229">
        <v>85892</v>
      </c>
      <c r="D9229" s="1">
        <v>45716</v>
      </c>
      <c r="E9229" t="s">
        <v>3406</v>
      </c>
      <c r="F9229" t="s">
        <v>23276</v>
      </c>
      <c r="G9229" t="s">
        <v>23291</v>
      </c>
      <c r="H9229" t="s">
        <v>23243</v>
      </c>
      <c r="I9229" t="s">
        <v>23701</v>
      </c>
      <c r="J9229" t="s">
        <v>23282</v>
      </c>
      <c r="K9229" t="s">
        <v>2937</v>
      </c>
    </row>
    <row r="9230" spans="1:11" x14ac:dyDescent="0.3">
      <c r="A9230">
        <v>3721</v>
      </c>
      <c r="B9230">
        <v>905797</v>
      </c>
      <c r="C9230">
        <v>33867</v>
      </c>
      <c r="D9230" s="1">
        <v>45171</v>
      </c>
      <c r="E9230" t="s">
        <v>3406</v>
      </c>
      <c r="F9230" t="s">
        <v>23270</v>
      </c>
      <c r="G9230" t="s">
        <v>23291</v>
      </c>
      <c r="H9230" t="s">
        <v>23243</v>
      </c>
      <c r="I9230" t="s">
        <v>23885</v>
      </c>
      <c r="J9230" t="s">
        <v>23271</v>
      </c>
      <c r="K9230" t="s">
        <v>2937</v>
      </c>
    </row>
    <row r="9231" spans="1:11" x14ac:dyDescent="0.3">
      <c r="A9231">
        <v>3827</v>
      </c>
      <c r="B9231">
        <v>276553</v>
      </c>
      <c r="C9231">
        <v>6446</v>
      </c>
      <c r="D9231" s="1">
        <v>45506</v>
      </c>
      <c r="E9231" t="s">
        <v>3406</v>
      </c>
      <c r="F9231" t="s">
        <v>23276</v>
      </c>
      <c r="G9231" t="s">
        <v>23291</v>
      </c>
      <c r="H9231" t="s">
        <v>23243</v>
      </c>
      <c r="I9231" t="s">
        <v>23733</v>
      </c>
      <c r="J9231" t="s">
        <v>23274</v>
      </c>
      <c r="K9231" t="s">
        <v>2937</v>
      </c>
    </row>
    <row r="9232" spans="1:11" x14ac:dyDescent="0.3">
      <c r="A9232">
        <v>3877</v>
      </c>
      <c r="B9232">
        <v>427036</v>
      </c>
      <c r="C9232">
        <v>80215</v>
      </c>
      <c r="D9232" s="1">
        <v>45717</v>
      </c>
      <c r="E9232" t="s">
        <v>3406</v>
      </c>
      <c r="F9232" t="s">
        <v>23276</v>
      </c>
      <c r="G9232" t="s">
        <v>23271</v>
      </c>
      <c r="H9232" t="s">
        <v>23243</v>
      </c>
      <c r="I9232" t="s">
        <v>23771</v>
      </c>
      <c r="J9232" t="s">
        <v>23274</v>
      </c>
      <c r="K9232" t="s">
        <v>2937</v>
      </c>
    </row>
    <row r="9233" spans="1:11" x14ac:dyDescent="0.3">
      <c r="A9233">
        <v>4035</v>
      </c>
      <c r="B9233">
        <v>487820</v>
      </c>
      <c r="C9233">
        <v>846</v>
      </c>
      <c r="D9233" s="1">
        <v>45118</v>
      </c>
      <c r="E9233" t="s">
        <v>3406</v>
      </c>
      <c r="F9233" t="s">
        <v>23276</v>
      </c>
      <c r="G9233" t="s">
        <v>23291</v>
      </c>
      <c r="H9233" t="s">
        <v>23243</v>
      </c>
      <c r="I9233" t="s">
        <v>23575</v>
      </c>
      <c r="J9233" t="s">
        <v>23277</v>
      </c>
      <c r="K9233" t="s">
        <v>2937</v>
      </c>
    </row>
    <row r="9234" spans="1:11" x14ac:dyDescent="0.3">
      <c r="A9234">
        <v>4059</v>
      </c>
      <c r="B9234">
        <v>798476</v>
      </c>
      <c r="C9234">
        <v>44503</v>
      </c>
      <c r="D9234" s="1">
        <v>45061</v>
      </c>
      <c r="E9234" t="s">
        <v>3406</v>
      </c>
      <c r="F9234" t="s">
        <v>23276</v>
      </c>
      <c r="G9234" t="s">
        <v>23277</v>
      </c>
      <c r="H9234" t="s">
        <v>23243</v>
      </c>
      <c r="I9234" t="s">
        <v>23841</v>
      </c>
      <c r="J9234" t="s">
        <v>24134</v>
      </c>
      <c r="K9234" t="s">
        <v>2937</v>
      </c>
    </row>
    <row r="9235" spans="1:11" x14ac:dyDescent="0.3">
      <c r="A9235">
        <v>4062</v>
      </c>
      <c r="B9235">
        <v>516474</v>
      </c>
      <c r="C9235">
        <v>98568</v>
      </c>
      <c r="D9235" s="1">
        <v>45327</v>
      </c>
      <c r="E9235" t="s">
        <v>3406</v>
      </c>
      <c r="F9235" t="s">
        <v>23276</v>
      </c>
      <c r="G9235" t="s">
        <v>23291</v>
      </c>
      <c r="H9235" t="s">
        <v>23243</v>
      </c>
      <c r="I9235" t="s">
        <v>23569</v>
      </c>
      <c r="J9235" t="s">
        <v>23282</v>
      </c>
      <c r="K9235" t="s">
        <v>2937</v>
      </c>
    </row>
    <row r="9236" spans="1:11" x14ac:dyDescent="0.3">
      <c r="A9236">
        <v>4066</v>
      </c>
      <c r="B9236">
        <v>105400</v>
      </c>
      <c r="C9236">
        <v>83544</v>
      </c>
      <c r="D9236" s="1">
        <v>45285</v>
      </c>
      <c r="E9236" t="s">
        <v>3406</v>
      </c>
      <c r="F9236" t="s">
        <v>23276</v>
      </c>
      <c r="G9236" t="s">
        <v>23291</v>
      </c>
      <c r="H9236" t="s">
        <v>23243</v>
      </c>
      <c r="I9236" t="s">
        <v>23801</v>
      </c>
      <c r="J9236" t="s">
        <v>24134</v>
      </c>
      <c r="K9236" t="s">
        <v>2937</v>
      </c>
    </row>
    <row r="9237" spans="1:11" x14ac:dyDescent="0.3">
      <c r="A9237">
        <v>4074</v>
      </c>
      <c r="B9237">
        <v>355090</v>
      </c>
      <c r="C9237">
        <v>36731</v>
      </c>
      <c r="D9237" s="1">
        <v>45295</v>
      </c>
      <c r="E9237" t="s">
        <v>3406</v>
      </c>
      <c r="F9237" t="s">
        <v>23276</v>
      </c>
      <c r="G9237" t="s">
        <v>23282</v>
      </c>
      <c r="H9237" t="s">
        <v>23243</v>
      </c>
      <c r="I9237" t="s">
        <v>23744</v>
      </c>
      <c r="J9237" t="s">
        <v>23277</v>
      </c>
      <c r="K9237" t="s">
        <v>2937</v>
      </c>
    </row>
    <row r="9238" spans="1:11" x14ac:dyDescent="0.3">
      <c r="A9238">
        <v>4122</v>
      </c>
      <c r="B9238">
        <v>709393</v>
      </c>
      <c r="C9238">
        <v>68425</v>
      </c>
      <c r="D9238" s="1">
        <v>45216</v>
      </c>
      <c r="E9238" t="s">
        <v>3406</v>
      </c>
      <c r="F9238" t="s">
        <v>23276</v>
      </c>
      <c r="G9238" t="s">
        <v>23277</v>
      </c>
      <c r="H9238" t="s">
        <v>23243</v>
      </c>
      <c r="I9238" t="s">
        <v>23961</v>
      </c>
      <c r="J9238" t="s">
        <v>23274</v>
      </c>
      <c r="K9238" t="s">
        <v>2937</v>
      </c>
    </row>
    <row r="9239" spans="1:11" x14ac:dyDescent="0.3">
      <c r="A9239">
        <v>4153</v>
      </c>
      <c r="B9239">
        <v>814695</v>
      </c>
      <c r="C9239">
        <v>62863</v>
      </c>
      <c r="D9239" s="1">
        <v>45628</v>
      </c>
      <c r="E9239" t="s">
        <v>3406</v>
      </c>
      <c r="F9239" t="s">
        <v>23270</v>
      </c>
      <c r="G9239" t="s">
        <v>23277</v>
      </c>
      <c r="H9239" t="s">
        <v>23243</v>
      </c>
      <c r="I9239" t="s">
        <v>23738</v>
      </c>
      <c r="J9239" t="s">
        <v>23277</v>
      </c>
      <c r="K9239" t="s">
        <v>2937</v>
      </c>
    </row>
    <row r="9240" spans="1:11" x14ac:dyDescent="0.3">
      <c r="A9240">
        <v>4250</v>
      </c>
      <c r="B9240">
        <v>864486</v>
      </c>
      <c r="C9240">
        <v>51965</v>
      </c>
      <c r="D9240" s="1">
        <v>45540</v>
      </c>
      <c r="E9240" t="s">
        <v>3406</v>
      </c>
      <c r="F9240" t="s">
        <v>23276</v>
      </c>
      <c r="G9240" t="s">
        <v>23271</v>
      </c>
      <c r="H9240" t="s">
        <v>23243</v>
      </c>
      <c r="I9240" t="s">
        <v>23697</v>
      </c>
      <c r="J9240" t="s">
        <v>23277</v>
      </c>
      <c r="K9240" t="s">
        <v>2937</v>
      </c>
    </row>
    <row r="9241" spans="1:11" x14ac:dyDescent="0.3">
      <c r="A9241">
        <v>4312</v>
      </c>
      <c r="B9241">
        <v>395977</v>
      </c>
      <c r="C9241">
        <v>75063</v>
      </c>
      <c r="D9241" s="1">
        <v>45013</v>
      </c>
      <c r="E9241" t="s">
        <v>3406</v>
      </c>
      <c r="F9241" t="s">
        <v>23276</v>
      </c>
      <c r="G9241" t="s">
        <v>23271</v>
      </c>
      <c r="H9241" t="s">
        <v>23243</v>
      </c>
      <c r="I9241" t="s">
        <v>23938</v>
      </c>
      <c r="J9241" t="s">
        <v>23271</v>
      </c>
      <c r="K9241" t="s">
        <v>2937</v>
      </c>
    </row>
    <row r="9242" spans="1:11" x14ac:dyDescent="0.3">
      <c r="A9242">
        <v>4405</v>
      </c>
      <c r="B9242">
        <v>471908</v>
      </c>
      <c r="C9242">
        <v>37850</v>
      </c>
      <c r="D9242" s="1">
        <v>45149</v>
      </c>
      <c r="E9242" t="s">
        <v>3406</v>
      </c>
      <c r="F9242" t="s">
        <v>23270</v>
      </c>
      <c r="G9242" t="s">
        <v>23291</v>
      </c>
      <c r="H9242" t="s">
        <v>23243</v>
      </c>
      <c r="I9242" t="s">
        <v>23489</v>
      </c>
      <c r="J9242" t="s">
        <v>23274</v>
      </c>
      <c r="K9242" t="s">
        <v>2937</v>
      </c>
    </row>
    <row r="9243" spans="1:11" x14ac:dyDescent="0.3">
      <c r="A9243">
        <v>4406</v>
      </c>
      <c r="B9243">
        <v>719255</v>
      </c>
      <c r="C9243">
        <v>64158</v>
      </c>
      <c r="D9243" s="1">
        <v>45318</v>
      </c>
      <c r="E9243" t="s">
        <v>3406</v>
      </c>
      <c r="F9243" t="s">
        <v>23276</v>
      </c>
      <c r="G9243" t="s">
        <v>23282</v>
      </c>
      <c r="H9243" t="s">
        <v>23243</v>
      </c>
      <c r="I9243" t="s">
        <v>23346</v>
      </c>
      <c r="J9243" t="s">
        <v>23282</v>
      </c>
      <c r="K9243" t="s">
        <v>2937</v>
      </c>
    </row>
    <row r="9244" spans="1:11" x14ac:dyDescent="0.3">
      <c r="A9244">
        <v>4635</v>
      </c>
      <c r="B9244">
        <v>872114</v>
      </c>
      <c r="C9244">
        <v>79847</v>
      </c>
      <c r="D9244" s="1">
        <v>45581</v>
      </c>
      <c r="E9244" t="s">
        <v>3406</v>
      </c>
      <c r="F9244" t="s">
        <v>23270</v>
      </c>
      <c r="G9244" t="s">
        <v>23271</v>
      </c>
      <c r="H9244" t="s">
        <v>23243</v>
      </c>
      <c r="I9244" t="s">
        <v>23334</v>
      </c>
      <c r="J9244" t="s">
        <v>24134</v>
      </c>
      <c r="K9244" t="s">
        <v>2937</v>
      </c>
    </row>
    <row r="9245" spans="1:11" x14ac:dyDescent="0.3">
      <c r="A9245">
        <v>4839</v>
      </c>
      <c r="B9245">
        <v>680329</v>
      </c>
      <c r="C9245">
        <v>26211</v>
      </c>
      <c r="D9245" s="1">
        <v>45611</v>
      </c>
      <c r="E9245" t="s">
        <v>3406</v>
      </c>
      <c r="F9245" t="s">
        <v>23270</v>
      </c>
      <c r="G9245" t="s">
        <v>23277</v>
      </c>
      <c r="H9245" t="s">
        <v>23243</v>
      </c>
      <c r="I9245" t="s">
        <v>23928</v>
      </c>
      <c r="J9245" t="s">
        <v>24134</v>
      </c>
      <c r="K9245" t="s">
        <v>2937</v>
      </c>
    </row>
    <row r="9246" spans="1:11" x14ac:dyDescent="0.3">
      <c r="A9246">
        <v>4878</v>
      </c>
      <c r="B9246">
        <v>298843</v>
      </c>
      <c r="C9246">
        <v>68856</v>
      </c>
      <c r="D9246" s="1">
        <v>45307</v>
      </c>
      <c r="E9246" t="s">
        <v>3406</v>
      </c>
      <c r="F9246" t="s">
        <v>23276</v>
      </c>
      <c r="G9246" t="s">
        <v>23291</v>
      </c>
      <c r="H9246" t="s">
        <v>23243</v>
      </c>
      <c r="I9246" t="s">
        <v>23564</v>
      </c>
      <c r="J9246" t="s">
        <v>23282</v>
      </c>
      <c r="K9246" t="s">
        <v>2937</v>
      </c>
    </row>
    <row r="9247" spans="1:11" x14ac:dyDescent="0.3">
      <c r="A9247">
        <v>4912</v>
      </c>
      <c r="B9247">
        <v>532062</v>
      </c>
      <c r="C9247">
        <v>95979</v>
      </c>
      <c r="D9247" s="1">
        <v>45443</v>
      </c>
      <c r="E9247" t="s">
        <v>3406</v>
      </c>
      <c r="F9247" t="s">
        <v>23276</v>
      </c>
      <c r="G9247" t="s">
        <v>23291</v>
      </c>
      <c r="H9247" t="s">
        <v>23243</v>
      </c>
      <c r="I9247" t="s">
        <v>23453</v>
      </c>
      <c r="J9247" t="s">
        <v>23274</v>
      </c>
      <c r="K9247" t="s">
        <v>2937</v>
      </c>
    </row>
    <row r="9248" spans="1:11" x14ac:dyDescent="0.3">
      <c r="A9248">
        <v>5029</v>
      </c>
      <c r="B9248">
        <v>485066</v>
      </c>
      <c r="C9248">
        <v>10482</v>
      </c>
      <c r="D9248" s="1">
        <v>45568</v>
      </c>
      <c r="E9248" t="s">
        <v>3406</v>
      </c>
      <c r="F9248" t="s">
        <v>23270</v>
      </c>
      <c r="G9248" t="s">
        <v>23271</v>
      </c>
      <c r="H9248" t="s">
        <v>23243</v>
      </c>
      <c r="I9248" t="s">
        <v>23793</v>
      </c>
      <c r="J9248" t="s">
        <v>24134</v>
      </c>
      <c r="K9248" t="s">
        <v>2937</v>
      </c>
    </row>
    <row r="9249" spans="1:11" x14ac:dyDescent="0.3">
      <c r="A9249">
        <v>5043</v>
      </c>
      <c r="B9249">
        <v>806165</v>
      </c>
      <c r="C9249">
        <v>71612</v>
      </c>
      <c r="D9249" s="1">
        <v>45146</v>
      </c>
      <c r="E9249" t="s">
        <v>3406</v>
      </c>
      <c r="F9249" t="s">
        <v>23270</v>
      </c>
      <c r="G9249" t="s">
        <v>23271</v>
      </c>
      <c r="H9249" t="s">
        <v>23243</v>
      </c>
      <c r="I9249" t="s">
        <v>24083</v>
      </c>
      <c r="J9249" t="s">
        <v>23282</v>
      </c>
      <c r="K9249" t="s">
        <v>2937</v>
      </c>
    </row>
    <row r="9250" spans="1:11" x14ac:dyDescent="0.3">
      <c r="A9250">
        <v>5244</v>
      </c>
      <c r="B9250">
        <v>355677</v>
      </c>
      <c r="C9250">
        <v>62787</v>
      </c>
      <c r="D9250" s="1">
        <v>45386</v>
      </c>
      <c r="E9250" t="s">
        <v>3406</v>
      </c>
      <c r="F9250" t="s">
        <v>23276</v>
      </c>
      <c r="G9250" t="s">
        <v>23282</v>
      </c>
      <c r="H9250" t="s">
        <v>23243</v>
      </c>
      <c r="I9250" t="s">
        <v>23426</v>
      </c>
      <c r="J9250" t="s">
        <v>23282</v>
      </c>
      <c r="K9250" t="s">
        <v>2937</v>
      </c>
    </row>
    <row r="9251" spans="1:11" x14ac:dyDescent="0.3">
      <c r="A9251">
        <v>5286</v>
      </c>
      <c r="B9251">
        <v>774158</v>
      </c>
      <c r="C9251">
        <v>80551</v>
      </c>
      <c r="D9251" s="1">
        <v>45155</v>
      </c>
      <c r="E9251" t="s">
        <v>3406</v>
      </c>
      <c r="F9251" t="s">
        <v>23276</v>
      </c>
      <c r="G9251" t="s">
        <v>23277</v>
      </c>
      <c r="H9251" t="s">
        <v>23243</v>
      </c>
      <c r="I9251" t="s">
        <v>23456</v>
      </c>
      <c r="J9251" t="s">
        <v>23274</v>
      </c>
      <c r="K9251" t="s">
        <v>2937</v>
      </c>
    </row>
    <row r="9252" spans="1:11" x14ac:dyDescent="0.3">
      <c r="A9252">
        <v>5452</v>
      </c>
      <c r="B9252">
        <v>614235</v>
      </c>
      <c r="C9252">
        <v>46308</v>
      </c>
      <c r="D9252" s="1">
        <v>45566</v>
      </c>
      <c r="E9252" t="s">
        <v>3406</v>
      </c>
      <c r="F9252" t="s">
        <v>23270</v>
      </c>
      <c r="G9252" t="s">
        <v>23282</v>
      </c>
      <c r="H9252" t="s">
        <v>23243</v>
      </c>
      <c r="I9252" t="s">
        <v>23896</v>
      </c>
      <c r="J9252" t="s">
        <v>23277</v>
      </c>
      <c r="K9252" t="s">
        <v>2937</v>
      </c>
    </row>
    <row r="9253" spans="1:11" x14ac:dyDescent="0.3">
      <c r="A9253">
        <v>5469</v>
      </c>
      <c r="B9253">
        <v>145832</v>
      </c>
      <c r="C9253">
        <v>2956</v>
      </c>
      <c r="D9253" s="1">
        <v>45590</v>
      </c>
      <c r="E9253" t="s">
        <v>3406</v>
      </c>
      <c r="F9253" t="s">
        <v>23270</v>
      </c>
      <c r="G9253" t="s">
        <v>23282</v>
      </c>
      <c r="H9253" t="s">
        <v>23243</v>
      </c>
      <c r="I9253" t="s">
        <v>23351</v>
      </c>
      <c r="J9253" t="s">
        <v>23282</v>
      </c>
      <c r="K9253" t="s">
        <v>2937</v>
      </c>
    </row>
    <row r="9254" spans="1:11" x14ac:dyDescent="0.3">
      <c r="A9254">
        <v>5538</v>
      </c>
      <c r="B9254">
        <v>260395</v>
      </c>
      <c r="C9254">
        <v>91709</v>
      </c>
      <c r="D9254" s="1">
        <v>45140</v>
      </c>
      <c r="E9254" t="s">
        <v>3406</v>
      </c>
      <c r="F9254" t="s">
        <v>23270</v>
      </c>
      <c r="G9254" t="s">
        <v>23271</v>
      </c>
      <c r="H9254" t="s">
        <v>23243</v>
      </c>
      <c r="I9254" t="s">
        <v>23520</v>
      </c>
      <c r="J9254" t="s">
        <v>24134</v>
      </c>
      <c r="K9254" t="s">
        <v>2937</v>
      </c>
    </row>
    <row r="9255" spans="1:11" x14ac:dyDescent="0.3">
      <c r="A9255">
        <v>5599</v>
      </c>
      <c r="B9255">
        <v>885748</v>
      </c>
      <c r="C9255">
        <v>140</v>
      </c>
      <c r="D9255" s="1">
        <v>45018</v>
      </c>
      <c r="E9255" t="s">
        <v>3406</v>
      </c>
      <c r="F9255" t="s">
        <v>23276</v>
      </c>
      <c r="G9255" t="s">
        <v>23271</v>
      </c>
      <c r="H9255" t="s">
        <v>23243</v>
      </c>
      <c r="I9255" t="s">
        <v>23562</v>
      </c>
      <c r="J9255" t="s">
        <v>23282</v>
      </c>
      <c r="K9255" t="s">
        <v>2937</v>
      </c>
    </row>
    <row r="9256" spans="1:11" x14ac:dyDescent="0.3">
      <c r="A9256">
        <v>5660</v>
      </c>
      <c r="B9256">
        <v>774254</v>
      </c>
      <c r="C9256">
        <v>46762</v>
      </c>
      <c r="D9256" s="1">
        <v>45718</v>
      </c>
      <c r="E9256" t="s">
        <v>3406</v>
      </c>
      <c r="F9256" t="s">
        <v>23276</v>
      </c>
      <c r="G9256" t="s">
        <v>23277</v>
      </c>
      <c r="H9256" t="s">
        <v>23243</v>
      </c>
      <c r="I9256" t="s">
        <v>23461</v>
      </c>
      <c r="J9256" t="s">
        <v>24134</v>
      </c>
      <c r="K9256" t="s">
        <v>2937</v>
      </c>
    </row>
    <row r="9257" spans="1:11" x14ac:dyDescent="0.3">
      <c r="A9257">
        <v>5686</v>
      </c>
      <c r="B9257">
        <v>772013</v>
      </c>
      <c r="C9257">
        <v>87560</v>
      </c>
      <c r="D9257" s="1">
        <v>45544</v>
      </c>
      <c r="E9257" t="s">
        <v>3406</v>
      </c>
      <c r="F9257" t="s">
        <v>23276</v>
      </c>
      <c r="G9257" t="s">
        <v>23282</v>
      </c>
      <c r="H9257" t="s">
        <v>23243</v>
      </c>
      <c r="I9257" t="s">
        <v>23600</v>
      </c>
      <c r="J9257" t="s">
        <v>23282</v>
      </c>
      <c r="K9257" t="s">
        <v>2937</v>
      </c>
    </row>
    <row r="9258" spans="1:11" x14ac:dyDescent="0.3">
      <c r="A9258">
        <v>5728</v>
      </c>
      <c r="B9258">
        <v>271661</v>
      </c>
      <c r="C9258">
        <v>39819</v>
      </c>
      <c r="D9258" s="1">
        <v>45541</v>
      </c>
      <c r="E9258" t="s">
        <v>3406</v>
      </c>
      <c r="F9258" t="s">
        <v>23270</v>
      </c>
      <c r="G9258" t="s">
        <v>23277</v>
      </c>
      <c r="H9258" t="s">
        <v>23243</v>
      </c>
      <c r="I9258" t="s">
        <v>24127</v>
      </c>
      <c r="J9258" t="s">
        <v>23277</v>
      </c>
      <c r="K9258" t="s">
        <v>2937</v>
      </c>
    </row>
    <row r="9259" spans="1:11" x14ac:dyDescent="0.3">
      <c r="A9259">
        <v>5756</v>
      </c>
      <c r="B9259">
        <v>355273</v>
      </c>
      <c r="C9259">
        <v>53169</v>
      </c>
      <c r="D9259" s="1">
        <v>45196</v>
      </c>
      <c r="E9259" t="s">
        <v>3406</v>
      </c>
      <c r="F9259" t="s">
        <v>23276</v>
      </c>
      <c r="G9259" t="s">
        <v>23291</v>
      </c>
      <c r="H9259" t="s">
        <v>23243</v>
      </c>
      <c r="I9259" t="s">
        <v>23665</v>
      </c>
      <c r="J9259" t="s">
        <v>23277</v>
      </c>
      <c r="K9259" t="s">
        <v>2937</v>
      </c>
    </row>
    <row r="9260" spans="1:11" x14ac:dyDescent="0.3">
      <c r="A9260">
        <v>5889</v>
      </c>
      <c r="B9260">
        <v>152678</v>
      </c>
      <c r="C9260">
        <v>59404</v>
      </c>
      <c r="D9260" s="1">
        <v>45059</v>
      </c>
      <c r="E9260" t="s">
        <v>3406</v>
      </c>
      <c r="F9260" t="s">
        <v>23276</v>
      </c>
      <c r="G9260" t="s">
        <v>23271</v>
      </c>
      <c r="H9260" t="s">
        <v>23243</v>
      </c>
      <c r="I9260" t="s">
        <v>23878</v>
      </c>
      <c r="J9260" t="s">
        <v>24134</v>
      </c>
      <c r="K9260" t="s">
        <v>2937</v>
      </c>
    </row>
    <row r="9261" spans="1:11" x14ac:dyDescent="0.3">
      <c r="A9261">
        <v>5892</v>
      </c>
      <c r="B9261">
        <v>211671</v>
      </c>
      <c r="C9261">
        <v>21885</v>
      </c>
      <c r="D9261" s="1">
        <v>45164</v>
      </c>
      <c r="E9261" t="s">
        <v>3406</v>
      </c>
      <c r="F9261" t="s">
        <v>23270</v>
      </c>
      <c r="G9261" t="s">
        <v>23271</v>
      </c>
      <c r="H9261" t="s">
        <v>23243</v>
      </c>
      <c r="I9261" t="s">
        <v>23391</v>
      </c>
      <c r="J9261" t="s">
        <v>23271</v>
      </c>
      <c r="K9261" t="s">
        <v>2937</v>
      </c>
    </row>
    <row r="9262" spans="1:11" x14ac:dyDescent="0.3">
      <c r="A9262">
        <v>5895</v>
      </c>
      <c r="B9262">
        <v>578620</v>
      </c>
      <c r="C9262">
        <v>89783</v>
      </c>
      <c r="D9262" s="1">
        <v>45273</v>
      </c>
      <c r="E9262" t="s">
        <v>3406</v>
      </c>
      <c r="F9262" t="s">
        <v>23270</v>
      </c>
      <c r="G9262" t="s">
        <v>23277</v>
      </c>
      <c r="H9262" t="s">
        <v>23243</v>
      </c>
      <c r="I9262" t="s">
        <v>23991</v>
      </c>
      <c r="J9262" t="s">
        <v>23277</v>
      </c>
      <c r="K9262" t="s">
        <v>2937</v>
      </c>
    </row>
    <row r="9263" spans="1:11" x14ac:dyDescent="0.3">
      <c r="A9263">
        <v>5963</v>
      </c>
      <c r="B9263">
        <v>107916</v>
      </c>
      <c r="C9263">
        <v>79229</v>
      </c>
      <c r="D9263" s="1">
        <v>45250</v>
      </c>
      <c r="E9263" t="s">
        <v>3406</v>
      </c>
      <c r="F9263" t="s">
        <v>23276</v>
      </c>
      <c r="G9263" t="s">
        <v>23271</v>
      </c>
      <c r="H9263" t="s">
        <v>23243</v>
      </c>
      <c r="I9263" t="s">
        <v>23569</v>
      </c>
      <c r="J9263" t="s">
        <v>24134</v>
      </c>
      <c r="K9263" t="s">
        <v>2937</v>
      </c>
    </row>
    <row r="9264" spans="1:11" x14ac:dyDescent="0.3">
      <c r="A9264">
        <v>6111</v>
      </c>
      <c r="B9264">
        <v>207825</v>
      </c>
      <c r="C9264">
        <v>33474</v>
      </c>
      <c r="D9264" s="1">
        <v>45590</v>
      </c>
      <c r="E9264" t="s">
        <v>3406</v>
      </c>
      <c r="F9264" t="s">
        <v>23270</v>
      </c>
      <c r="G9264" t="s">
        <v>23291</v>
      </c>
      <c r="H9264" t="s">
        <v>23243</v>
      </c>
      <c r="I9264" t="s">
        <v>23912</v>
      </c>
      <c r="J9264" t="s">
        <v>23277</v>
      </c>
      <c r="K9264" t="s">
        <v>2937</v>
      </c>
    </row>
    <row r="9265" spans="1:11" x14ac:dyDescent="0.3">
      <c r="A9265">
        <v>6115</v>
      </c>
      <c r="B9265">
        <v>152020</v>
      </c>
      <c r="C9265">
        <v>94492</v>
      </c>
      <c r="D9265" s="1">
        <v>45270</v>
      </c>
      <c r="E9265" t="s">
        <v>3406</v>
      </c>
      <c r="F9265" t="s">
        <v>23270</v>
      </c>
      <c r="G9265" t="s">
        <v>23282</v>
      </c>
      <c r="H9265" t="s">
        <v>23243</v>
      </c>
      <c r="I9265" t="s">
        <v>23529</v>
      </c>
      <c r="J9265" t="s">
        <v>23274</v>
      </c>
      <c r="K9265" t="s">
        <v>2937</v>
      </c>
    </row>
    <row r="9266" spans="1:11" x14ac:dyDescent="0.3">
      <c r="A9266">
        <v>6118</v>
      </c>
      <c r="B9266">
        <v>819480</v>
      </c>
      <c r="C9266">
        <v>34080</v>
      </c>
      <c r="D9266" s="1">
        <v>45414</v>
      </c>
      <c r="E9266" t="s">
        <v>3406</v>
      </c>
      <c r="F9266" t="s">
        <v>23270</v>
      </c>
      <c r="G9266" t="s">
        <v>23282</v>
      </c>
      <c r="H9266" t="s">
        <v>23243</v>
      </c>
      <c r="I9266" t="s">
        <v>23362</v>
      </c>
      <c r="J9266" t="s">
        <v>23277</v>
      </c>
      <c r="K9266" t="s">
        <v>2937</v>
      </c>
    </row>
    <row r="9267" spans="1:11" x14ac:dyDescent="0.3">
      <c r="A9267">
        <v>6287</v>
      </c>
      <c r="B9267">
        <v>282250</v>
      </c>
      <c r="C9267">
        <v>2224</v>
      </c>
      <c r="D9267" s="1">
        <v>45726</v>
      </c>
      <c r="E9267" t="s">
        <v>3406</v>
      </c>
      <c r="F9267" t="s">
        <v>23276</v>
      </c>
      <c r="G9267" t="s">
        <v>23271</v>
      </c>
      <c r="H9267" t="s">
        <v>23243</v>
      </c>
      <c r="I9267" t="s">
        <v>23437</v>
      </c>
      <c r="J9267" t="s">
        <v>23274</v>
      </c>
      <c r="K9267" t="s">
        <v>2937</v>
      </c>
    </row>
    <row r="9268" spans="1:11" x14ac:dyDescent="0.3">
      <c r="A9268">
        <v>6298</v>
      </c>
      <c r="B9268">
        <v>172765</v>
      </c>
      <c r="C9268">
        <v>43207</v>
      </c>
      <c r="D9268" s="1">
        <v>45574</v>
      </c>
      <c r="E9268" t="s">
        <v>3406</v>
      </c>
      <c r="F9268" t="s">
        <v>23270</v>
      </c>
      <c r="G9268" t="s">
        <v>23291</v>
      </c>
      <c r="H9268" t="s">
        <v>23243</v>
      </c>
      <c r="I9268" t="s">
        <v>23871</v>
      </c>
      <c r="J9268" t="s">
        <v>24134</v>
      </c>
      <c r="K9268" t="s">
        <v>2937</v>
      </c>
    </row>
    <row r="9269" spans="1:11" x14ac:dyDescent="0.3">
      <c r="A9269">
        <v>6461</v>
      </c>
      <c r="B9269">
        <v>498638</v>
      </c>
      <c r="C9269">
        <v>40618</v>
      </c>
      <c r="D9269" s="1">
        <v>45534</v>
      </c>
      <c r="E9269" t="s">
        <v>3406</v>
      </c>
      <c r="F9269" t="s">
        <v>23270</v>
      </c>
      <c r="G9269" t="s">
        <v>23271</v>
      </c>
      <c r="H9269" t="s">
        <v>23243</v>
      </c>
      <c r="I9269" t="s">
        <v>23648</v>
      </c>
      <c r="J9269" t="s">
        <v>23282</v>
      </c>
      <c r="K9269" t="s">
        <v>2937</v>
      </c>
    </row>
    <row r="9270" spans="1:11" x14ac:dyDescent="0.3">
      <c r="A9270">
        <v>6462</v>
      </c>
      <c r="B9270">
        <v>653931</v>
      </c>
      <c r="C9270">
        <v>13613</v>
      </c>
      <c r="D9270" s="1">
        <v>45044</v>
      </c>
      <c r="E9270" t="s">
        <v>3406</v>
      </c>
      <c r="F9270" t="s">
        <v>23270</v>
      </c>
      <c r="G9270" t="s">
        <v>23291</v>
      </c>
      <c r="H9270" t="s">
        <v>23243</v>
      </c>
      <c r="I9270" t="s">
        <v>23333</v>
      </c>
      <c r="J9270" t="s">
        <v>23271</v>
      </c>
      <c r="K9270" t="s">
        <v>2937</v>
      </c>
    </row>
    <row r="9271" spans="1:11" x14ac:dyDescent="0.3">
      <c r="A9271">
        <v>6486</v>
      </c>
      <c r="B9271">
        <v>406124</v>
      </c>
      <c r="C9271">
        <v>38988</v>
      </c>
      <c r="D9271" s="1">
        <v>45171</v>
      </c>
      <c r="E9271" t="s">
        <v>3406</v>
      </c>
      <c r="F9271" t="s">
        <v>23276</v>
      </c>
      <c r="G9271" t="s">
        <v>23277</v>
      </c>
      <c r="H9271" t="s">
        <v>23243</v>
      </c>
      <c r="I9271" t="s">
        <v>23693</v>
      </c>
      <c r="J9271" t="s">
        <v>23271</v>
      </c>
      <c r="K9271" t="s">
        <v>2937</v>
      </c>
    </row>
    <row r="9272" spans="1:11" x14ac:dyDescent="0.3">
      <c r="A9272">
        <v>6537</v>
      </c>
      <c r="B9272">
        <v>917410</v>
      </c>
      <c r="C9272">
        <v>86241</v>
      </c>
      <c r="D9272" s="1">
        <v>45725</v>
      </c>
      <c r="E9272" t="s">
        <v>3406</v>
      </c>
      <c r="F9272" t="s">
        <v>23276</v>
      </c>
      <c r="G9272" t="s">
        <v>23271</v>
      </c>
      <c r="H9272" t="s">
        <v>23243</v>
      </c>
      <c r="I9272" t="s">
        <v>23742</v>
      </c>
      <c r="J9272" t="s">
        <v>23271</v>
      </c>
      <c r="K9272" t="s">
        <v>2937</v>
      </c>
    </row>
    <row r="9273" spans="1:11" x14ac:dyDescent="0.3">
      <c r="A9273">
        <v>6560</v>
      </c>
      <c r="B9273">
        <v>786248</v>
      </c>
      <c r="C9273">
        <v>60244</v>
      </c>
      <c r="D9273" s="1">
        <v>45310</v>
      </c>
      <c r="E9273" t="s">
        <v>3406</v>
      </c>
      <c r="F9273" t="s">
        <v>23276</v>
      </c>
      <c r="G9273" t="s">
        <v>23277</v>
      </c>
      <c r="H9273" t="s">
        <v>23243</v>
      </c>
      <c r="I9273" t="s">
        <v>23320</v>
      </c>
      <c r="J9273" t="s">
        <v>23274</v>
      </c>
      <c r="K9273" t="s">
        <v>2937</v>
      </c>
    </row>
    <row r="9274" spans="1:11" x14ac:dyDescent="0.3">
      <c r="A9274">
        <v>6561</v>
      </c>
      <c r="B9274">
        <v>550631</v>
      </c>
      <c r="C9274">
        <v>76674</v>
      </c>
      <c r="D9274" s="1">
        <v>45433</v>
      </c>
      <c r="E9274" t="s">
        <v>3406</v>
      </c>
      <c r="F9274" t="s">
        <v>23270</v>
      </c>
      <c r="G9274" t="s">
        <v>23277</v>
      </c>
      <c r="H9274" t="s">
        <v>23243</v>
      </c>
      <c r="I9274" t="s">
        <v>23943</v>
      </c>
      <c r="J9274" t="s">
        <v>23282</v>
      </c>
      <c r="K9274" t="s">
        <v>2937</v>
      </c>
    </row>
    <row r="9275" spans="1:11" x14ac:dyDescent="0.3">
      <c r="A9275">
        <v>6602</v>
      </c>
      <c r="B9275">
        <v>852294</v>
      </c>
      <c r="C9275">
        <v>39647</v>
      </c>
      <c r="D9275" s="1">
        <v>45261</v>
      </c>
      <c r="E9275" t="s">
        <v>3406</v>
      </c>
      <c r="F9275" t="s">
        <v>23276</v>
      </c>
      <c r="G9275" t="s">
        <v>23291</v>
      </c>
      <c r="H9275" t="s">
        <v>23243</v>
      </c>
      <c r="I9275" t="s">
        <v>23706</v>
      </c>
      <c r="J9275" t="s">
        <v>24134</v>
      </c>
      <c r="K9275" t="s">
        <v>2937</v>
      </c>
    </row>
    <row r="9276" spans="1:11" x14ac:dyDescent="0.3">
      <c r="A9276">
        <v>6699</v>
      </c>
      <c r="B9276">
        <v>994395</v>
      </c>
      <c r="C9276">
        <v>80821</v>
      </c>
      <c r="D9276" s="1">
        <v>45256</v>
      </c>
      <c r="E9276" t="s">
        <v>3406</v>
      </c>
      <c r="F9276" t="s">
        <v>23276</v>
      </c>
      <c r="G9276" t="s">
        <v>23291</v>
      </c>
      <c r="H9276" t="s">
        <v>23243</v>
      </c>
      <c r="I9276" t="s">
        <v>23976</v>
      </c>
      <c r="J9276" t="s">
        <v>23274</v>
      </c>
      <c r="K9276" t="s">
        <v>2937</v>
      </c>
    </row>
    <row r="9277" spans="1:11" x14ac:dyDescent="0.3">
      <c r="A9277">
        <v>6832</v>
      </c>
      <c r="B9277">
        <v>378878</v>
      </c>
      <c r="C9277">
        <v>75063</v>
      </c>
      <c r="D9277" s="1">
        <v>45519</v>
      </c>
      <c r="E9277" t="s">
        <v>3406</v>
      </c>
      <c r="F9277" t="s">
        <v>23270</v>
      </c>
      <c r="G9277" t="s">
        <v>23291</v>
      </c>
      <c r="H9277" t="s">
        <v>23243</v>
      </c>
      <c r="I9277" t="s">
        <v>23667</v>
      </c>
      <c r="J9277" t="s">
        <v>23271</v>
      </c>
      <c r="K9277" t="s">
        <v>2937</v>
      </c>
    </row>
    <row r="9278" spans="1:11" x14ac:dyDescent="0.3">
      <c r="A9278">
        <v>7005</v>
      </c>
      <c r="B9278">
        <v>207258</v>
      </c>
      <c r="C9278">
        <v>24892</v>
      </c>
      <c r="D9278" s="1">
        <v>45042</v>
      </c>
      <c r="E9278" t="s">
        <v>3406</v>
      </c>
      <c r="F9278" t="s">
        <v>23270</v>
      </c>
      <c r="G9278" t="s">
        <v>23271</v>
      </c>
      <c r="H9278" t="s">
        <v>23243</v>
      </c>
      <c r="I9278" t="s">
        <v>23953</v>
      </c>
      <c r="J9278" t="s">
        <v>23274</v>
      </c>
      <c r="K9278" t="s">
        <v>2937</v>
      </c>
    </row>
    <row r="9279" spans="1:11" x14ac:dyDescent="0.3">
      <c r="A9279">
        <v>7023</v>
      </c>
      <c r="B9279">
        <v>448625</v>
      </c>
      <c r="C9279">
        <v>60086</v>
      </c>
      <c r="D9279" s="1">
        <v>45275</v>
      </c>
      <c r="E9279" t="s">
        <v>3406</v>
      </c>
      <c r="F9279" t="s">
        <v>23276</v>
      </c>
      <c r="G9279" t="s">
        <v>23271</v>
      </c>
      <c r="H9279" t="s">
        <v>23243</v>
      </c>
      <c r="I9279" t="s">
        <v>23489</v>
      </c>
      <c r="J9279" t="s">
        <v>23271</v>
      </c>
      <c r="K9279" t="s">
        <v>2937</v>
      </c>
    </row>
    <row r="9280" spans="1:11" x14ac:dyDescent="0.3">
      <c r="A9280">
        <v>7054</v>
      </c>
      <c r="B9280">
        <v>886681</v>
      </c>
      <c r="C9280">
        <v>25354</v>
      </c>
      <c r="D9280" s="1">
        <v>45639</v>
      </c>
      <c r="E9280" t="s">
        <v>3406</v>
      </c>
      <c r="F9280" t="s">
        <v>23276</v>
      </c>
      <c r="G9280" t="s">
        <v>23277</v>
      </c>
      <c r="H9280" t="s">
        <v>23243</v>
      </c>
      <c r="I9280" t="s">
        <v>23304</v>
      </c>
      <c r="J9280" t="s">
        <v>23282</v>
      </c>
      <c r="K9280" t="s">
        <v>2937</v>
      </c>
    </row>
    <row r="9281" spans="1:11" x14ac:dyDescent="0.3">
      <c r="A9281">
        <v>7057</v>
      </c>
      <c r="B9281">
        <v>338993</v>
      </c>
      <c r="C9281">
        <v>518</v>
      </c>
      <c r="D9281" s="1">
        <v>45103</v>
      </c>
      <c r="E9281" t="s">
        <v>3406</v>
      </c>
      <c r="F9281" t="s">
        <v>23276</v>
      </c>
      <c r="G9281" t="s">
        <v>23291</v>
      </c>
      <c r="H9281" t="s">
        <v>23243</v>
      </c>
      <c r="I9281" t="s">
        <v>23638</v>
      </c>
      <c r="J9281" t="s">
        <v>24134</v>
      </c>
      <c r="K9281" t="s">
        <v>2937</v>
      </c>
    </row>
    <row r="9282" spans="1:11" x14ac:dyDescent="0.3">
      <c r="A9282">
        <v>7091</v>
      </c>
      <c r="B9282">
        <v>862477</v>
      </c>
      <c r="C9282">
        <v>32561</v>
      </c>
      <c r="D9282" s="1">
        <v>45433</v>
      </c>
      <c r="E9282" t="s">
        <v>3406</v>
      </c>
      <c r="F9282" t="s">
        <v>23276</v>
      </c>
      <c r="G9282" t="s">
        <v>23291</v>
      </c>
      <c r="H9282" t="s">
        <v>23243</v>
      </c>
      <c r="I9282" t="s">
        <v>23782</v>
      </c>
      <c r="J9282" t="s">
        <v>23282</v>
      </c>
      <c r="K9282" t="s">
        <v>2937</v>
      </c>
    </row>
    <row r="9283" spans="1:11" x14ac:dyDescent="0.3">
      <c r="A9283">
        <v>7196</v>
      </c>
      <c r="B9283">
        <v>231360</v>
      </c>
      <c r="C9283">
        <v>95963</v>
      </c>
      <c r="D9283" s="1">
        <v>45614</v>
      </c>
      <c r="E9283" t="s">
        <v>3406</v>
      </c>
      <c r="F9283" t="s">
        <v>23270</v>
      </c>
      <c r="G9283" t="s">
        <v>23282</v>
      </c>
      <c r="H9283" t="s">
        <v>23243</v>
      </c>
      <c r="I9283" t="s">
        <v>23550</v>
      </c>
      <c r="J9283" t="s">
        <v>24134</v>
      </c>
      <c r="K9283" t="s">
        <v>2937</v>
      </c>
    </row>
    <row r="9284" spans="1:11" x14ac:dyDescent="0.3">
      <c r="A9284">
        <v>7368</v>
      </c>
      <c r="B9284">
        <v>928928</v>
      </c>
      <c r="C9284">
        <v>84392</v>
      </c>
      <c r="D9284" s="1">
        <v>45448</v>
      </c>
      <c r="E9284" t="s">
        <v>3406</v>
      </c>
      <c r="F9284" t="s">
        <v>23270</v>
      </c>
      <c r="G9284" t="s">
        <v>23271</v>
      </c>
      <c r="H9284" t="s">
        <v>23243</v>
      </c>
      <c r="I9284" t="s">
        <v>23584</v>
      </c>
      <c r="J9284" t="s">
        <v>23277</v>
      </c>
      <c r="K9284" t="s">
        <v>2937</v>
      </c>
    </row>
    <row r="9285" spans="1:11" x14ac:dyDescent="0.3">
      <c r="A9285">
        <v>7429</v>
      </c>
      <c r="B9285">
        <v>884426</v>
      </c>
      <c r="C9285">
        <v>53533</v>
      </c>
      <c r="D9285" s="1">
        <v>45622</v>
      </c>
      <c r="E9285" t="s">
        <v>3406</v>
      </c>
      <c r="F9285" t="s">
        <v>23276</v>
      </c>
      <c r="G9285" t="s">
        <v>23271</v>
      </c>
      <c r="H9285" t="s">
        <v>23243</v>
      </c>
      <c r="I9285" t="s">
        <v>23568</v>
      </c>
      <c r="J9285" t="s">
        <v>23274</v>
      </c>
      <c r="K9285" t="s">
        <v>2937</v>
      </c>
    </row>
    <row r="9286" spans="1:11" x14ac:dyDescent="0.3">
      <c r="A9286">
        <v>7446</v>
      </c>
      <c r="B9286">
        <v>687941</v>
      </c>
      <c r="C9286">
        <v>54708</v>
      </c>
      <c r="D9286" s="1">
        <v>45692</v>
      </c>
      <c r="E9286" t="s">
        <v>3406</v>
      </c>
      <c r="F9286" t="s">
        <v>23270</v>
      </c>
      <c r="G9286" t="s">
        <v>23271</v>
      </c>
      <c r="H9286" t="s">
        <v>23243</v>
      </c>
      <c r="I9286" t="s">
        <v>23888</v>
      </c>
      <c r="J9286" t="s">
        <v>23271</v>
      </c>
      <c r="K9286" t="s">
        <v>2937</v>
      </c>
    </row>
    <row r="9287" spans="1:11" x14ac:dyDescent="0.3">
      <c r="A9287">
        <v>7469</v>
      </c>
      <c r="B9287">
        <v>507574</v>
      </c>
      <c r="C9287">
        <v>47805</v>
      </c>
      <c r="D9287" s="1">
        <v>45681</v>
      </c>
      <c r="E9287" t="s">
        <v>3406</v>
      </c>
      <c r="F9287" t="s">
        <v>23270</v>
      </c>
      <c r="G9287" t="s">
        <v>23282</v>
      </c>
      <c r="H9287" t="s">
        <v>23243</v>
      </c>
      <c r="I9287" t="s">
        <v>24015</v>
      </c>
      <c r="J9287" t="s">
        <v>23274</v>
      </c>
      <c r="K9287" t="s">
        <v>2937</v>
      </c>
    </row>
    <row r="9288" spans="1:11" x14ac:dyDescent="0.3">
      <c r="A9288">
        <v>7492</v>
      </c>
      <c r="B9288">
        <v>949282</v>
      </c>
      <c r="C9288">
        <v>29083</v>
      </c>
      <c r="D9288" s="1">
        <v>45557</v>
      </c>
      <c r="E9288" t="s">
        <v>3406</v>
      </c>
      <c r="F9288" t="s">
        <v>23270</v>
      </c>
      <c r="G9288" t="s">
        <v>23271</v>
      </c>
      <c r="H9288" t="s">
        <v>23243</v>
      </c>
      <c r="I9288" t="s">
        <v>23445</v>
      </c>
      <c r="J9288" t="s">
        <v>23277</v>
      </c>
      <c r="K9288" t="s">
        <v>2937</v>
      </c>
    </row>
    <row r="9289" spans="1:11" x14ac:dyDescent="0.3">
      <c r="A9289">
        <v>7502</v>
      </c>
      <c r="B9289">
        <v>709501</v>
      </c>
      <c r="C9289">
        <v>70011</v>
      </c>
      <c r="D9289" s="1">
        <v>45043</v>
      </c>
      <c r="E9289" t="s">
        <v>3406</v>
      </c>
      <c r="F9289" t="s">
        <v>23270</v>
      </c>
      <c r="G9289" t="s">
        <v>23291</v>
      </c>
      <c r="H9289" t="s">
        <v>23243</v>
      </c>
      <c r="I9289" t="s">
        <v>23641</v>
      </c>
      <c r="J9289" t="s">
        <v>23271</v>
      </c>
      <c r="K9289" t="s">
        <v>2937</v>
      </c>
    </row>
    <row r="9290" spans="1:11" x14ac:dyDescent="0.3">
      <c r="A9290">
        <v>7661</v>
      </c>
      <c r="B9290">
        <v>704807</v>
      </c>
      <c r="C9290">
        <v>91909</v>
      </c>
      <c r="D9290" s="1">
        <v>45090</v>
      </c>
      <c r="E9290" t="s">
        <v>3406</v>
      </c>
      <c r="F9290" t="s">
        <v>23270</v>
      </c>
      <c r="G9290" t="s">
        <v>23282</v>
      </c>
      <c r="H9290" t="s">
        <v>23243</v>
      </c>
      <c r="I9290" t="s">
        <v>23393</v>
      </c>
      <c r="J9290" t="s">
        <v>23277</v>
      </c>
      <c r="K9290" t="s">
        <v>2937</v>
      </c>
    </row>
    <row r="9291" spans="1:11" x14ac:dyDescent="0.3">
      <c r="A9291">
        <v>7679</v>
      </c>
      <c r="B9291">
        <v>347832</v>
      </c>
      <c r="C9291">
        <v>31324</v>
      </c>
      <c r="D9291" s="1">
        <v>45583</v>
      </c>
      <c r="E9291" t="s">
        <v>3406</v>
      </c>
      <c r="F9291" t="s">
        <v>23276</v>
      </c>
      <c r="G9291" t="s">
        <v>23277</v>
      </c>
      <c r="H9291" t="s">
        <v>23243</v>
      </c>
      <c r="I9291" t="s">
        <v>23892</v>
      </c>
      <c r="J9291" t="s">
        <v>23282</v>
      </c>
      <c r="K9291" t="s">
        <v>2937</v>
      </c>
    </row>
    <row r="9292" spans="1:11" x14ac:dyDescent="0.3">
      <c r="A9292">
        <v>7769</v>
      </c>
      <c r="B9292">
        <v>515177</v>
      </c>
      <c r="C9292">
        <v>34500</v>
      </c>
      <c r="D9292" s="1">
        <v>45575</v>
      </c>
      <c r="E9292" t="s">
        <v>3406</v>
      </c>
      <c r="F9292" t="s">
        <v>23270</v>
      </c>
      <c r="G9292" t="s">
        <v>23271</v>
      </c>
      <c r="H9292" t="s">
        <v>23243</v>
      </c>
      <c r="I9292" t="s">
        <v>23549</v>
      </c>
      <c r="J9292" t="s">
        <v>23274</v>
      </c>
      <c r="K9292" t="s">
        <v>2937</v>
      </c>
    </row>
    <row r="9293" spans="1:11" x14ac:dyDescent="0.3">
      <c r="A9293">
        <v>7777</v>
      </c>
      <c r="B9293">
        <v>625820</v>
      </c>
      <c r="C9293">
        <v>99555</v>
      </c>
      <c r="D9293" s="1">
        <v>45215</v>
      </c>
      <c r="E9293" t="s">
        <v>3406</v>
      </c>
      <c r="F9293" t="s">
        <v>23270</v>
      </c>
      <c r="G9293" t="s">
        <v>23277</v>
      </c>
      <c r="H9293" t="s">
        <v>23243</v>
      </c>
      <c r="I9293" t="s">
        <v>23383</v>
      </c>
      <c r="J9293" t="s">
        <v>24134</v>
      </c>
      <c r="K9293" t="s">
        <v>2937</v>
      </c>
    </row>
    <row r="9294" spans="1:11" x14ac:dyDescent="0.3">
      <c r="A9294">
        <v>7815</v>
      </c>
      <c r="B9294">
        <v>426066</v>
      </c>
      <c r="C9294">
        <v>79229</v>
      </c>
      <c r="D9294" s="1">
        <v>45489</v>
      </c>
      <c r="E9294" t="s">
        <v>3406</v>
      </c>
      <c r="F9294" t="s">
        <v>23270</v>
      </c>
      <c r="G9294" t="s">
        <v>23277</v>
      </c>
      <c r="H9294" t="s">
        <v>23243</v>
      </c>
      <c r="I9294" t="s">
        <v>23751</v>
      </c>
      <c r="J9294" t="s">
        <v>23271</v>
      </c>
      <c r="K9294" t="s">
        <v>2937</v>
      </c>
    </row>
    <row r="9295" spans="1:11" x14ac:dyDescent="0.3">
      <c r="A9295">
        <v>7831</v>
      </c>
      <c r="B9295">
        <v>703999</v>
      </c>
      <c r="C9295">
        <v>40316</v>
      </c>
      <c r="D9295" s="1">
        <v>45722</v>
      </c>
      <c r="E9295" t="s">
        <v>3406</v>
      </c>
      <c r="F9295" t="s">
        <v>23276</v>
      </c>
      <c r="G9295" t="s">
        <v>23282</v>
      </c>
      <c r="H9295" t="s">
        <v>23243</v>
      </c>
      <c r="I9295" t="s">
        <v>23843</v>
      </c>
      <c r="J9295" t="s">
        <v>23274</v>
      </c>
      <c r="K9295" t="s">
        <v>2937</v>
      </c>
    </row>
    <row r="9296" spans="1:11" x14ac:dyDescent="0.3">
      <c r="A9296">
        <v>7833</v>
      </c>
      <c r="B9296">
        <v>183959</v>
      </c>
      <c r="C9296">
        <v>93697</v>
      </c>
      <c r="D9296" s="1">
        <v>45211</v>
      </c>
      <c r="E9296" t="s">
        <v>3406</v>
      </c>
      <c r="F9296" t="s">
        <v>23270</v>
      </c>
      <c r="G9296" t="s">
        <v>23271</v>
      </c>
      <c r="H9296" t="s">
        <v>23243</v>
      </c>
      <c r="I9296" t="s">
        <v>23873</v>
      </c>
      <c r="J9296" t="s">
        <v>23277</v>
      </c>
      <c r="K9296" t="s">
        <v>2937</v>
      </c>
    </row>
    <row r="9297" spans="1:11" x14ac:dyDescent="0.3">
      <c r="A9297">
        <v>7954</v>
      </c>
      <c r="B9297">
        <v>581111</v>
      </c>
      <c r="C9297">
        <v>10639</v>
      </c>
      <c r="D9297" s="1">
        <v>45631</v>
      </c>
      <c r="E9297" t="s">
        <v>3406</v>
      </c>
      <c r="F9297" t="s">
        <v>23270</v>
      </c>
      <c r="G9297" t="s">
        <v>23282</v>
      </c>
      <c r="H9297" t="s">
        <v>23243</v>
      </c>
      <c r="I9297" t="s">
        <v>23317</v>
      </c>
      <c r="J9297" t="s">
        <v>23274</v>
      </c>
      <c r="K9297" t="s">
        <v>2937</v>
      </c>
    </row>
    <row r="9298" spans="1:11" x14ac:dyDescent="0.3">
      <c r="A9298">
        <v>7996</v>
      </c>
      <c r="B9298">
        <v>702559</v>
      </c>
      <c r="C9298">
        <v>90632</v>
      </c>
      <c r="D9298" s="1">
        <v>45459</v>
      </c>
      <c r="E9298" t="s">
        <v>3406</v>
      </c>
      <c r="F9298" t="s">
        <v>23270</v>
      </c>
      <c r="G9298" t="s">
        <v>23271</v>
      </c>
      <c r="H9298" t="s">
        <v>23243</v>
      </c>
      <c r="I9298" t="s">
        <v>24069</v>
      </c>
      <c r="J9298" t="s">
        <v>23274</v>
      </c>
      <c r="K9298" t="s">
        <v>2937</v>
      </c>
    </row>
    <row r="9299" spans="1:11" x14ac:dyDescent="0.3">
      <c r="A9299">
        <v>8040</v>
      </c>
      <c r="B9299">
        <v>576145</v>
      </c>
      <c r="C9299">
        <v>59404</v>
      </c>
      <c r="D9299" s="1">
        <v>45530</v>
      </c>
      <c r="E9299" t="s">
        <v>3406</v>
      </c>
      <c r="F9299" t="s">
        <v>23276</v>
      </c>
      <c r="G9299" t="s">
        <v>23271</v>
      </c>
      <c r="H9299" t="s">
        <v>23243</v>
      </c>
      <c r="I9299" t="s">
        <v>23638</v>
      </c>
      <c r="J9299" t="s">
        <v>23277</v>
      </c>
      <c r="K9299" t="s">
        <v>2937</v>
      </c>
    </row>
    <row r="9300" spans="1:11" x14ac:dyDescent="0.3">
      <c r="A9300">
        <v>8156</v>
      </c>
      <c r="B9300">
        <v>495507</v>
      </c>
      <c r="C9300">
        <v>77</v>
      </c>
      <c r="D9300" s="1">
        <v>45312</v>
      </c>
      <c r="E9300" t="s">
        <v>3406</v>
      </c>
      <c r="F9300" t="s">
        <v>23276</v>
      </c>
      <c r="G9300" t="s">
        <v>23282</v>
      </c>
      <c r="H9300" t="s">
        <v>23243</v>
      </c>
      <c r="I9300" t="s">
        <v>23407</v>
      </c>
      <c r="J9300" t="s">
        <v>23271</v>
      </c>
      <c r="K9300" t="s">
        <v>2937</v>
      </c>
    </row>
    <row r="9301" spans="1:11" x14ac:dyDescent="0.3">
      <c r="A9301">
        <v>8184</v>
      </c>
      <c r="B9301">
        <v>549920</v>
      </c>
      <c r="C9301">
        <v>74233</v>
      </c>
      <c r="D9301" s="1">
        <v>45160</v>
      </c>
      <c r="E9301" t="s">
        <v>3406</v>
      </c>
      <c r="F9301" t="s">
        <v>23276</v>
      </c>
      <c r="G9301" t="s">
        <v>23271</v>
      </c>
      <c r="H9301" t="s">
        <v>23243</v>
      </c>
      <c r="I9301" t="s">
        <v>23869</v>
      </c>
      <c r="J9301" t="s">
        <v>23277</v>
      </c>
      <c r="K9301" t="s">
        <v>2937</v>
      </c>
    </row>
    <row r="9302" spans="1:11" x14ac:dyDescent="0.3">
      <c r="A9302">
        <v>8189</v>
      </c>
      <c r="B9302">
        <v>123240</v>
      </c>
      <c r="C9302">
        <v>4553</v>
      </c>
      <c r="D9302" s="1">
        <v>45612</v>
      </c>
      <c r="E9302" t="s">
        <v>3406</v>
      </c>
      <c r="F9302" t="s">
        <v>23270</v>
      </c>
      <c r="G9302" t="s">
        <v>23282</v>
      </c>
      <c r="H9302" t="s">
        <v>23243</v>
      </c>
      <c r="I9302" t="s">
        <v>24022</v>
      </c>
      <c r="J9302" t="s">
        <v>23271</v>
      </c>
      <c r="K9302" t="s">
        <v>2937</v>
      </c>
    </row>
    <row r="9303" spans="1:11" x14ac:dyDescent="0.3">
      <c r="A9303">
        <v>8251</v>
      </c>
      <c r="B9303">
        <v>597597</v>
      </c>
      <c r="C9303">
        <v>457</v>
      </c>
      <c r="D9303" s="1">
        <v>45586</v>
      </c>
      <c r="E9303" t="s">
        <v>3406</v>
      </c>
      <c r="F9303" t="s">
        <v>23276</v>
      </c>
      <c r="G9303" t="s">
        <v>23291</v>
      </c>
      <c r="H9303" t="s">
        <v>23243</v>
      </c>
      <c r="I9303" t="s">
        <v>23543</v>
      </c>
      <c r="J9303" t="s">
        <v>23282</v>
      </c>
      <c r="K9303" t="s">
        <v>2937</v>
      </c>
    </row>
    <row r="9304" spans="1:11" x14ac:dyDescent="0.3">
      <c r="A9304">
        <v>8261</v>
      </c>
      <c r="B9304">
        <v>570652</v>
      </c>
      <c r="C9304">
        <v>76531</v>
      </c>
      <c r="D9304" s="1">
        <v>45131</v>
      </c>
      <c r="E9304" t="s">
        <v>3406</v>
      </c>
      <c r="F9304" t="s">
        <v>23276</v>
      </c>
      <c r="G9304" t="s">
        <v>23277</v>
      </c>
      <c r="H9304" t="s">
        <v>23243</v>
      </c>
      <c r="I9304" t="s">
        <v>23321</v>
      </c>
      <c r="J9304" t="s">
        <v>23277</v>
      </c>
      <c r="K9304" t="s">
        <v>2937</v>
      </c>
    </row>
    <row r="9305" spans="1:11" x14ac:dyDescent="0.3">
      <c r="A9305">
        <v>8598</v>
      </c>
      <c r="B9305">
        <v>856964</v>
      </c>
      <c r="C9305">
        <v>34948</v>
      </c>
      <c r="D9305" s="1">
        <v>45028</v>
      </c>
      <c r="E9305" t="s">
        <v>3406</v>
      </c>
      <c r="F9305" t="s">
        <v>23270</v>
      </c>
      <c r="G9305" t="s">
        <v>23271</v>
      </c>
      <c r="H9305" t="s">
        <v>23243</v>
      </c>
      <c r="I9305" t="s">
        <v>23813</v>
      </c>
      <c r="J9305" t="s">
        <v>23271</v>
      </c>
      <c r="K9305" t="s">
        <v>2937</v>
      </c>
    </row>
    <row r="9306" spans="1:11" x14ac:dyDescent="0.3">
      <c r="A9306">
        <v>8792</v>
      </c>
      <c r="B9306">
        <v>438127</v>
      </c>
      <c r="C9306">
        <v>69401</v>
      </c>
      <c r="D9306" s="1">
        <v>45471</v>
      </c>
      <c r="E9306" t="s">
        <v>3406</v>
      </c>
      <c r="F9306" t="s">
        <v>23276</v>
      </c>
      <c r="G9306" t="s">
        <v>23271</v>
      </c>
      <c r="H9306" t="s">
        <v>23243</v>
      </c>
      <c r="I9306" t="s">
        <v>24036</v>
      </c>
      <c r="J9306" t="s">
        <v>23271</v>
      </c>
      <c r="K9306" t="s">
        <v>2937</v>
      </c>
    </row>
    <row r="9307" spans="1:11" x14ac:dyDescent="0.3">
      <c r="A9307">
        <v>8825</v>
      </c>
      <c r="B9307">
        <v>237465</v>
      </c>
      <c r="C9307">
        <v>36011</v>
      </c>
      <c r="D9307" s="1">
        <v>45275</v>
      </c>
      <c r="E9307" t="s">
        <v>3406</v>
      </c>
      <c r="F9307" t="s">
        <v>23276</v>
      </c>
      <c r="G9307" t="s">
        <v>23277</v>
      </c>
      <c r="H9307" t="s">
        <v>23243</v>
      </c>
      <c r="I9307" t="s">
        <v>24173</v>
      </c>
      <c r="J9307" t="s">
        <v>23274</v>
      </c>
      <c r="K9307" t="s">
        <v>2937</v>
      </c>
    </row>
    <row r="9308" spans="1:11" x14ac:dyDescent="0.3">
      <c r="A9308">
        <v>9005</v>
      </c>
      <c r="B9308">
        <v>751932</v>
      </c>
      <c r="C9308">
        <v>46292</v>
      </c>
      <c r="D9308" s="1">
        <v>45402</v>
      </c>
      <c r="E9308" t="s">
        <v>3406</v>
      </c>
      <c r="F9308" t="s">
        <v>23276</v>
      </c>
      <c r="G9308" t="s">
        <v>23271</v>
      </c>
      <c r="H9308" t="s">
        <v>23243</v>
      </c>
      <c r="I9308" t="s">
        <v>23916</v>
      </c>
      <c r="J9308" t="s">
        <v>24134</v>
      </c>
      <c r="K9308" t="s">
        <v>2937</v>
      </c>
    </row>
    <row r="9309" spans="1:11" x14ac:dyDescent="0.3">
      <c r="A9309">
        <v>9105</v>
      </c>
      <c r="B9309">
        <v>169522</v>
      </c>
      <c r="C9309">
        <v>73437</v>
      </c>
      <c r="D9309" s="1">
        <v>45716</v>
      </c>
      <c r="E9309" t="s">
        <v>3406</v>
      </c>
      <c r="F9309" t="s">
        <v>23270</v>
      </c>
      <c r="G9309" t="s">
        <v>23282</v>
      </c>
      <c r="H9309" t="s">
        <v>23243</v>
      </c>
      <c r="I9309" t="s">
        <v>23812</v>
      </c>
      <c r="J9309" t="s">
        <v>23274</v>
      </c>
      <c r="K9309" t="s">
        <v>2937</v>
      </c>
    </row>
    <row r="9310" spans="1:11" x14ac:dyDescent="0.3">
      <c r="A9310">
        <v>9201</v>
      </c>
      <c r="B9310">
        <v>519782</v>
      </c>
      <c r="C9310">
        <v>79332</v>
      </c>
      <c r="D9310" s="1">
        <v>45397</v>
      </c>
      <c r="E9310" t="s">
        <v>3406</v>
      </c>
      <c r="F9310" t="s">
        <v>23276</v>
      </c>
      <c r="G9310" t="s">
        <v>23291</v>
      </c>
      <c r="H9310" t="s">
        <v>23243</v>
      </c>
      <c r="I9310" t="s">
        <v>23455</v>
      </c>
      <c r="J9310" t="s">
        <v>24134</v>
      </c>
      <c r="K9310" t="s">
        <v>2937</v>
      </c>
    </row>
    <row r="9311" spans="1:11" x14ac:dyDescent="0.3">
      <c r="A9311">
        <v>9206</v>
      </c>
      <c r="B9311">
        <v>431149</v>
      </c>
      <c r="C9311">
        <v>52699</v>
      </c>
      <c r="D9311" s="1">
        <v>45077</v>
      </c>
      <c r="E9311" t="s">
        <v>3406</v>
      </c>
      <c r="F9311" t="s">
        <v>23270</v>
      </c>
      <c r="G9311" t="s">
        <v>23277</v>
      </c>
      <c r="H9311" t="s">
        <v>23243</v>
      </c>
      <c r="I9311" t="s">
        <v>23654</v>
      </c>
      <c r="J9311" t="s">
        <v>23271</v>
      </c>
      <c r="K9311" t="s">
        <v>2937</v>
      </c>
    </row>
    <row r="9312" spans="1:11" x14ac:dyDescent="0.3">
      <c r="A9312">
        <v>9220</v>
      </c>
      <c r="B9312">
        <v>673380</v>
      </c>
      <c r="C9312">
        <v>42000</v>
      </c>
      <c r="D9312" s="1">
        <v>45629</v>
      </c>
      <c r="E9312" t="s">
        <v>3406</v>
      </c>
      <c r="F9312" t="s">
        <v>23270</v>
      </c>
      <c r="G9312" t="s">
        <v>23282</v>
      </c>
      <c r="H9312" t="s">
        <v>23243</v>
      </c>
      <c r="I9312" t="s">
        <v>23539</v>
      </c>
      <c r="J9312" t="s">
        <v>24134</v>
      </c>
      <c r="K9312" t="s">
        <v>2937</v>
      </c>
    </row>
    <row r="9313" spans="1:11" x14ac:dyDescent="0.3">
      <c r="A9313">
        <v>9261</v>
      </c>
      <c r="B9313">
        <v>735535</v>
      </c>
      <c r="C9313">
        <v>8152</v>
      </c>
      <c r="D9313" s="1">
        <v>45474</v>
      </c>
      <c r="E9313" t="s">
        <v>3406</v>
      </c>
      <c r="F9313" t="s">
        <v>23270</v>
      </c>
      <c r="G9313" t="s">
        <v>23282</v>
      </c>
      <c r="H9313" t="s">
        <v>23243</v>
      </c>
      <c r="I9313" t="s">
        <v>23586</v>
      </c>
      <c r="J9313" t="s">
        <v>23274</v>
      </c>
      <c r="K9313" t="s">
        <v>2937</v>
      </c>
    </row>
    <row r="9314" spans="1:11" x14ac:dyDescent="0.3">
      <c r="A9314">
        <v>9299</v>
      </c>
      <c r="B9314">
        <v>461880</v>
      </c>
      <c r="C9314">
        <v>95333</v>
      </c>
      <c r="D9314" s="1">
        <v>45106</v>
      </c>
      <c r="E9314" t="s">
        <v>3406</v>
      </c>
      <c r="F9314" t="s">
        <v>23270</v>
      </c>
      <c r="G9314" t="s">
        <v>23291</v>
      </c>
      <c r="H9314" t="s">
        <v>23243</v>
      </c>
      <c r="I9314" t="s">
        <v>24029</v>
      </c>
      <c r="J9314" t="s">
        <v>24134</v>
      </c>
      <c r="K9314" t="s">
        <v>2937</v>
      </c>
    </row>
    <row r="9315" spans="1:11" x14ac:dyDescent="0.3">
      <c r="A9315">
        <v>9400</v>
      </c>
      <c r="B9315">
        <v>536395</v>
      </c>
      <c r="C9315">
        <v>79204</v>
      </c>
      <c r="D9315" s="1">
        <v>45016</v>
      </c>
      <c r="E9315" t="s">
        <v>3406</v>
      </c>
      <c r="F9315" t="s">
        <v>23276</v>
      </c>
      <c r="G9315" t="s">
        <v>23277</v>
      </c>
      <c r="H9315" t="s">
        <v>23243</v>
      </c>
      <c r="I9315" t="s">
        <v>23704</v>
      </c>
      <c r="J9315" t="s">
        <v>23277</v>
      </c>
      <c r="K9315" t="s">
        <v>2937</v>
      </c>
    </row>
    <row r="9316" spans="1:11" x14ac:dyDescent="0.3">
      <c r="A9316">
        <v>9486</v>
      </c>
      <c r="B9316">
        <v>376286</v>
      </c>
      <c r="C9316">
        <v>10941</v>
      </c>
      <c r="D9316" s="1">
        <v>45142</v>
      </c>
      <c r="E9316" t="s">
        <v>3406</v>
      </c>
      <c r="F9316" t="s">
        <v>23270</v>
      </c>
      <c r="G9316" t="s">
        <v>23282</v>
      </c>
      <c r="H9316" t="s">
        <v>23243</v>
      </c>
      <c r="I9316" t="s">
        <v>23568</v>
      </c>
      <c r="J9316" t="s">
        <v>24134</v>
      </c>
      <c r="K9316" t="s">
        <v>2937</v>
      </c>
    </row>
    <row r="9317" spans="1:11" x14ac:dyDescent="0.3">
      <c r="A9317">
        <v>9589</v>
      </c>
      <c r="B9317">
        <v>792829</v>
      </c>
      <c r="C9317">
        <v>47524</v>
      </c>
      <c r="D9317" s="1">
        <v>45158</v>
      </c>
      <c r="E9317" t="s">
        <v>3406</v>
      </c>
      <c r="F9317" t="s">
        <v>23270</v>
      </c>
      <c r="G9317" t="s">
        <v>23282</v>
      </c>
      <c r="H9317" t="s">
        <v>23243</v>
      </c>
      <c r="I9317" t="s">
        <v>23480</v>
      </c>
      <c r="J9317" t="s">
        <v>24134</v>
      </c>
      <c r="K9317" t="s">
        <v>2937</v>
      </c>
    </row>
    <row r="9318" spans="1:11" x14ac:dyDescent="0.3">
      <c r="A9318">
        <v>9659</v>
      </c>
      <c r="B9318">
        <v>737945</v>
      </c>
      <c r="C9318">
        <v>18981</v>
      </c>
      <c r="D9318" s="1">
        <v>45692</v>
      </c>
      <c r="E9318" t="s">
        <v>3406</v>
      </c>
      <c r="F9318" t="s">
        <v>23276</v>
      </c>
      <c r="G9318" t="s">
        <v>23271</v>
      </c>
      <c r="H9318" t="s">
        <v>23243</v>
      </c>
      <c r="I9318" t="s">
        <v>24140</v>
      </c>
      <c r="J9318" t="s">
        <v>23274</v>
      </c>
      <c r="K9318" t="s">
        <v>2937</v>
      </c>
    </row>
    <row r="9319" spans="1:11" x14ac:dyDescent="0.3">
      <c r="A9319">
        <v>9719</v>
      </c>
      <c r="B9319">
        <v>551785</v>
      </c>
      <c r="C9319">
        <v>46817</v>
      </c>
      <c r="D9319" s="1">
        <v>45704</v>
      </c>
      <c r="E9319" t="s">
        <v>3406</v>
      </c>
      <c r="F9319" t="s">
        <v>23276</v>
      </c>
      <c r="G9319" t="s">
        <v>23282</v>
      </c>
      <c r="H9319" t="s">
        <v>23243</v>
      </c>
      <c r="I9319" t="s">
        <v>23718</v>
      </c>
      <c r="J9319" t="s">
        <v>23277</v>
      </c>
      <c r="K9319" t="s">
        <v>2937</v>
      </c>
    </row>
    <row r="9320" spans="1:11" x14ac:dyDescent="0.3">
      <c r="A9320">
        <v>9723</v>
      </c>
      <c r="B9320">
        <v>789565</v>
      </c>
      <c r="C9320">
        <v>33373</v>
      </c>
      <c r="D9320" s="1">
        <v>45097</v>
      </c>
      <c r="E9320" t="s">
        <v>3406</v>
      </c>
      <c r="F9320" t="s">
        <v>23276</v>
      </c>
      <c r="G9320" t="s">
        <v>23277</v>
      </c>
      <c r="H9320" t="s">
        <v>23243</v>
      </c>
      <c r="I9320" t="s">
        <v>24077</v>
      </c>
      <c r="J9320" t="s">
        <v>24134</v>
      </c>
      <c r="K9320" t="s">
        <v>2937</v>
      </c>
    </row>
    <row r="9321" spans="1:11" x14ac:dyDescent="0.3">
      <c r="A9321">
        <v>9886</v>
      </c>
      <c r="B9321">
        <v>569788</v>
      </c>
      <c r="C9321">
        <v>3966</v>
      </c>
      <c r="D9321" s="1">
        <v>45653</v>
      </c>
      <c r="E9321" t="s">
        <v>3406</v>
      </c>
      <c r="F9321" t="s">
        <v>23276</v>
      </c>
      <c r="G9321" t="s">
        <v>23282</v>
      </c>
      <c r="H9321" t="s">
        <v>23243</v>
      </c>
      <c r="I9321" t="s">
        <v>23431</v>
      </c>
      <c r="J9321" t="s">
        <v>23282</v>
      </c>
      <c r="K9321" t="s">
        <v>2937</v>
      </c>
    </row>
    <row r="9322" spans="1:11" x14ac:dyDescent="0.3">
      <c r="A9322">
        <v>9907</v>
      </c>
      <c r="B9322">
        <v>974538</v>
      </c>
      <c r="C9322">
        <v>7923</v>
      </c>
      <c r="D9322" s="1">
        <v>45498</v>
      </c>
      <c r="E9322" t="s">
        <v>3406</v>
      </c>
      <c r="F9322" t="s">
        <v>23270</v>
      </c>
      <c r="G9322" t="s">
        <v>23271</v>
      </c>
      <c r="H9322" t="s">
        <v>23243</v>
      </c>
      <c r="I9322" t="s">
        <v>24108</v>
      </c>
      <c r="J9322" t="s">
        <v>23271</v>
      </c>
      <c r="K9322" t="s">
        <v>2937</v>
      </c>
    </row>
    <row r="9323" spans="1:11" x14ac:dyDescent="0.3">
      <c r="A9323">
        <v>9911</v>
      </c>
      <c r="B9323">
        <v>893324</v>
      </c>
      <c r="C9323">
        <v>140</v>
      </c>
      <c r="D9323" s="1">
        <v>45064</v>
      </c>
      <c r="E9323" t="s">
        <v>3406</v>
      </c>
      <c r="F9323" t="s">
        <v>23270</v>
      </c>
      <c r="G9323" t="s">
        <v>23291</v>
      </c>
      <c r="H9323" t="s">
        <v>23243</v>
      </c>
      <c r="I9323" t="s">
        <v>23764</v>
      </c>
      <c r="J9323" t="s">
        <v>23282</v>
      </c>
      <c r="K9323" t="s">
        <v>2937</v>
      </c>
    </row>
    <row r="9324" spans="1:11" x14ac:dyDescent="0.3">
      <c r="A9324">
        <v>9933</v>
      </c>
      <c r="B9324">
        <v>351364</v>
      </c>
      <c r="C9324">
        <v>39647</v>
      </c>
      <c r="D9324" s="1">
        <v>45531</v>
      </c>
      <c r="E9324" t="s">
        <v>3406</v>
      </c>
      <c r="F9324" t="s">
        <v>23270</v>
      </c>
      <c r="G9324" t="s">
        <v>23282</v>
      </c>
      <c r="H9324" t="s">
        <v>23243</v>
      </c>
      <c r="I9324" t="s">
        <v>23568</v>
      </c>
      <c r="J9324" t="s">
        <v>23282</v>
      </c>
      <c r="K9324" t="s">
        <v>2937</v>
      </c>
    </row>
    <row r="9325" spans="1:11" x14ac:dyDescent="0.3">
      <c r="A9325">
        <v>9953</v>
      </c>
      <c r="B9325">
        <v>721327</v>
      </c>
      <c r="C9325">
        <v>23607</v>
      </c>
      <c r="D9325" s="1">
        <v>45615</v>
      </c>
      <c r="E9325" t="s">
        <v>3406</v>
      </c>
      <c r="F9325" t="s">
        <v>23270</v>
      </c>
      <c r="G9325" t="s">
        <v>23291</v>
      </c>
      <c r="H9325" t="s">
        <v>23243</v>
      </c>
      <c r="I9325" t="s">
        <v>23728</v>
      </c>
      <c r="J9325" t="s">
        <v>23282</v>
      </c>
      <c r="K9325" t="s">
        <v>2937</v>
      </c>
    </row>
    <row r="9326" spans="1:11" x14ac:dyDescent="0.3">
      <c r="A9326">
        <v>65</v>
      </c>
      <c r="B9326">
        <v>704742</v>
      </c>
      <c r="C9326">
        <v>846</v>
      </c>
      <c r="D9326" s="1">
        <v>45117</v>
      </c>
      <c r="E9326" t="s">
        <v>23289</v>
      </c>
      <c r="F9326" t="s">
        <v>23276</v>
      </c>
      <c r="G9326" t="s">
        <v>23277</v>
      </c>
      <c r="H9326" t="s">
        <v>23243</v>
      </c>
      <c r="I9326" t="s">
        <v>24014</v>
      </c>
      <c r="J9326" t="s">
        <v>23277</v>
      </c>
      <c r="K9326" t="s">
        <v>23639</v>
      </c>
    </row>
    <row r="9327" spans="1:11" x14ac:dyDescent="0.3">
      <c r="A9327">
        <v>95</v>
      </c>
      <c r="B9327">
        <v>179730</v>
      </c>
      <c r="C9327">
        <v>58338</v>
      </c>
      <c r="D9327" s="1">
        <v>45336</v>
      </c>
      <c r="E9327" t="s">
        <v>23289</v>
      </c>
      <c r="F9327" t="s">
        <v>23270</v>
      </c>
      <c r="G9327" t="s">
        <v>23271</v>
      </c>
      <c r="H9327" t="s">
        <v>23243</v>
      </c>
      <c r="I9327" t="s">
        <v>23518</v>
      </c>
      <c r="J9327" t="s">
        <v>23277</v>
      </c>
      <c r="K9327" t="s">
        <v>23639</v>
      </c>
    </row>
    <row r="9328" spans="1:11" x14ac:dyDescent="0.3">
      <c r="A9328">
        <v>98</v>
      </c>
      <c r="B9328">
        <v>346577</v>
      </c>
      <c r="C9328">
        <v>87676</v>
      </c>
      <c r="D9328" s="1">
        <v>45008</v>
      </c>
      <c r="E9328" t="s">
        <v>23289</v>
      </c>
      <c r="F9328" t="s">
        <v>23270</v>
      </c>
      <c r="G9328" t="s">
        <v>23277</v>
      </c>
      <c r="H9328" t="s">
        <v>23243</v>
      </c>
      <c r="I9328" t="s">
        <v>23807</v>
      </c>
      <c r="J9328" t="s">
        <v>23277</v>
      </c>
      <c r="K9328" t="s">
        <v>23275</v>
      </c>
    </row>
    <row r="9329" spans="1:11" x14ac:dyDescent="0.3">
      <c r="A9329">
        <v>103</v>
      </c>
      <c r="B9329">
        <v>115302</v>
      </c>
      <c r="C9329">
        <v>39647</v>
      </c>
      <c r="D9329" s="1">
        <v>45715</v>
      </c>
      <c r="E9329" t="s">
        <v>23289</v>
      </c>
      <c r="F9329" t="s">
        <v>23270</v>
      </c>
      <c r="G9329" t="s">
        <v>23291</v>
      </c>
      <c r="H9329" t="s">
        <v>23243</v>
      </c>
      <c r="I9329" t="s">
        <v>24113</v>
      </c>
      <c r="J9329" t="s">
        <v>23277</v>
      </c>
      <c r="K9329" t="s">
        <v>23275</v>
      </c>
    </row>
    <row r="9330" spans="1:11" x14ac:dyDescent="0.3">
      <c r="A9330">
        <v>145</v>
      </c>
      <c r="B9330">
        <v>727431</v>
      </c>
      <c r="C9330">
        <v>28458</v>
      </c>
      <c r="D9330" s="1">
        <v>45032</v>
      </c>
      <c r="E9330" t="s">
        <v>23289</v>
      </c>
      <c r="F9330" t="s">
        <v>23276</v>
      </c>
      <c r="G9330" t="s">
        <v>23291</v>
      </c>
      <c r="H9330" t="s">
        <v>23243</v>
      </c>
      <c r="I9330" t="s">
        <v>24183</v>
      </c>
      <c r="J9330" t="s">
        <v>23277</v>
      </c>
      <c r="K9330" t="s">
        <v>23639</v>
      </c>
    </row>
    <row r="9331" spans="1:11" x14ac:dyDescent="0.3">
      <c r="A9331">
        <v>263</v>
      </c>
      <c r="B9331">
        <v>935029</v>
      </c>
      <c r="C9331">
        <v>95784</v>
      </c>
      <c r="D9331" s="1">
        <v>45695</v>
      </c>
      <c r="E9331" t="s">
        <v>23289</v>
      </c>
      <c r="F9331" t="s">
        <v>23270</v>
      </c>
      <c r="G9331" t="s">
        <v>23277</v>
      </c>
      <c r="H9331" t="s">
        <v>23243</v>
      </c>
      <c r="I9331" t="s">
        <v>24011</v>
      </c>
      <c r="J9331" t="s">
        <v>23277</v>
      </c>
      <c r="K9331" t="s">
        <v>23639</v>
      </c>
    </row>
    <row r="9332" spans="1:11" x14ac:dyDescent="0.3">
      <c r="A9332">
        <v>325</v>
      </c>
      <c r="B9332">
        <v>427767</v>
      </c>
      <c r="C9332">
        <v>81055</v>
      </c>
      <c r="D9332" s="1">
        <v>45340</v>
      </c>
      <c r="E9332" t="s">
        <v>23289</v>
      </c>
      <c r="F9332" t="s">
        <v>23270</v>
      </c>
      <c r="G9332" t="s">
        <v>23277</v>
      </c>
      <c r="H9332" t="s">
        <v>23243</v>
      </c>
      <c r="I9332" t="s">
        <v>23560</v>
      </c>
      <c r="J9332" t="s">
        <v>23277</v>
      </c>
      <c r="K9332" t="s">
        <v>23639</v>
      </c>
    </row>
    <row r="9333" spans="1:11" x14ac:dyDescent="0.3">
      <c r="A9333">
        <v>333</v>
      </c>
      <c r="B9333">
        <v>903961</v>
      </c>
      <c r="C9333">
        <v>41360</v>
      </c>
      <c r="D9333" s="1">
        <v>45280</v>
      </c>
      <c r="E9333" t="s">
        <v>23289</v>
      </c>
      <c r="F9333" t="s">
        <v>23270</v>
      </c>
      <c r="G9333" t="s">
        <v>23277</v>
      </c>
      <c r="H9333" t="s">
        <v>23243</v>
      </c>
      <c r="I9333" t="s">
        <v>23514</v>
      </c>
      <c r="J9333" t="s">
        <v>23277</v>
      </c>
      <c r="K9333" t="s">
        <v>2937</v>
      </c>
    </row>
    <row r="9334" spans="1:11" x14ac:dyDescent="0.3">
      <c r="A9334">
        <v>360</v>
      </c>
      <c r="B9334">
        <v>310899</v>
      </c>
      <c r="C9334">
        <v>49435</v>
      </c>
      <c r="D9334" s="1">
        <v>45626</v>
      </c>
      <c r="E9334" t="s">
        <v>23289</v>
      </c>
      <c r="F9334" t="s">
        <v>23276</v>
      </c>
      <c r="G9334" t="s">
        <v>23282</v>
      </c>
      <c r="H9334" t="s">
        <v>23243</v>
      </c>
      <c r="I9334" t="s">
        <v>23695</v>
      </c>
      <c r="J9334" t="s">
        <v>23277</v>
      </c>
      <c r="K9334" t="s">
        <v>23249</v>
      </c>
    </row>
    <row r="9335" spans="1:11" x14ac:dyDescent="0.3">
      <c r="A9335">
        <v>449</v>
      </c>
      <c r="B9335">
        <v>640675</v>
      </c>
      <c r="C9335">
        <v>17429</v>
      </c>
      <c r="D9335" s="1">
        <v>45557</v>
      </c>
      <c r="E9335" t="s">
        <v>23289</v>
      </c>
      <c r="F9335" t="s">
        <v>23270</v>
      </c>
      <c r="G9335" t="s">
        <v>23282</v>
      </c>
      <c r="H9335" t="s">
        <v>23243</v>
      </c>
      <c r="I9335" t="s">
        <v>23870</v>
      </c>
      <c r="J9335" t="s">
        <v>23277</v>
      </c>
      <c r="K9335" t="s">
        <v>23249</v>
      </c>
    </row>
    <row r="9336" spans="1:11" x14ac:dyDescent="0.3">
      <c r="A9336">
        <v>519</v>
      </c>
      <c r="B9336">
        <v>163692</v>
      </c>
      <c r="C9336">
        <v>88353</v>
      </c>
      <c r="D9336" s="1">
        <v>45306</v>
      </c>
      <c r="E9336" t="s">
        <v>23289</v>
      </c>
      <c r="F9336" t="s">
        <v>23270</v>
      </c>
      <c r="G9336" t="s">
        <v>23271</v>
      </c>
      <c r="H9336" t="s">
        <v>23243</v>
      </c>
      <c r="I9336" t="s">
        <v>23970</v>
      </c>
      <c r="J9336" t="s">
        <v>23277</v>
      </c>
      <c r="K9336" t="s">
        <v>23546</v>
      </c>
    </row>
    <row r="9337" spans="1:11" x14ac:dyDescent="0.3">
      <c r="A9337">
        <v>565</v>
      </c>
      <c r="B9337">
        <v>600178</v>
      </c>
      <c r="C9337">
        <v>2550</v>
      </c>
      <c r="D9337" s="1">
        <v>45088</v>
      </c>
      <c r="E9337" t="s">
        <v>23289</v>
      </c>
      <c r="F9337" t="s">
        <v>23270</v>
      </c>
      <c r="G9337" t="s">
        <v>23282</v>
      </c>
      <c r="H9337" t="s">
        <v>23243</v>
      </c>
      <c r="I9337" t="s">
        <v>23723</v>
      </c>
      <c r="J9337" t="s">
        <v>23277</v>
      </c>
      <c r="K9337" t="s">
        <v>23275</v>
      </c>
    </row>
    <row r="9338" spans="1:11" x14ac:dyDescent="0.3">
      <c r="A9338">
        <v>573</v>
      </c>
      <c r="B9338">
        <v>822213</v>
      </c>
      <c r="C9338">
        <v>92451</v>
      </c>
      <c r="D9338" s="1">
        <v>45212</v>
      </c>
      <c r="E9338" t="s">
        <v>23289</v>
      </c>
      <c r="F9338" t="s">
        <v>23276</v>
      </c>
      <c r="G9338" t="s">
        <v>23277</v>
      </c>
      <c r="H9338" t="s">
        <v>23243</v>
      </c>
      <c r="I9338" t="s">
        <v>23957</v>
      </c>
      <c r="J9338" t="s">
        <v>23277</v>
      </c>
      <c r="K9338" t="s">
        <v>23639</v>
      </c>
    </row>
    <row r="9339" spans="1:11" x14ac:dyDescent="0.3">
      <c r="A9339">
        <v>611</v>
      </c>
      <c r="B9339">
        <v>391721</v>
      </c>
      <c r="C9339">
        <v>72762</v>
      </c>
      <c r="D9339" s="1">
        <v>45315</v>
      </c>
      <c r="E9339" t="s">
        <v>23289</v>
      </c>
      <c r="F9339" t="s">
        <v>23270</v>
      </c>
      <c r="G9339" t="s">
        <v>23291</v>
      </c>
      <c r="H9339" t="s">
        <v>23243</v>
      </c>
      <c r="I9339" t="s">
        <v>23914</v>
      </c>
      <c r="J9339" t="s">
        <v>23277</v>
      </c>
      <c r="K9339" t="s">
        <v>23249</v>
      </c>
    </row>
    <row r="9340" spans="1:11" x14ac:dyDescent="0.3">
      <c r="A9340">
        <v>678</v>
      </c>
      <c r="B9340">
        <v>170209</v>
      </c>
      <c r="C9340">
        <v>36366</v>
      </c>
      <c r="D9340" s="1">
        <v>45014</v>
      </c>
      <c r="E9340" t="s">
        <v>23289</v>
      </c>
      <c r="F9340" t="s">
        <v>23270</v>
      </c>
      <c r="G9340" t="s">
        <v>23271</v>
      </c>
      <c r="H9340" t="s">
        <v>23243</v>
      </c>
      <c r="I9340" t="s">
        <v>23926</v>
      </c>
      <c r="J9340" t="s">
        <v>23277</v>
      </c>
      <c r="K9340" t="s">
        <v>23546</v>
      </c>
    </row>
    <row r="9341" spans="1:11" x14ac:dyDescent="0.3">
      <c r="A9341">
        <v>702</v>
      </c>
      <c r="B9341">
        <v>467755</v>
      </c>
      <c r="C9341">
        <v>73187</v>
      </c>
      <c r="D9341" s="1">
        <v>45132</v>
      </c>
      <c r="E9341" t="s">
        <v>23289</v>
      </c>
      <c r="F9341" t="s">
        <v>23276</v>
      </c>
      <c r="G9341" t="s">
        <v>23277</v>
      </c>
      <c r="H9341" t="s">
        <v>23243</v>
      </c>
      <c r="I9341" t="s">
        <v>23404</v>
      </c>
      <c r="J9341" t="s">
        <v>23277</v>
      </c>
      <c r="K9341" t="s">
        <v>23275</v>
      </c>
    </row>
    <row r="9342" spans="1:11" x14ac:dyDescent="0.3">
      <c r="A9342">
        <v>779</v>
      </c>
      <c r="B9342">
        <v>267742</v>
      </c>
      <c r="C9342">
        <v>95399</v>
      </c>
      <c r="D9342" s="1">
        <v>45205</v>
      </c>
      <c r="E9342" t="s">
        <v>23289</v>
      </c>
      <c r="F9342" t="s">
        <v>23276</v>
      </c>
      <c r="G9342" t="s">
        <v>23282</v>
      </c>
      <c r="H9342" t="s">
        <v>23243</v>
      </c>
      <c r="I9342" t="s">
        <v>23457</v>
      </c>
      <c r="J9342" t="s">
        <v>23277</v>
      </c>
      <c r="K9342" t="s">
        <v>23275</v>
      </c>
    </row>
    <row r="9343" spans="1:11" x14ac:dyDescent="0.3">
      <c r="A9343">
        <v>874</v>
      </c>
      <c r="B9343">
        <v>578827</v>
      </c>
      <c r="C9343">
        <v>85785</v>
      </c>
      <c r="D9343" s="1">
        <v>45346</v>
      </c>
      <c r="E9343" t="s">
        <v>23289</v>
      </c>
      <c r="F9343" t="s">
        <v>23270</v>
      </c>
      <c r="G9343" t="s">
        <v>23291</v>
      </c>
      <c r="H9343" t="s">
        <v>23243</v>
      </c>
      <c r="I9343" t="s">
        <v>23790</v>
      </c>
      <c r="J9343" t="s">
        <v>23277</v>
      </c>
      <c r="K9343" t="s">
        <v>2937</v>
      </c>
    </row>
    <row r="9344" spans="1:11" x14ac:dyDescent="0.3">
      <c r="A9344">
        <v>877</v>
      </c>
      <c r="B9344">
        <v>766451</v>
      </c>
      <c r="C9344">
        <v>21087</v>
      </c>
      <c r="D9344" s="1">
        <v>45523</v>
      </c>
      <c r="E9344" t="s">
        <v>23289</v>
      </c>
      <c r="F9344" t="s">
        <v>23270</v>
      </c>
      <c r="G9344" t="s">
        <v>23271</v>
      </c>
      <c r="H9344" t="s">
        <v>23243</v>
      </c>
      <c r="I9344" t="s">
        <v>23946</v>
      </c>
      <c r="J9344" t="s">
        <v>23277</v>
      </c>
      <c r="K9344" t="s">
        <v>23639</v>
      </c>
    </row>
    <row r="9345" spans="1:11" x14ac:dyDescent="0.3">
      <c r="A9345">
        <v>882</v>
      </c>
      <c r="B9345">
        <v>984825</v>
      </c>
      <c r="C9345">
        <v>10482</v>
      </c>
      <c r="D9345" s="1">
        <v>45061</v>
      </c>
      <c r="E9345" t="s">
        <v>23289</v>
      </c>
      <c r="F9345" t="s">
        <v>23276</v>
      </c>
      <c r="G9345" t="s">
        <v>23282</v>
      </c>
      <c r="H9345" t="s">
        <v>23243</v>
      </c>
      <c r="I9345" t="s">
        <v>23305</v>
      </c>
      <c r="J9345" t="s">
        <v>23277</v>
      </c>
      <c r="K9345" t="s">
        <v>2937</v>
      </c>
    </row>
    <row r="9346" spans="1:11" x14ac:dyDescent="0.3">
      <c r="A9346">
        <v>1065</v>
      </c>
      <c r="B9346">
        <v>129421</v>
      </c>
      <c r="C9346">
        <v>54456</v>
      </c>
      <c r="D9346" s="1">
        <v>45712</v>
      </c>
      <c r="E9346" t="s">
        <v>23289</v>
      </c>
      <c r="F9346" t="s">
        <v>23270</v>
      </c>
      <c r="G9346" t="s">
        <v>23271</v>
      </c>
      <c r="H9346" t="s">
        <v>23243</v>
      </c>
      <c r="I9346" t="s">
        <v>23721</v>
      </c>
      <c r="J9346" t="s">
        <v>23277</v>
      </c>
      <c r="K9346" t="s">
        <v>23639</v>
      </c>
    </row>
    <row r="9347" spans="1:11" x14ac:dyDescent="0.3">
      <c r="A9347">
        <v>1200</v>
      </c>
      <c r="B9347">
        <v>938226</v>
      </c>
      <c r="C9347">
        <v>39699</v>
      </c>
      <c r="D9347" s="1">
        <v>45267</v>
      </c>
      <c r="E9347" t="s">
        <v>23289</v>
      </c>
      <c r="F9347" t="s">
        <v>23276</v>
      </c>
      <c r="G9347" t="s">
        <v>23271</v>
      </c>
      <c r="H9347" t="s">
        <v>23243</v>
      </c>
      <c r="I9347" t="s">
        <v>23890</v>
      </c>
      <c r="J9347" t="s">
        <v>23277</v>
      </c>
      <c r="K9347" t="s">
        <v>23249</v>
      </c>
    </row>
    <row r="9348" spans="1:11" x14ac:dyDescent="0.3">
      <c r="A9348">
        <v>1242</v>
      </c>
      <c r="B9348">
        <v>819433</v>
      </c>
      <c r="C9348">
        <v>1962</v>
      </c>
      <c r="D9348" s="1">
        <v>45493</v>
      </c>
      <c r="E9348" t="s">
        <v>23289</v>
      </c>
      <c r="F9348" t="s">
        <v>23270</v>
      </c>
      <c r="G9348" t="s">
        <v>23282</v>
      </c>
      <c r="H9348" t="s">
        <v>23243</v>
      </c>
      <c r="I9348" t="s">
        <v>24128</v>
      </c>
      <c r="J9348" t="s">
        <v>23277</v>
      </c>
      <c r="K9348" t="s">
        <v>23275</v>
      </c>
    </row>
    <row r="9349" spans="1:11" x14ac:dyDescent="0.3">
      <c r="A9349">
        <v>1247</v>
      </c>
      <c r="B9349">
        <v>357290</v>
      </c>
      <c r="C9349">
        <v>55226</v>
      </c>
      <c r="D9349" s="1">
        <v>45609</v>
      </c>
      <c r="E9349" t="s">
        <v>23289</v>
      </c>
      <c r="F9349" t="s">
        <v>23276</v>
      </c>
      <c r="G9349" t="s">
        <v>23277</v>
      </c>
      <c r="H9349" t="s">
        <v>23243</v>
      </c>
      <c r="I9349" t="s">
        <v>23497</v>
      </c>
      <c r="J9349" t="s">
        <v>23277</v>
      </c>
      <c r="K9349" t="s">
        <v>23249</v>
      </c>
    </row>
    <row r="9350" spans="1:11" x14ac:dyDescent="0.3">
      <c r="A9350">
        <v>1300</v>
      </c>
      <c r="B9350">
        <v>288928</v>
      </c>
      <c r="C9350">
        <v>2450</v>
      </c>
      <c r="D9350" s="1">
        <v>45238</v>
      </c>
      <c r="E9350" t="s">
        <v>23289</v>
      </c>
      <c r="F9350" t="s">
        <v>23276</v>
      </c>
      <c r="G9350" t="s">
        <v>23291</v>
      </c>
      <c r="H9350" t="s">
        <v>23243</v>
      </c>
      <c r="I9350" t="s">
        <v>23987</v>
      </c>
      <c r="J9350" t="s">
        <v>23277</v>
      </c>
      <c r="K9350" t="s">
        <v>23546</v>
      </c>
    </row>
    <row r="9351" spans="1:11" x14ac:dyDescent="0.3">
      <c r="A9351">
        <v>1388</v>
      </c>
      <c r="B9351">
        <v>908892</v>
      </c>
      <c r="C9351">
        <v>97490</v>
      </c>
      <c r="D9351" s="1">
        <v>45470</v>
      </c>
      <c r="E9351" t="s">
        <v>23289</v>
      </c>
      <c r="F9351" t="s">
        <v>23276</v>
      </c>
      <c r="G9351" t="s">
        <v>23271</v>
      </c>
      <c r="H9351" t="s">
        <v>23243</v>
      </c>
      <c r="I9351" t="s">
        <v>23473</v>
      </c>
      <c r="J9351" t="s">
        <v>23277</v>
      </c>
      <c r="K9351" t="s">
        <v>23546</v>
      </c>
    </row>
    <row r="9352" spans="1:11" x14ac:dyDescent="0.3">
      <c r="A9352">
        <v>1416</v>
      </c>
      <c r="B9352">
        <v>710202</v>
      </c>
      <c r="C9352">
        <v>11283</v>
      </c>
      <c r="D9352" s="1">
        <v>45133</v>
      </c>
      <c r="E9352" t="s">
        <v>23289</v>
      </c>
      <c r="F9352" t="s">
        <v>23270</v>
      </c>
      <c r="G9352" t="s">
        <v>23277</v>
      </c>
      <c r="H9352" t="s">
        <v>23243</v>
      </c>
      <c r="I9352" t="s">
        <v>23811</v>
      </c>
      <c r="J9352" t="s">
        <v>23277</v>
      </c>
      <c r="K9352" t="s">
        <v>23639</v>
      </c>
    </row>
    <row r="9353" spans="1:11" x14ac:dyDescent="0.3">
      <c r="A9353">
        <v>1504</v>
      </c>
      <c r="B9353">
        <v>205218</v>
      </c>
      <c r="C9353">
        <v>18981</v>
      </c>
      <c r="D9353" s="1">
        <v>45399</v>
      </c>
      <c r="E9353" t="s">
        <v>23289</v>
      </c>
      <c r="F9353" t="s">
        <v>23270</v>
      </c>
      <c r="G9353" t="s">
        <v>23277</v>
      </c>
      <c r="H9353" t="s">
        <v>23243</v>
      </c>
      <c r="I9353" t="s">
        <v>23992</v>
      </c>
      <c r="J9353" t="s">
        <v>23277</v>
      </c>
      <c r="K9353" t="s">
        <v>2937</v>
      </c>
    </row>
    <row r="9354" spans="1:11" x14ac:dyDescent="0.3">
      <c r="A9354">
        <v>1553</v>
      </c>
      <c r="B9354">
        <v>730430</v>
      </c>
      <c r="C9354">
        <v>89626</v>
      </c>
      <c r="D9354" s="1">
        <v>45242</v>
      </c>
      <c r="E9354" t="s">
        <v>23289</v>
      </c>
      <c r="F9354" t="s">
        <v>23276</v>
      </c>
      <c r="G9354" t="s">
        <v>23271</v>
      </c>
      <c r="H9354" t="s">
        <v>23243</v>
      </c>
      <c r="I9354" t="s">
        <v>23923</v>
      </c>
      <c r="J9354" t="s">
        <v>23277</v>
      </c>
      <c r="K9354" t="s">
        <v>23275</v>
      </c>
    </row>
    <row r="9355" spans="1:11" x14ac:dyDescent="0.3">
      <c r="A9355">
        <v>1561</v>
      </c>
      <c r="B9355">
        <v>446074</v>
      </c>
      <c r="C9355">
        <v>36838</v>
      </c>
      <c r="D9355" s="1">
        <v>45552</v>
      </c>
      <c r="E9355" t="s">
        <v>23289</v>
      </c>
      <c r="F9355" t="s">
        <v>23276</v>
      </c>
      <c r="G9355" t="s">
        <v>23277</v>
      </c>
      <c r="H9355" t="s">
        <v>23243</v>
      </c>
      <c r="I9355" t="s">
        <v>23785</v>
      </c>
      <c r="J9355" t="s">
        <v>23277</v>
      </c>
      <c r="K9355" t="s">
        <v>2937</v>
      </c>
    </row>
    <row r="9356" spans="1:11" x14ac:dyDescent="0.3">
      <c r="A9356">
        <v>1624</v>
      </c>
      <c r="B9356">
        <v>585356</v>
      </c>
      <c r="C9356">
        <v>75151</v>
      </c>
      <c r="D9356" s="1">
        <v>45460</v>
      </c>
      <c r="E9356" t="s">
        <v>23289</v>
      </c>
      <c r="F9356" t="s">
        <v>23270</v>
      </c>
      <c r="G9356" t="s">
        <v>23282</v>
      </c>
      <c r="H9356" t="s">
        <v>23243</v>
      </c>
      <c r="I9356" t="s">
        <v>23594</v>
      </c>
      <c r="J9356" t="s">
        <v>23277</v>
      </c>
      <c r="K9356" t="s">
        <v>23639</v>
      </c>
    </row>
    <row r="9357" spans="1:11" x14ac:dyDescent="0.3">
      <c r="A9357">
        <v>1656</v>
      </c>
      <c r="B9357">
        <v>111885</v>
      </c>
      <c r="C9357">
        <v>74904</v>
      </c>
      <c r="D9357" s="1">
        <v>45171</v>
      </c>
      <c r="E9357" t="s">
        <v>23289</v>
      </c>
      <c r="F9357" t="s">
        <v>23270</v>
      </c>
      <c r="G9357" t="s">
        <v>23282</v>
      </c>
      <c r="H9357" t="s">
        <v>23243</v>
      </c>
      <c r="I9357" t="s">
        <v>23757</v>
      </c>
      <c r="J9357" t="s">
        <v>23277</v>
      </c>
      <c r="K9357" t="s">
        <v>23546</v>
      </c>
    </row>
    <row r="9358" spans="1:11" x14ac:dyDescent="0.3">
      <c r="A9358">
        <v>1679</v>
      </c>
      <c r="B9358">
        <v>748690</v>
      </c>
      <c r="C9358">
        <v>66576</v>
      </c>
      <c r="D9358" s="1">
        <v>45348</v>
      </c>
      <c r="E9358" t="s">
        <v>23289</v>
      </c>
      <c r="F9358" t="s">
        <v>23276</v>
      </c>
      <c r="G9358" t="s">
        <v>23291</v>
      </c>
      <c r="H9358" t="s">
        <v>23243</v>
      </c>
      <c r="I9358" t="s">
        <v>23392</v>
      </c>
      <c r="J9358" t="s">
        <v>23277</v>
      </c>
      <c r="K9358" t="s">
        <v>23546</v>
      </c>
    </row>
    <row r="9359" spans="1:11" x14ac:dyDescent="0.3">
      <c r="A9359">
        <v>1688</v>
      </c>
      <c r="B9359">
        <v>366655</v>
      </c>
      <c r="C9359">
        <v>86534</v>
      </c>
      <c r="D9359" s="1">
        <v>45342</v>
      </c>
      <c r="E9359" t="s">
        <v>23289</v>
      </c>
      <c r="F9359" t="s">
        <v>23270</v>
      </c>
      <c r="G9359" t="s">
        <v>23277</v>
      </c>
      <c r="H9359" t="s">
        <v>23243</v>
      </c>
      <c r="I9359" t="s">
        <v>23746</v>
      </c>
      <c r="J9359" t="s">
        <v>23277</v>
      </c>
      <c r="K9359" t="s">
        <v>23275</v>
      </c>
    </row>
    <row r="9360" spans="1:11" x14ac:dyDescent="0.3">
      <c r="A9360">
        <v>1888</v>
      </c>
      <c r="B9360">
        <v>795804</v>
      </c>
      <c r="C9360">
        <v>2742</v>
      </c>
      <c r="D9360" s="1">
        <v>45670</v>
      </c>
      <c r="E9360" t="s">
        <v>23289</v>
      </c>
      <c r="F9360" t="s">
        <v>23270</v>
      </c>
      <c r="G9360" t="s">
        <v>23277</v>
      </c>
      <c r="H9360" t="s">
        <v>23243</v>
      </c>
      <c r="I9360" t="s">
        <v>24104</v>
      </c>
      <c r="J9360" t="s">
        <v>23277</v>
      </c>
      <c r="K9360" t="s">
        <v>23546</v>
      </c>
    </row>
    <row r="9361" spans="1:11" x14ac:dyDescent="0.3">
      <c r="A9361">
        <v>2147</v>
      </c>
      <c r="B9361">
        <v>884458</v>
      </c>
      <c r="C9361">
        <v>60086</v>
      </c>
      <c r="D9361" s="1">
        <v>45585</v>
      </c>
      <c r="E9361" t="s">
        <v>23289</v>
      </c>
      <c r="F9361" t="s">
        <v>23270</v>
      </c>
      <c r="G9361" t="s">
        <v>23282</v>
      </c>
      <c r="H9361" t="s">
        <v>23243</v>
      </c>
      <c r="I9361" t="s">
        <v>23637</v>
      </c>
      <c r="J9361" t="s">
        <v>23277</v>
      </c>
      <c r="K9361" t="s">
        <v>23249</v>
      </c>
    </row>
    <row r="9362" spans="1:11" x14ac:dyDescent="0.3">
      <c r="A9362">
        <v>2271</v>
      </c>
      <c r="B9362">
        <v>507881</v>
      </c>
      <c r="C9362">
        <v>3893</v>
      </c>
      <c r="D9362" s="1">
        <v>45070</v>
      </c>
      <c r="E9362" t="s">
        <v>23289</v>
      </c>
      <c r="F9362" t="s">
        <v>23276</v>
      </c>
      <c r="G9362" t="s">
        <v>23277</v>
      </c>
      <c r="H9362" t="s">
        <v>23243</v>
      </c>
      <c r="I9362" t="s">
        <v>24138</v>
      </c>
      <c r="J9362" t="s">
        <v>23277</v>
      </c>
      <c r="K9362" t="s">
        <v>23275</v>
      </c>
    </row>
    <row r="9363" spans="1:11" x14ac:dyDescent="0.3">
      <c r="A9363">
        <v>2373</v>
      </c>
      <c r="B9363">
        <v>678134</v>
      </c>
      <c r="C9363">
        <v>30300</v>
      </c>
      <c r="D9363" s="1">
        <v>45543</v>
      </c>
      <c r="E9363" t="s">
        <v>23289</v>
      </c>
      <c r="F9363" t="s">
        <v>23270</v>
      </c>
      <c r="G9363" t="s">
        <v>23277</v>
      </c>
      <c r="H9363" t="s">
        <v>23243</v>
      </c>
      <c r="I9363" t="s">
        <v>23973</v>
      </c>
      <c r="J9363" t="s">
        <v>23277</v>
      </c>
      <c r="K9363" t="s">
        <v>2937</v>
      </c>
    </row>
    <row r="9364" spans="1:11" x14ac:dyDescent="0.3">
      <c r="A9364">
        <v>2465</v>
      </c>
      <c r="B9364">
        <v>262797</v>
      </c>
      <c r="C9364">
        <v>54851</v>
      </c>
      <c r="D9364" s="1">
        <v>45115</v>
      </c>
      <c r="E9364" t="s">
        <v>23289</v>
      </c>
      <c r="F9364" t="s">
        <v>23270</v>
      </c>
      <c r="G9364" t="s">
        <v>23291</v>
      </c>
      <c r="H9364" t="s">
        <v>23243</v>
      </c>
      <c r="I9364" t="s">
        <v>23313</v>
      </c>
      <c r="J9364" t="s">
        <v>23277</v>
      </c>
      <c r="K9364" t="s">
        <v>23275</v>
      </c>
    </row>
    <row r="9365" spans="1:11" x14ac:dyDescent="0.3">
      <c r="A9365">
        <v>2477</v>
      </c>
      <c r="B9365">
        <v>245230</v>
      </c>
      <c r="C9365">
        <v>26388</v>
      </c>
      <c r="D9365" s="1">
        <v>45559</v>
      </c>
      <c r="E9365" t="s">
        <v>23289</v>
      </c>
      <c r="F9365" t="s">
        <v>23270</v>
      </c>
      <c r="G9365" t="s">
        <v>23282</v>
      </c>
      <c r="H9365" t="s">
        <v>23243</v>
      </c>
      <c r="I9365" t="s">
        <v>24106</v>
      </c>
      <c r="J9365" t="s">
        <v>23277</v>
      </c>
      <c r="K9365" t="s">
        <v>23275</v>
      </c>
    </row>
    <row r="9366" spans="1:11" x14ac:dyDescent="0.3">
      <c r="A9366">
        <v>2489</v>
      </c>
      <c r="B9366">
        <v>358204</v>
      </c>
      <c r="C9366">
        <v>89518</v>
      </c>
      <c r="D9366" s="1">
        <v>45125</v>
      </c>
      <c r="E9366" t="s">
        <v>23289</v>
      </c>
      <c r="F9366" t="s">
        <v>23276</v>
      </c>
      <c r="G9366" t="s">
        <v>23271</v>
      </c>
      <c r="H9366" t="s">
        <v>23243</v>
      </c>
      <c r="I9366" t="s">
        <v>24180</v>
      </c>
      <c r="J9366" t="s">
        <v>23277</v>
      </c>
      <c r="K9366" t="s">
        <v>23639</v>
      </c>
    </row>
    <row r="9367" spans="1:11" x14ac:dyDescent="0.3">
      <c r="A9367">
        <v>2662</v>
      </c>
      <c r="B9367">
        <v>526385</v>
      </c>
      <c r="C9367">
        <v>96922</v>
      </c>
      <c r="D9367" s="1">
        <v>45615</v>
      </c>
      <c r="E9367" t="s">
        <v>23289</v>
      </c>
      <c r="F9367" t="s">
        <v>23270</v>
      </c>
      <c r="G9367" t="s">
        <v>23271</v>
      </c>
      <c r="H9367" t="s">
        <v>23243</v>
      </c>
      <c r="I9367" t="s">
        <v>23300</v>
      </c>
      <c r="J9367" t="s">
        <v>23277</v>
      </c>
      <c r="K9367" t="s">
        <v>23546</v>
      </c>
    </row>
    <row r="9368" spans="1:11" x14ac:dyDescent="0.3">
      <c r="A9368">
        <v>2690</v>
      </c>
      <c r="B9368">
        <v>204213</v>
      </c>
      <c r="C9368">
        <v>61915</v>
      </c>
      <c r="D9368" s="1">
        <v>45086</v>
      </c>
      <c r="E9368" t="s">
        <v>23289</v>
      </c>
      <c r="F9368" t="s">
        <v>23276</v>
      </c>
      <c r="G9368" t="s">
        <v>23277</v>
      </c>
      <c r="H9368" t="s">
        <v>23243</v>
      </c>
      <c r="I9368" t="s">
        <v>24090</v>
      </c>
      <c r="J9368" t="s">
        <v>23277</v>
      </c>
      <c r="K9368" t="s">
        <v>2937</v>
      </c>
    </row>
    <row r="9369" spans="1:11" x14ac:dyDescent="0.3">
      <c r="A9369">
        <v>2836</v>
      </c>
      <c r="B9369">
        <v>813356</v>
      </c>
      <c r="C9369">
        <v>75025</v>
      </c>
      <c r="D9369" s="1">
        <v>45087</v>
      </c>
      <c r="E9369" t="s">
        <v>23289</v>
      </c>
      <c r="F9369" t="s">
        <v>23276</v>
      </c>
      <c r="G9369" t="s">
        <v>23282</v>
      </c>
      <c r="H9369" t="s">
        <v>23243</v>
      </c>
      <c r="I9369" t="s">
        <v>23408</v>
      </c>
      <c r="J9369" t="s">
        <v>23277</v>
      </c>
      <c r="K9369" t="s">
        <v>23546</v>
      </c>
    </row>
    <row r="9370" spans="1:11" x14ac:dyDescent="0.3">
      <c r="A9370">
        <v>2858</v>
      </c>
      <c r="B9370">
        <v>677057</v>
      </c>
      <c r="C9370">
        <v>15252</v>
      </c>
      <c r="D9370" s="1">
        <v>45377</v>
      </c>
      <c r="E9370" t="s">
        <v>23289</v>
      </c>
      <c r="F9370" t="s">
        <v>23276</v>
      </c>
      <c r="G9370" t="s">
        <v>23291</v>
      </c>
      <c r="H9370" t="s">
        <v>23243</v>
      </c>
      <c r="I9370" t="s">
        <v>23429</v>
      </c>
      <c r="J9370" t="s">
        <v>23277</v>
      </c>
      <c r="K9370" t="s">
        <v>2937</v>
      </c>
    </row>
    <row r="9371" spans="1:11" x14ac:dyDescent="0.3">
      <c r="A9371">
        <v>2885</v>
      </c>
      <c r="B9371">
        <v>678152</v>
      </c>
      <c r="C9371">
        <v>68425</v>
      </c>
      <c r="D9371" s="1">
        <v>45148</v>
      </c>
      <c r="E9371" t="s">
        <v>23289</v>
      </c>
      <c r="F9371" t="s">
        <v>23270</v>
      </c>
      <c r="G9371" t="s">
        <v>23271</v>
      </c>
      <c r="H9371" t="s">
        <v>23243</v>
      </c>
      <c r="I9371" t="s">
        <v>24103</v>
      </c>
      <c r="J9371" t="s">
        <v>23277</v>
      </c>
      <c r="K9371" t="s">
        <v>2937</v>
      </c>
    </row>
    <row r="9372" spans="1:11" x14ac:dyDescent="0.3">
      <c r="A9372">
        <v>2930</v>
      </c>
      <c r="B9372">
        <v>293198</v>
      </c>
      <c r="C9372">
        <v>98620</v>
      </c>
      <c r="D9372" s="1">
        <v>45010</v>
      </c>
      <c r="E9372" t="s">
        <v>23289</v>
      </c>
      <c r="F9372" t="s">
        <v>23276</v>
      </c>
      <c r="G9372" t="s">
        <v>23271</v>
      </c>
      <c r="H9372" t="s">
        <v>23243</v>
      </c>
      <c r="I9372" t="s">
        <v>23970</v>
      </c>
      <c r="J9372" t="s">
        <v>23277</v>
      </c>
      <c r="K9372" t="s">
        <v>23249</v>
      </c>
    </row>
    <row r="9373" spans="1:11" x14ac:dyDescent="0.3">
      <c r="A9373">
        <v>3088</v>
      </c>
      <c r="B9373">
        <v>703425</v>
      </c>
      <c r="C9373">
        <v>62863</v>
      </c>
      <c r="D9373" s="1">
        <v>45326</v>
      </c>
      <c r="E9373" t="s">
        <v>23289</v>
      </c>
      <c r="F9373" t="s">
        <v>23276</v>
      </c>
      <c r="G9373" t="s">
        <v>23271</v>
      </c>
      <c r="H9373" t="s">
        <v>23243</v>
      </c>
      <c r="I9373" t="s">
        <v>24113</v>
      </c>
      <c r="J9373" t="s">
        <v>23277</v>
      </c>
      <c r="K9373" t="s">
        <v>23546</v>
      </c>
    </row>
    <row r="9374" spans="1:11" x14ac:dyDescent="0.3">
      <c r="A9374">
        <v>3247</v>
      </c>
      <c r="B9374">
        <v>944642</v>
      </c>
      <c r="C9374">
        <v>46493</v>
      </c>
      <c r="D9374" s="1">
        <v>45332</v>
      </c>
      <c r="E9374" t="s">
        <v>23289</v>
      </c>
      <c r="F9374" t="s">
        <v>23276</v>
      </c>
      <c r="G9374" t="s">
        <v>23282</v>
      </c>
      <c r="H9374" t="s">
        <v>23243</v>
      </c>
      <c r="I9374" t="s">
        <v>23945</v>
      </c>
      <c r="J9374" t="s">
        <v>23277</v>
      </c>
      <c r="K9374" t="s">
        <v>23249</v>
      </c>
    </row>
    <row r="9375" spans="1:11" x14ac:dyDescent="0.3">
      <c r="A9375">
        <v>3505</v>
      </c>
      <c r="B9375">
        <v>284341</v>
      </c>
      <c r="C9375">
        <v>85653</v>
      </c>
      <c r="D9375" s="1">
        <v>45520</v>
      </c>
      <c r="E9375" t="s">
        <v>23289</v>
      </c>
      <c r="F9375" t="s">
        <v>23276</v>
      </c>
      <c r="G9375" t="s">
        <v>23291</v>
      </c>
      <c r="H9375" t="s">
        <v>23243</v>
      </c>
      <c r="I9375" t="s">
        <v>23294</v>
      </c>
      <c r="J9375" t="s">
        <v>23277</v>
      </c>
      <c r="K9375" t="s">
        <v>23546</v>
      </c>
    </row>
    <row r="9376" spans="1:11" x14ac:dyDescent="0.3">
      <c r="A9376">
        <v>3566</v>
      </c>
      <c r="B9376">
        <v>131919</v>
      </c>
      <c r="C9376">
        <v>19305</v>
      </c>
      <c r="D9376" s="1">
        <v>45662</v>
      </c>
      <c r="E9376" t="s">
        <v>23289</v>
      </c>
      <c r="F9376" t="s">
        <v>23276</v>
      </c>
      <c r="G9376" t="s">
        <v>23291</v>
      </c>
      <c r="H9376" t="s">
        <v>23243</v>
      </c>
      <c r="I9376" t="s">
        <v>24131</v>
      </c>
      <c r="J9376" t="s">
        <v>23277</v>
      </c>
      <c r="K9376" t="s">
        <v>23639</v>
      </c>
    </row>
    <row r="9377" spans="1:11" x14ac:dyDescent="0.3">
      <c r="A9377">
        <v>3850</v>
      </c>
      <c r="B9377">
        <v>476885</v>
      </c>
      <c r="C9377">
        <v>8233</v>
      </c>
      <c r="D9377" s="1">
        <v>45652</v>
      </c>
      <c r="E9377" t="s">
        <v>23289</v>
      </c>
      <c r="F9377" t="s">
        <v>23270</v>
      </c>
      <c r="G9377" t="s">
        <v>23277</v>
      </c>
      <c r="H9377" t="s">
        <v>23243</v>
      </c>
      <c r="I9377" t="s">
        <v>24031</v>
      </c>
      <c r="J9377" t="s">
        <v>23277</v>
      </c>
      <c r="K9377" t="s">
        <v>2937</v>
      </c>
    </row>
    <row r="9378" spans="1:11" x14ac:dyDescent="0.3">
      <c r="A9378">
        <v>3864</v>
      </c>
      <c r="B9378">
        <v>180618</v>
      </c>
      <c r="C9378">
        <v>47108</v>
      </c>
      <c r="D9378" s="1">
        <v>45492</v>
      </c>
      <c r="E9378" t="s">
        <v>23289</v>
      </c>
      <c r="F9378" t="s">
        <v>23270</v>
      </c>
      <c r="G9378" t="s">
        <v>23282</v>
      </c>
      <c r="H9378" t="s">
        <v>23243</v>
      </c>
      <c r="I9378" t="s">
        <v>23649</v>
      </c>
      <c r="J9378" t="s">
        <v>23277</v>
      </c>
      <c r="K9378" t="s">
        <v>23546</v>
      </c>
    </row>
    <row r="9379" spans="1:11" x14ac:dyDescent="0.3">
      <c r="A9379">
        <v>3914</v>
      </c>
      <c r="B9379">
        <v>730500</v>
      </c>
      <c r="C9379">
        <v>36731</v>
      </c>
      <c r="D9379" s="1">
        <v>45101</v>
      </c>
      <c r="E9379" t="s">
        <v>23289</v>
      </c>
      <c r="F9379" t="s">
        <v>23270</v>
      </c>
      <c r="G9379" t="s">
        <v>23282</v>
      </c>
      <c r="H9379" t="s">
        <v>23243</v>
      </c>
      <c r="I9379" t="s">
        <v>23451</v>
      </c>
      <c r="J9379" t="s">
        <v>23277</v>
      </c>
      <c r="K9379" t="s">
        <v>23546</v>
      </c>
    </row>
    <row r="9380" spans="1:11" x14ac:dyDescent="0.3">
      <c r="A9380">
        <v>4100</v>
      </c>
      <c r="B9380">
        <v>658205</v>
      </c>
      <c r="C9380">
        <v>11504</v>
      </c>
      <c r="D9380" s="1">
        <v>45448</v>
      </c>
      <c r="E9380" t="s">
        <v>23289</v>
      </c>
      <c r="F9380" t="s">
        <v>23270</v>
      </c>
      <c r="G9380" t="s">
        <v>23282</v>
      </c>
      <c r="H9380" t="s">
        <v>23243</v>
      </c>
      <c r="I9380" t="s">
        <v>24008</v>
      </c>
      <c r="J9380" t="s">
        <v>23277</v>
      </c>
      <c r="K9380" t="s">
        <v>2937</v>
      </c>
    </row>
    <row r="9381" spans="1:11" x14ac:dyDescent="0.3">
      <c r="A9381">
        <v>4175</v>
      </c>
      <c r="B9381">
        <v>307894</v>
      </c>
      <c r="C9381">
        <v>7592</v>
      </c>
      <c r="D9381" s="1">
        <v>45498</v>
      </c>
      <c r="E9381" t="s">
        <v>23289</v>
      </c>
      <c r="F9381" t="s">
        <v>23270</v>
      </c>
      <c r="G9381" t="s">
        <v>23271</v>
      </c>
      <c r="H9381" t="s">
        <v>23243</v>
      </c>
      <c r="I9381" t="s">
        <v>23917</v>
      </c>
      <c r="J9381" t="s">
        <v>23277</v>
      </c>
      <c r="K9381" t="s">
        <v>23249</v>
      </c>
    </row>
    <row r="9382" spans="1:11" x14ac:dyDescent="0.3">
      <c r="A9382">
        <v>4343</v>
      </c>
      <c r="B9382">
        <v>533750</v>
      </c>
      <c r="C9382">
        <v>36543</v>
      </c>
      <c r="D9382" s="1">
        <v>45401</v>
      </c>
      <c r="E9382" t="s">
        <v>23289</v>
      </c>
      <c r="F9382" t="s">
        <v>23276</v>
      </c>
      <c r="G9382" t="s">
        <v>23271</v>
      </c>
      <c r="H9382" t="s">
        <v>23243</v>
      </c>
      <c r="I9382" t="s">
        <v>23877</v>
      </c>
      <c r="J9382" t="s">
        <v>23277</v>
      </c>
      <c r="K9382" t="s">
        <v>23546</v>
      </c>
    </row>
    <row r="9383" spans="1:11" x14ac:dyDescent="0.3">
      <c r="A9383">
        <v>4344</v>
      </c>
      <c r="B9383">
        <v>304880</v>
      </c>
      <c r="C9383">
        <v>52043</v>
      </c>
      <c r="D9383" s="1">
        <v>45259</v>
      </c>
      <c r="E9383" t="s">
        <v>23289</v>
      </c>
      <c r="F9383" t="s">
        <v>23270</v>
      </c>
      <c r="G9383" t="s">
        <v>23271</v>
      </c>
      <c r="H9383" t="s">
        <v>23243</v>
      </c>
      <c r="I9383" t="s">
        <v>23765</v>
      </c>
      <c r="J9383" t="s">
        <v>23277</v>
      </c>
      <c r="K9383" t="s">
        <v>23639</v>
      </c>
    </row>
    <row r="9384" spans="1:11" x14ac:dyDescent="0.3">
      <c r="A9384">
        <v>4438</v>
      </c>
      <c r="B9384">
        <v>753824</v>
      </c>
      <c r="C9384">
        <v>21198</v>
      </c>
      <c r="D9384" s="1">
        <v>45703</v>
      </c>
      <c r="E9384" t="s">
        <v>23289</v>
      </c>
      <c r="F9384" t="s">
        <v>23276</v>
      </c>
      <c r="G9384" t="s">
        <v>23291</v>
      </c>
      <c r="H9384" t="s">
        <v>23243</v>
      </c>
      <c r="I9384" t="s">
        <v>23608</v>
      </c>
      <c r="J9384" t="s">
        <v>23277</v>
      </c>
      <c r="K9384" t="s">
        <v>23639</v>
      </c>
    </row>
    <row r="9385" spans="1:11" x14ac:dyDescent="0.3">
      <c r="A9385">
        <v>4481</v>
      </c>
      <c r="B9385">
        <v>193391</v>
      </c>
      <c r="C9385">
        <v>97511</v>
      </c>
      <c r="D9385" s="1">
        <v>45316</v>
      </c>
      <c r="E9385" t="s">
        <v>23289</v>
      </c>
      <c r="F9385" t="s">
        <v>23276</v>
      </c>
      <c r="G9385" t="s">
        <v>23282</v>
      </c>
      <c r="H9385" t="s">
        <v>23243</v>
      </c>
      <c r="I9385" t="s">
        <v>23713</v>
      </c>
      <c r="J9385" t="s">
        <v>23277</v>
      </c>
      <c r="K9385" t="s">
        <v>23639</v>
      </c>
    </row>
    <row r="9386" spans="1:11" x14ac:dyDescent="0.3">
      <c r="A9386">
        <v>4482</v>
      </c>
      <c r="B9386">
        <v>123103</v>
      </c>
      <c r="C9386">
        <v>44392</v>
      </c>
      <c r="D9386" s="1">
        <v>45723</v>
      </c>
      <c r="E9386" t="s">
        <v>23289</v>
      </c>
      <c r="F9386" t="s">
        <v>23270</v>
      </c>
      <c r="G9386" t="s">
        <v>23277</v>
      </c>
      <c r="H9386" t="s">
        <v>23243</v>
      </c>
      <c r="I9386" t="s">
        <v>23782</v>
      </c>
      <c r="J9386" t="s">
        <v>23277</v>
      </c>
      <c r="K9386" t="s">
        <v>2937</v>
      </c>
    </row>
    <row r="9387" spans="1:11" x14ac:dyDescent="0.3">
      <c r="A9387">
        <v>4509</v>
      </c>
      <c r="B9387">
        <v>650732</v>
      </c>
      <c r="C9387">
        <v>69239</v>
      </c>
      <c r="D9387" s="1">
        <v>45246</v>
      </c>
      <c r="E9387" t="s">
        <v>23289</v>
      </c>
      <c r="F9387" t="s">
        <v>23270</v>
      </c>
      <c r="G9387" t="s">
        <v>23277</v>
      </c>
      <c r="H9387" t="s">
        <v>23243</v>
      </c>
      <c r="I9387" t="s">
        <v>23895</v>
      </c>
      <c r="J9387" t="s">
        <v>23277</v>
      </c>
      <c r="K9387" t="s">
        <v>23275</v>
      </c>
    </row>
    <row r="9388" spans="1:11" x14ac:dyDescent="0.3">
      <c r="A9388">
        <v>4591</v>
      </c>
      <c r="B9388">
        <v>799020</v>
      </c>
      <c r="C9388">
        <v>89626</v>
      </c>
      <c r="D9388" s="1">
        <v>45258</v>
      </c>
      <c r="E9388" t="s">
        <v>23289</v>
      </c>
      <c r="F9388" t="s">
        <v>23270</v>
      </c>
      <c r="G9388" t="s">
        <v>23282</v>
      </c>
      <c r="H9388" t="s">
        <v>23243</v>
      </c>
      <c r="I9388" t="s">
        <v>24136</v>
      </c>
      <c r="J9388" t="s">
        <v>23277</v>
      </c>
      <c r="K9388" t="s">
        <v>23546</v>
      </c>
    </row>
    <row r="9389" spans="1:11" x14ac:dyDescent="0.3">
      <c r="A9389">
        <v>4879</v>
      </c>
      <c r="B9389">
        <v>854337</v>
      </c>
      <c r="C9389">
        <v>2978</v>
      </c>
      <c r="D9389" s="1">
        <v>45653</v>
      </c>
      <c r="E9389" t="s">
        <v>23289</v>
      </c>
      <c r="F9389" t="s">
        <v>23276</v>
      </c>
      <c r="G9389" t="s">
        <v>23271</v>
      </c>
      <c r="H9389" t="s">
        <v>23243</v>
      </c>
      <c r="I9389" t="s">
        <v>23856</v>
      </c>
      <c r="J9389" t="s">
        <v>23277</v>
      </c>
      <c r="K9389" t="s">
        <v>23639</v>
      </c>
    </row>
    <row r="9390" spans="1:11" x14ac:dyDescent="0.3">
      <c r="A9390">
        <v>4917</v>
      </c>
      <c r="B9390">
        <v>871336</v>
      </c>
      <c r="C9390">
        <v>4666</v>
      </c>
      <c r="D9390" s="1">
        <v>45412</v>
      </c>
      <c r="E9390" t="s">
        <v>23289</v>
      </c>
      <c r="F9390" t="s">
        <v>23276</v>
      </c>
      <c r="G9390" t="s">
        <v>23277</v>
      </c>
      <c r="H9390" t="s">
        <v>23243</v>
      </c>
      <c r="I9390" t="s">
        <v>23770</v>
      </c>
      <c r="J9390" t="s">
        <v>23277</v>
      </c>
      <c r="K9390" t="s">
        <v>2937</v>
      </c>
    </row>
    <row r="9391" spans="1:11" x14ac:dyDescent="0.3">
      <c r="A9391">
        <v>4929</v>
      </c>
      <c r="B9391">
        <v>569084</v>
      </c>
      <c r="C9391">
        <v>59569</v>
      </c>
      <c r="D9391" s="1">
        <v>45554</v>
      </c>
      <c r="E9391" t="s">
        <v>23289</v>
      </c>
      <c r="F9391" t="s">
        <v>23270</v>
      </c>
      <c r="G9391" t="s">
        <v>23277</v>
      </c>
      <c r="H9391" t="s">
        <v>23243</v>
      </c>
      <c r="I9391" t="s">
        <v>23554</v>
      </c>
      <c r="J9391" t="s">
        <v>23277</v>
      </c>
      <c r="K9391" t="s">
        <v>23639</v>
      </c>
    </row>
    <row r="9392" spans="1:11" x14ac:dyDescent="0.3">
      <c r="A9392">
        <v>5339</v>
      </c>
      <c r="B9392">
        <v>616979</v>
      </c>
      <c r="C9392">
        <v>8561</v>
      </c>
      <c r="D9392" s="1">
        <v>45190</v>
      </c>
      <c r="E9392" t="s">
        <v>23289</v>
      </c>
      <c r="F9392" t="s">
        <v>23270</v>
      </c>
      <c r="G9392" t="s">
        <v>23282</v>
      </c>
      <c r="H9392" t="s">
        <v>23243</v>
      </c>
      <c r="I9392" t="s">
        <v>23603</v>
      </c>
      <c r="J9392" t="s">
        <v>23277</v>
      </c>
      <c r="K9392" t="s">
        <v>2937</v>
      </c>
    </row>
    <row r="9393" spans="1:11" x14ac:dyDescent="0.3">
      <c r="A9393">
        <v>5408</v>
      </c>
      <c r="B9393">
        <v>991267</v>
      </c>
      <c r="C9393">
        <v>24714</v>
      </c>
      <c r="D9393" s="1">
        <v>45628</v>
      </c>
      <c r="E9393" t="s">
        <v>23289</v>
      </c>
      <c r="F9393" t="s">
        <v>23270</v>
      </c>
      <c r="G9393" t="s">
        <v>23291</v>
      </c>
      <c r="H9393" t="s">
        <v>23243</v>
      </c>
      <c r="I9393" t="s">
        <v>23693</v>
      </c>
      <c r="J9393" t="s">
        <v>23277</v>
      </c>
      <c r="K9393" t="s">
        <v>23249</v>
      </c>
    </row>
    <row r="9394" spans="1:11" x14ac:dyDescent="0.3">
      <c r="A9394">
        <v>5451</v>
      </c>
      <c r="B9394">
        <v>404935</v>
      </c>
      <c r="C9394">
        <v>97280</v>
      </c>
      <c r="D9394" s="1">
        <v>45528</v>
      </c>
      <c r="E9394" t="s">
        <v>23289</v>
      </c>
      <c r="F9394" t="s">
        <v>23276</v>
      </c>
      <c r="G9394" t="s">
        <v>23277</v>
      </c>
      <c r="H9394" t="s">
        <v>23243</v>
      </c>
      <c r="I9394" t="s">
        <v>23665</v>
      </c>
      <c r="J9394" t="s">
        <v>23277</v>
      </c>
      <c r="K9394" t="s">
        <v>23275</v>
      </c>
    </row>
    <row r="9395" spans="1:11" x14ac:dyDescent="0.3">
      <c r="A9395">
        <v>5533</v>
      </c>
      <c r="B9395">
        <v>404779</v>
      </c>
      <c r="C9395">
        <v>51945</v>
      </c>
      <c r="D9395" s="1">
        <v>45283</v>
      </c>
      <c r="E9395" t="s">
        <v>23289</v>
      </c>
      <c r="F9395" t="s">
        <v>23270</v>
      </c>
      <c r="G9395" t="s">
        <v>23282</v>
      </c>
      <c r="H9395" t="s">
        <v>23243</v>
      </c>
      <c r="I9395" t="s">
        <v>23744</v>
      </c>
      <c r="J9395" t="s">
        <v>23277</v>
      </c>
      <c r="K9395" t="s">
        <v>23275</v>
      </c>
    </row>
    <row r="9396" spans="1:11" x14ac:dyDescent="0.3">
      <c r="A9396">
        <v>5536</v>
      </c>
      <c r="B9396">
        <v>109943</v>
      </c>
      <c r="C9396">
        <v>80119</v>
      </c>
      <c r="D9396" s="1">
        <v>45441</v>
      </c>
      <c r="E9396" t="s">
        <v>23289</v>
      </c>
      <c r="F9396" t="s">
        <v>23270</v>
      </c>
      <c r="G9396" t="s">
        <v>23277</v>
      </c>
      <c r="H9396" t="s">
        <v>23243</v>
      </c>
      <c r="I9396" t="s">
        <v>24040</v>
      </c>
      <c r="J9396" t="s">
        <v>23277</v>
      </c>
      <c r="K9396" t="s">
        <v>2937</v>
      </c>
    </row>
    <row r="9397" spans="1:11" x14ac:dyDescent="0.3">
      <c r="A9397">
        <v>5543</v>
      </c>
      <c r="B9397">
        <v>465362</v>
      </c>
      <c r="C9397">
        <v>65780</v>
      </c>
      <c r="D9397" s="1">
        <v>45462</v>
      </c>
      <c r="E9397" t="s">
        <v>23289</v>
      </c>
      <c r="F9397" t="s">
        <v>23276</v>
      </c>
      <c r="G9397" t="s">
        <v>23277</v>
      </c>
      <c r="H9397" t="s">
        <v>23243</v>
      </c>
      <c r="I9397" t="s">
        <v>23846</v>
      </c>
      <c r="J9397" t="s">
        <v>23277</v>
      </c>
      <c r="K9397" t="s">
        <v>23639</v>
      </c>
    </row>
    <row r="9398" spans="1:11" x14ac:dyDescent="0.3">
      <c r="A9398">
        <v>5624</v>
      </c>
      <c r="B9398">
        <v>670680</v>
      </c>
      <c r="C9398">
        <v>88553</v>
      </c>
      <c r="D9398" s="1">
        <v>45122</v>
      </c>
      <c r="E9398" t="s">
        <v>23289</v>
      </c>
      <c r="F9398" t="s">
        <v>23270</v>
      </c>
      <c r="G9398" t="s">
        <v>23271</v>
      </c>
      <c r="H9398" t="s">
        <v>23243</v>
      </c>
      <c r="I9398" t="s">
        <v>23489</v>
      </c>
      <c r="J9398" t="s">
        <v>23277</v>
      </c>
      <c r="K9398" t="s">
        <v>2937</v>
      </c>
    </row>
    <row r="9399" spans="1:11" x14ac:dyDescent="0.3">
      <c r="A9399">
        <v>5651</v>
      </c>
      <c r="B9399">
        <v>719207</v>
      </c>
      <c r="C9399">
        <v>73878</v>
      </c>
      <c r="D9399" s="1">
        <v>45086</v>
      </c>
      <c r="E9399" t="s">
        <v>23289</v>
      </c>
      <c r="F9399" t="s">
        <v>23276</v>
      </c>
      <c r="G9399" t="s">
        <v>23271</v>
      </c>
      <c r="H9399" t="s">
        <v>23243</v>
      </c>
      <c r="I9399" t="s">
        <v>23493</v>
      </c>
      <c r="J9399" t="s">
        <v>23277</v>
      </c>
      <c r="K9399" t="s">
        <v>23546</v>
      </c>
    </row>
    <row r="9400" spans="1:11" x14ac:dyDescent="0.3">
      <c r="A9400">
        <v>5839</v>
      </c>
      <c r="B9400">
        <v>183443</v>
      </c>
      <c r="C9400">
        <v>70011</v>
      </c>
      <c r="D9400" s="1">
        <v>45436</v>
      </c>
      <c r="E9400" t="s">
        <v>23289</v>
      </c>
      <c r="F9400" t="s">
        <v>23276</v>
      </c>
      <c r="G9400" t="s">
        <v>23282</v>
      </c>
      <c r="H9400" t="s">
        <v>23243</v>
      </c>
      <c r="I9400" t="s">
        <v>23350</v>
      </c>
      <c r="J9400" t="s">
        <v>23277</v>
      </c>
      <c r="K9400" t="s">
        <v>23546</v>
      </c>
    </row>
    <row r="9401" spans="1:11" x14ac:dyDescent="0.3">
      <c r="A9401">
        <v>5958</v>
      </c>
      <c r="B9401">
        <v>605402</v>
      </c>
      <c r="C9401">
        <v>45499</v>
      </c>
      <c r="D9401" s="1">
        <v>45464</v>
      </c>
      <c r="E9401" t="s">
        <v>23289</v>
      </c>
      <c r="F9401" t="s">
        <v>23276</v>
      </c>
      <c r="G9401" t="s">
        <v>23291</v>
      </c>
      <c r="H9401" t="s">
        <v>23243</v>
      </c>
      <c r="I9401" t="s">
        <v>24100</v>
      </c>
      <c r="J9401" t="s">
        <v>23277</v>
      </c>
      <c r="K9401" t="s">
        <v>23546</v>
      </c>
    </row>
    <row r="9402" spans="1:11" x14ac:dyDescent="0.3">
      <c r="A9402">
        <v>5974</v>
      </c>
      <c r="B9402">
        <v>672058</v>
      </c>
      <c r="C9402">
        <v>8730</v>
      </c>
      <c r="D9402" s="1">
        <v>45578</v>
      </c>
      <c r="E9402" t="s">
        <v>23289</v>
      </c>
      <c r="F9402" t="s">
        <v>23270</v>
      </c>
      <c r="G9402" t="s">
        <v>23291</v>
      </c>
      <c r="H9402" t="s">
        <v>23243</v>
      </c>
      <c r="I9402" t="s">
        <v>24149</v>
      </c>
      <c r="J9402" t="s">
        <v>23277</v>
      </c>
      <c r="K9402" t="s">
        <v>23639</v>
      </c>
    </row>
    <row r="9403" spans="1:11" x14ac:dyDescent="0.3">
      <c r="A9403">
        <v>6082</v>
      </c>
      <c r="B9403">
        <v>923235</v>
      </c>
      <c r="C9403">
        <v>11283</v>
      </c>
      <c r="D9403" s="1">
        <v>45194</v>
      </c>
      <c r="E9403" t="s">
        <v>23289</v>
      </c>
      <c r="F9403" t="s">
        <v>23276</v>
      </c>
      <c r="G9403" t="s">
        <v>23282</v>
      </c>
      <c r="H9403" t="s">
        <v>23243</v>
      </c>
      <c r="I9403" t="s">
        <v>23770</v>
      </c>
      <c r="J9403" t="s">
        <v>23277</v>
      </c>
      <c r="K9403" t="s">
        <v>23275</v>
      </c>
    </row>
    <row r="9404" spans="1:11" x14ac:dyDescent="0.3">
      <c r="A9404">
        <v>6116</v>
      </c>
      <c r="B9404">
        <v>103433</v>
      </c>
      <c r="C9404">
        <v>4631</v>
      </c>
      <c r="D9404" s="1">
        <v>45525</v>
      </c>
      <c r="E9404" t="s">
        <v>23289</v>
      </c>
      <c r="F9404" t="s">
        <v>23270</v>
      </c>
      <c r="G9404" t="s">
        <v>23271</v>
      </c>
      <c r="H9404" t="s">
        <v>23243</v>
      </c>
      <c r="I9404" t="s">
        <v>23661</v>
      </c>
      <c r="J9404" t="s">
        <v>23277</v>
      </c>
      <c r="K9404" t="s">
        <v>23639</v>
      </c>
    </row>
    <row r="9405" spans="1:11" x14ac:dyDescent="0.3">
      <c r="A9405">
        <v>6127</v>
      </c>
      <c r="B9405">
        <v>535059</v>
      </c>
      <c r="C9405">
        <v>18956</v>
      </c>
      <c r="D9405" s="1">
        <v>45333</v>
      </c>
      <c r="E9405" t="s">
        <v>23289</v>
      </c>
      <c r="F9405" t="s">
        <v>23270</v>
      </c>
      <c r="G9405" t="s">
        <v>23291</v>
      </c>
      <c r="H9405" t="s">
        <v>23243</v>
      </c>
      <c r="I9405" t="s">
        <v>24131</v>
      </c>
      <c r="J9405" t="s">
        <v>23277</v>
      </c>
      <c r="K9405" t="s">
        <v>23546</v>
      </c>
    </row>
    <row r="9406" spans="1:11" x14ac:dyDescent="0.3">
      <c r="A9406">
        <v>6314</v>
      </c>
      <c r="B9406">
        <v>960627</v>
      </c>
      <c r="C9406">
        <v>61234</v>
      </c>
      <c r="D9406" s="1">
        <v>45030</v>
      </c>
      <c r="E9406" t="s">
        <v>23289</v>
      </c>
      <c r="F9406" t="s">
        <v>23270</v>
      </c>
      <c r="G9406" t="s">
        <v>23277</v>
      </c>
      <c r="H9406" t="s">
        <v>23243</v>
      </c>
      <c r="I9406" t="s">
        <v>23894</v>
      </c>
      <c r="J9406" t="s">
        <v>23277</v>
      </c>
      <c r="K9406" t="s">
        <v>23546</v>
      </c>
    </row>
    <row r="9407" spans="1:11" x14ac:dyDescent="0.3">
      <c r="A9407">
        <v>6562</v>
      </c>
      <c r="B9407">
        <v>535720</v>
      </c>
      <c r="C9407">
        <v>49411</v>
      </c>
      <c r="D9407" s="1">
        <v>45086</v>
      </c>
      <c r="E9407" t="s">
        <v>23289</v>
      </c>
      <c r="F9407" t="s">
        <v>23276</v>
      </c>
      <c r="G9407" t="s">
        <v>23277</v>
      </c>
      <c r="H9407" t="s">
        <v>23243</v>
      </c>
      <c r="I9407" t="s">
        <v>23627</v>
      </c>
      <c r="J9407" t="s">
        <v>23277</v>
      </c>
      <c r="K9407" t="s">
        <v>23275</v>
      </c>
    </row>
    <row r="9408" spans="1:11" x14ac:dyDescent="0.3">
      <c r="A9408">
        <v>6599</v>
      </c>
      <c r="B9408">
        <v>362630</v>
      </c>
      <c r="C9408">
        <v>23682</v>
      </c>
      <c r="D9408" s="1">
        <v>45241</v>
      </c>
      <c r="E9408" t="s">
        <v>23289</v>
      </c>
      <c r="F9408" t="s">
        <v>23276</v>
      </c>
      <c r="G9408" t="s">
        <v>23282</v>
      </c>
      <c r="H9408" t="s">
        <v>23243</v>
      </c>
      <c r="I9408" t="s">
        <v>23655</v>
      </c>
      <c r="J9408" t="s">
        <v>23277</v>
      </c>
      <c r="K9408" t="s">
        <v>2937</v>
      </c>
    </row>
    <row r="9409" spans="1:11" x14ac:dyDescent="0.3">
      <c r="A9409">
        <v>6644</v>
      </c>
      <c r="B9409">
        <v>346939</v>
      </c>
      <c r="C9409">
        <v>42063</v>
      </c>
      <c r="D9409" s="1">
        <v>45342</v>
      </c>
      <c r="E9409" t="s">
        <v>23289</v>
      </c>
      <c r="F9409" t="s">
        <v>23276</v>
      </c>
      <c r="G9409" t="s">
        <v>23271</v>
      </c>
      <c r="H9409" t="s">
        <v>23243</v>
      </c>
      <c r="I9409" t="s">
        <v>23892</v>
      </c>
      <c r="J9409" t="s">
        <v>23277</v>
      </c>
      <c r="K9409" t="s">
        <v>2937</v>
      </c>
    </row>
    <row r="9410" spans="1:11" x14ac:dyDescent="0.3">
      <c r="A9410">
        <v>6818</v>
      </c>
      <c r="B9410">
        <v>275278</v>
      </c>
      <c r="C9410">
        <v>56589</v>
      </c>
      <c r="D9410" s="1">
        <v>45731</v>
      </c>
      <c r="E9410" t="s">
        <v>23289</v>
      </c>
      <c r="F9410" t="s">
        <v>23276</v>
      </c>
      <c r="G9410" t="s">
        <v>23282</v>
      </c>
      <c r="H9410" t="s">
        <v>23243</v>
      </c>
      <c r="I9410" t="s">
        <v>23713</v>
      </c>
      <c r="J9410" t="s">
        <v>23277</v>
      </c>
      <c r="K9410" t="s">
        <v>23639</v>
      </c>
    </row>
    <row r="9411" spans="1:11" x14ac:dyDescent="0.3">
      <c r="A9411">
        <v>6821</v>
      </c>
      <c r="B9411">
        <v>575779</v>
      </c>
      <c r="C9411">
        <v>94159</v>
      </c>
      <c r="D9411" s="1">
        <v>45041</v>
      </c>
      <c r="E9411" t="s">
        <v>23289</v>
      </c>
      <c r="F9411" t="s">
        <v>23276</v>
      </c>
      <c r="G9411" t="s">
        <v>23282</v>
      </c>
      <c r="H9411" t="s">
        <v>23243</v>
      </c>
      <c r="I9411" t="s">
        <v>23453</v>
      </c>
      <c r="J9411" t="s">
        <v>23277</v>
      </c>
      <c r="K9411" t="s">
        <v>23546</v>
      </c>
    </row>
    <row r="9412" spans="1:11" x14ac:dyDescent="0.3">
      <c r="A9412">
        <v>7072</v>
      </c>
      <c r="B9412">
        <v>567014</v>
      </c>
      <c r="C9412">
        <v>82889</v>
      </c>
      <c r="D9412" s="1">
        <v>45390</v>
      </c>
      <c r="E9412" t="s">
        <v>23289</v>
      </c>
      <c r="F9412" t="s">
        <v>23276</v>
      </c>
      <c r="G9412" t="s">
        <v>23277</v>
      </c>
      <c r="H9412" t="s">
        <v>23243</v>
      </c>
      <c r="I9412" t="s">
        <v>23896</v>
      </c>
      <c r="J9412" t="s">
        <v>23277</v>
      </c>
      <c r="K9412" t="s">
        <v>23249</v>
      </c>
    </row>
    <row r="9413" spans="1:11" x14ac:dyDescent="0.3">
      <c r="A9413">
        <v>7077</v>
      </c>
      <c r="B9413">
        <v>489922</v>
      </c>
      <c r="C9413">
        <v>22120</v>
      </c>
      <c r="D9413" s="1">
        <v>45133</v>
      </c>
      <c r="E9413" t="s">
        <v>23289</v>
      </c>
      <c r="F9413" t="s">
        <v>23270</v>
      </c>
      <c r="G9413" t="s">
        <v>23282</v>
      </c>
      <c r="H9413" t="s">
        <v>23243</v>
      </c>
      <c r="I9413" t="s">
        <v>23706</v>
      </c>
      <c r="J9413" t="s">
        <v>23277</v>
      </c>
      <c r="K9413" t="s">
        <v>23249</v>
      </c>
    </row>
    <row r="9414" spans="1:11" x14ac:dyDescent="0.3">
      <c r="A9414">
        <v>7113</v>
      </c>
      <c r="B9414">
        <v>818374</v>
      </c>
      <c r="C9414">
        <v>45275</v>
      </c>
      <c r="D9414" s="1">
        <v>45690</v>
      </c>
      <c r="E9414" t="s">
        <v>23289</v>
      </c>
      <c r="F9414" t="s">
        <v>23270</v>
      </c>
      <c r="G9414" t="s">
        <v>23271</v>
      </c>
      <c r="H9414" t="s">
        <v>23243</v>
      </c>
      <c r="I9414" t="s">
        <v>23288</v>
      </c>
      <c r="J9414" t="s">
        <v>23277</v>
      </c>
      <c r="K9414" t="s">
        <v>2937</v>
      </c>
    </row>
    <row r="9415" spans="1:11" x14ac:dyDescent="0.3">
      <c r="A9415">
        <v>7228</v>
      </c>
      <c r="B9415">
        <v>300962</v>
      </c>
      <c r="C9415">
        <v>84622</v>
      </c>
      <c r="D9415" s="1">
        <v>45265</v>
      </c>
      <c r="E9415" t="s">
        <v>23289</v>
      </c>
      <c r="F9415" t="s">
        <v>23276</v>
      </c>
      <c r="G9415" t="s">
        <v>23291</v>
      </c>
      <c r="H9415" t="s">
        <v>23243</v>
      </c>
      <c r="I9415" t="s">
        <v>23796</v>
      </c>
      <c r="J9415" t="s">
        <v>23277</v>
      </c>
      <c r="K9415" t="s">
        <v>23249</v>
      </c>
    </row>
    <row r="9416" spans="1:11" x14ac:dyDescent="0.3">
      <c r="A9416">
        <v>7303</v>
      </c>
      <c r="B9416">
        <v>304295</v>
      </c>
      <c r="C9416">
        <v>38503</v>
      </c>
      <c r="D9416" s="1">
        <v>45330</v>
      </c>
      <c r="E9416" t="s">
        <v>23289</v>
      </c>
      <c r="F9416" t="s">
        <v>23276</v>
      </c>
      <c r="G9416" t="s">
        <v>23271</v>
      </c>
      <c r="H9416" t="s">
        <v>23243</v>
      </c>
      <c r="I9416" t="s">
        <v>23733</v>
      </c>
      <c r="J9416" t="s">
        <v>23277</v>
      </c>
      <c r="K9416" t="s">
        <v>23639</v>
      </c>
    </row>
    <row r="9417" spans="1:11" x14ac:dyDescent="0.3">
      <c r="A9417">
        <v>7427</v>
      </c>
      <c r="B9417">
        <v>595112</v>
      </c>
      <c r="C9417">
        <v>28484</v>
      </c>
      <c r="D9417" s="1">
        <v>45344</v>
      </c>
      <c r="E9417" t="s">
        <v>23289</v>
      </c>
      <c r="F9417" t="s">
        <v>23276</v>
      </c>
      <c r="G9417" t="s">
        <v>23291</v>
      </c>
      <c r="H9417" t="s">
        <v>23243</v>
      </c>
      <c r="I9417" t="s">
        <v>23599</v>
      </c>
      <c r="J9417" t="s">
        <v>23277</v>
      </c>
      <c r="K9417" t="s">
        <v>23275</v>
      </c>
    </row>
    <row r="9418" spans="1:11" x14ac:dyDescent="0.3">
      <c r="A9418">
        <v>7499</v>
      </c>
      <c r="B9418">
        <v>711028</v>
      </c>
      <c r="C9418">
        <v>45439</v>
      </c>
      <c r="D9418" s="1">
        <v>45435</v>
      </c>
      <c r="E9418" t="s">
        <v>23289</v>
      </c>
      <c r="F9418" t="s">
        <v>23276</v>
      </c>
      <c r="G9418" t="s">
        <v>23291</v>
      </c>
      <c r="H9418" t="s">
        <v>23243</v>
      </c>
      <c r="I9418" t="s">
        <v>24161</v>
      </c>
      <c r="J9418" t="s">
        <v>23277</v>
      </c>
      <c r="K9418" t="s">
        <v>23639</v>
      </c>
    </row>
    <row r="9419" spans="1:11" x14ac:dyDescent="0.3">
      <c r="A9419">
        <v>7712</v>
      </c>
      <c r="B9419">
        <v>717019</v>
      </c>
      <c r="C9419">
        <v>56465</v>
      </c>
      <c r="D9419" s="1">
        <v>45510</v>
      </c>
      <c r="E9419" t="s">
        <v>23289</v>
      </c>
      <c r="F9419" t="s">
        <v>23270</v>
      </c>
      <c r="G9419" t="s">
        <v>23277</v>
      </c>
      <c r="H9419" t="s">
        <v>23243</v>
      </c>
      <c r="I9419" t="s">
        <v>23782</v>
      </c>
      <c r="J9419" t="s">
        <v>23277</v>
      </c>
      <c r="K9419" t="s">
        <v>23249</v>
      </c>
    </row>
    <row r="9420" spans="1:11" x14ac:dyDescent="0.3">
      <c r="A9420">
        <v>7849</v>
      </c>
      <c r="B9420">
        <v>708723</v>
      </c>
      <c r="C9420">
        <v>75360</v>
      </c>
      <c r="D9420" s="1">
        <v>45341</v>
      </c>
      <c r="E9420" t="s">
        <v>23289</v>
      </c>
      <c r="F9420" t="s">
        <v>23276</v>
      </c>
      <c r="G9420" t="s">
        <v>23291</v>
      </c>
      <c r="H9420" t="s">
        <v>23243</v>
      </c>
      <c r="I9420" t="s">
        <v>23460</v>
      </c>
      <c r="J9420" t="s">
        <v>23277</v>
      </c>
      <c r="K9420" t="s">
        <v>23639</v>
      </c>
    </row>
    <row r="9421" spans="1:11" x14ac:dyDescent="0.3">
      <c r="A9421">
        <v>7948</v>
      </c>
      <c r="B9421">
        <v>949067</v>
      </c>
      <c r="C9421">
        <v>36639</v>
      </c>
      <c r="D9421" s="1">
        <v>45486</v>
      </c>
      <c r="E9421" t="s">
        <v>23289</v>
      </c>
      <c r="F9421" t="s">
        <v>23276</v>
      </c>
      <c r="G9421" t="s">
        <v>23291</v>
      </c>
      <c r="H9421" t="s">
        <v>23243</v>
      </c>
      <c r="I9421" t="s">
        <v>23859</v>
      </c>
      <c r="J9421" t="s">
        <v>23277</v>
      </c>
      <c r="K9421" t="s">
        <v>23275</v>
      </c>
    </row>
    <row r="9422" spans="1:11" x14ac:dyDescent="0.3">
      <c r="A9422">
        <v>8372</v>
      </c>
      <c r="B9422">
        <v>978927</v>
      </c>
      <c r="C9422">
        <v>5776</v>
      </c>
      <c r="D9422" s="1">
        <v>45718</v>
      </c>
      <c r="E9422" t="s">
        <v>23289</v>
      </c>
      <c r="F9422" t="s">
        <v>23276</v>
      </c>
      <c r="G9422" t="s">
        <v>23291</v>
      </c>
      <c r="H9422" t="s">
        <v>23243</v>
      </c>
      <c r="I9422" t="s">
        <v>24119</v>
      </c>
      <c r="J9422" t="s">
        <v>23277</v>
      </c>
      <c r="K9422" t="s">
        <v>23639</v>
      </c>
    </row>
    <row r="9423" spans="1:11" x14ac:dyDescent="0.3">
      <c r="A9423">
        <v>8457</v>
      </c>
      <c r="B9423">
        <v>781662</v>
      </c>
      <c r="C9423">
        <v>90646</v>
      </c>
      <c r="D9423" s="1">
        <v>45528</v>
      </c>
      <c r="E9423" t="s">
        <v>23289</v>
      </c>
      <c r="F9423" t="s">
        <v>23276</v>
      </c>
      <c r="G9423" t="s">
        <v>23271</v>
      </c>
      <c r="H9423" t="s">
        <v>23243</v>
      </c>
      <c r="I9423" t="s">
        <v>23821</v>
      </c>
      <c r="J9423" t="s">
        <v>23277</v>
      </c>
      <c r="K9423" t="s">
        <v>23639</v>
      </c>
    </row>
    <row r="9424" spans="1:11" x14ac:dyDescent="0.3">
      <c r="A9424">
        <v>8462</v>
      </c>
      <c r="B9424">
        <v>574843</v>
      </c>
      <c r="C9424">
        <v>78493</v>
      </c>
      <c r="D9424" s="1">
        <v>45456</v>
      </c>
      <c r="E9424" t="s">
        <v>23289</v>
      </c>
      <c r="F9424" t="s">
        <v>23276</v>
      </c>
      <c r="G9424" t="s">
        <v>23282</v>
      </c>
      <c r="H9424" t="s">
        <v>23243</v>
      </c>
      <c r="I9424" t="s">
        <v>23638</v>
      </c>
      <c r="J9424" t="s">
        <v>23277</v>
      </c>
      <c r="K9424" t="s">
        <v>23249</v>
      </c>
    </row>
    <row r="9425" spans="1:11" x14ac:dyDescent="0.3">
      <c r="A9425">
        <v>8513</v>
      </c>
      <c r="B9425">
        <v>485094</v>
      </c>
      <c r="C9425">
        <v>62232</v>
      </c>
      <c r="D9425" s="1">
        <v>45394</v>
      </c>
      <c r="E9425" t="s">
        <v>23289</v>
      </c>
      <c r="F9425" t="s">
        <v>23270</v>
      </c>
      <c r="G9425" t="s">
        <v>23277</v>
      </c>
      <c r="H9425" t="s">
        <v>23243</v>
      </c>
      <c r="I9425" t="s">
        <v>23937</v>
      </c>
      <c r="J9425" t="s">
        <v>23277</v>
      </c>
      <c r="K9425" t="s">
        <v>23546</v>
      </c>
    </row>
    <row r="9426" spans="1:11" x14ac:dyDescent="0.3">
      <c r="A9426">
        <v>8827</v>
      </c>
      <c r="B9426">
        <v>406637</v>
      </c>
      <c r="C9426">
        <v>44856</v>
      </c>
      <c r="D9426" s="1">
        <v>45509</v>
      </c>
      <c r="E9426" t="s">
        <v>23289</v>
      </c>
      <c r="F9426" t="s">
        <v>23276</v>
      </c>
      <c r="G9426" t="s">
        <v>23277</v>
      </c>
      <c r="H9426" t="s">
        <v>23243</v>
      </c>
      <c r="I9426" t="s">
        <v>23770</v>
      </c>
      <c r="J9426" t="s">
        <v>23277</v>
      </c>
      <c r="K9426" t="s">
        <v>23249</v>
      </c>
    </row>
    <row r="9427" spans="1:11" x14ac:dyDescent="0.3">
      <c r="A9427">
        <v>8869</v>
      </c>
      <c r="B9427">
        <v>713694</v>
      </c>
      <c r="C9427">
        <v>21198</v>
      </c>
      <c r="D9427" s="1">
        <v>45229</v>
      </c>
      <c r="E9427" t="s">
        <v>23289</v>
      </c>
      <c r="F9427" t="s">
        <v>23276</v>
      </c>
      <c r="G9427" t="s">
        <v>23282</v>
      </c>
      <c r="H9427" t="s">
        <v>23243</v>
      </c>
      <c r="I9427" t="s">
        <v>23871</v>
      </c>
      <c r="J9427" t="s">
        <v>23277</v>
      </c>
      <c r="K9427" t="s">
        <v>23249</v>
      </c>
    </row>
    <row r="9428" spans="1:11" x14ac:dyDescent="0.3">
      <c r="A9428">
        <v>8940</v>
      </c>
      <c r="B9428">
        <v>454022</v>
      </c>
      <c r="C9428">
        <v>76025</v>
      </c>
      <c r="D9428" s="1">
        <v>45353</v>
      </c>
      <c r="E9428" t="s">
        <v>23289</v>
      </c>
      <c r="F9428" t="s">
        <v>23276</v>
      </c>
      <c r="G9428" t="s">
        <v>23277</v>
      </c>
      <c r="H9428" t="s">
        <v>23243</v>
      </c>
      <c r="I9428" t="s">
        <v>23675</v>
      </c>
      <c r="J9428" t="s">
        <v>23277</v>
      </c>
      <c r="K9428" t="s">
        <v>23546</v>
      </c>
    </row>
    <row r="9429" spans="1:11" x14ac:dyDescent="0.3">
      <c r="A9429">
        <v>9038</v>
      </c>
      <c r="B9429">
        <v>878193</v>
      </c>
      <c r="C9429">
        <v>94108</v>
      </c>
      <c r="D9429" s="1">
        <v>45569</v>
      </c>
      <c r="E9429" t="s">
        <v>23289</v>
      </c>
      <c r="F9429" t="s">
        <v>23276</v>
      </c>
      <c r="G9429" t="s">
        <v>23291</v>
      </c>
      <c r="H9429" t="s">
        <v>23243</v>
      </c>
      <c r="I9429" t="s">
        <v>24149</v>
      </c>
      <c r="J9429" t="s">
        <v>23277</v>
      </c>
      <c r="K9429" t="s">
        <v>23639</v>
      </c>
    </row>
    <row r="9430" spans="1:11" x14ac:dyDescent="0.3">
      <c r="A9430">
        <v>9055</v>
      </c>
      <c r="B9430">
        <v>798951</v>
      </c>
      <c r="C9430">
        <v>37222</v>
      </c>
      <c r="D9430" s="1">
        <v>45245</v>
      </c>
      <c r="E9430" t="s">
        <v>23289</v>
      </c>
      <c r="F9430" t="s">
        <v>23270</v>
      </c>
      <c r="G9430" t="s">
        <v>23277</v>
      </c>
      <c r="H9430" t="s">
        <v>23243</v>
      </c>
      <c r="I9430" t="s">
        <v>23425</v>
      </c>
      <c r="J9430" t="s">
        <v>23277</v>
      </c>
      <c r="K9430" t="s">
        <v>23249</v>
      </c>
    </row>
    <row r="9431" spans="1:11" x14ac:dyDescent="0.3">
      <c r="A9431">
        <v>9059</v>
      </c>
      <c r="B9431">
        <v>838128</v>
      </c>
      <c r="C9431">
        <v>72003</v>
      </c>
      <c r="D9431" s="1">
        <v>45561</v>
      </c>
      <c r="E9431" t="s">
        <v>23289</v>
      </c>
      <c r="F9431" t="s">
        <v>23270</v>
      </c>
      <c r="G9431" t="s">
        <v>23282</v>
      </c>
      <c r="H9431" t="s">
        <v>23243</v>
      </c>
      <c r="I9431" t="s">
        <v>23799</v>
      </c>
      <c r="J9431" t="s">
        <v>23277</v>
      </c>
      <c r="K9431" t="s">
        <v>2937</v>
      </c>
    </row>
    <row r="9432" spans="1:11" x14ac:dyDescent="0.3">
      <c r="A9432">
        <v>9247</v>
      </c>
      <c r="B9432">
        <v>606566</v>
      </c>
      <c r="C9432">
        <v>31135</v>
      </c>
      <c r="D9432" s="1">
        <v>45440</v>
      </c>
      <c r="E9432" t="s">
        <v>23289</v>
      </c>
      <c r="F9432" t="s">
        <v>23270</v>
      </c>
      <c r="G9432" t="s">
        <v>23277</v>
      </c>
      <c r="H9432" t="s">
        <v>23243</v>
      </c>
      <c r="I9432" t="s">
        <v>23590</v>
      </c>
      <c r="J9432" t="s">
        <v>23277</v>
      </c>
      <c r="K9432" t="s">
        <v>23639</v>
      </c>
    </row>
    <row r="9433" spans="1:11" x14ac:dyDescent="0.3">
      <c r="A9433">
        <v>9249</v>
      </c>
      <c r="B9433">
        <v>871145</v>
      </c>
      <c r="C9433">
        <v>99555</v>
      </c>
      <c r="D9433" s="1">
        <v>45662</v>
      </c>
      <c r="E9433" t="s">
        <v>23289</v>
      </c>
      <c r="F9433" t="s">
        <v>23276</v>
      </c>
      <c r="G9433" t="s">
        <v>23277</v>
      </c>
      <c r="H9433" t="s">
        <v>23243</v>
      </c>
      <c r="I9433" t="s">
        <v>23292</v>
      </c>
      <c r="J9433" t="s">
        <v>23277</v>
      </c>
      <c r="K9433" t="s">
        <v>23546</v>
      </c>
    </row>
    <row r="9434" spans="1:11" x14ac:dyDescent="0.3">
      <c r="A9434">
        <v>9266</v>
      </c>
      <c r="B9434">
        <v>370347</v>
      </c>
      <c r="C9434">
        <v>45762</v>
      </c>
      <c r="D9434" s="1">
        <v>45541</v>
      </c>
      <c r="E9434" t="s">
        <v>23289</v>
      </c>
      <c r="F9434" t="s">
        <v>23276</v>
      </c>
      <c r="G9434" t="s">
        <v>23277</v>
      </c>
      <c r="H9434" t="s">
        <v>23243</v>
      </c>
      <c r="I9434" t="s">
        <v>23930</v>
      </c>
      <c r="J9434" t="s">
        <v>23277</v>
      </c>
      <c r="K9434" t="s">
        <v>2937</v>
      </c>
    </row>
    <row r="9435" spans="1:11" x14ac:dyDescent="0.3">
      <c r="A9435">
        <v>9298</v>
      </c>
      <c r="B9435">
        <v>449052</v>
      </c>
      <c r="C9435">
        <v>78493</v>
      </c>
      <c r="D9435" s="1">
        <v>45051</v>
      </c>
      <c r="E9435" t="s">
        <v>23289</v>
      </c>
      <c r="F9435" t="s">
        <v>23270</v>
      </c>
      <c r="G9435" t="s">
        <v>23291</v>
      </c>
      <c r="H9435" t="s">
        <v>23243</v>
      </c>
      <c r="I9435" t="s">
        <v>23868</v>
      </c>
      <c r="J9435" t="s">
        <v>23277</v>
      </c>
      <c r="K9435" t="s">
        <v>23249</v>
      </c>
    </row>
    <row r="9436" spans="1:11" x14ac:dyDescent="0.3">
      <c r="A9436">
        <v>9329</v>
      </c>
      <c r="B9436">
        <v>454066</v>
      </c>
      <c r="C9436">
        <v>84442</v>
      </c>
      <c r="D9436" s="1">
        <v>45403</v>
      </c>
      <c r="E9436" t="s">
        <v>23289</v>
      </c>
      <c r="F9436" t="s">
        <v>23270</v>
      </c>
      <c r="G9436" t="s">
        <v>23271</v>
      </c>
      <c r="H9436" t="s">
        <v>23243</v>
      </c>
      <c r="I9436" t="s">
        <v>24172</v>
      </c>
      <c r="J9436" t="s">
        <v>23277</v>
      </c>
      <c r="K9436" t="s">
        <v>23546</v>
      </c>
    </row>
    <row r="9437" spans="1:11" x14ac:dyDescent="0.3">
      <c r="A9437">
        <v>9452</v>
      </c>
      <c r="B9437">
        <v>469032</v>
      </c>
      <c r="C9437">
        <v>53388</v>
      </c>
      <c r="D9437" s="1">
        <v>45614</v>
      </c>
      <c r="E9437" t="s">
        <v>23289</v>
      </c>
      <c r="F9437" t="s">
        <v>23270</v>
      </c>
      <c r="G9437" t="s">
        <v>23277</v>
      </c>
      <c r="H9437" t="s">
        <v>23243</v>
      </c>
      <c r="I9437" t="s">
        <v>23597</v>
      </c>
      <c r="J9437" t="s">
        <v>23277</v>
      </c>
      <c r="K9437" t="s">
        <v>23249</v>
      </c>
    </row>
    <row r="9438" spans="1:11" x14ac:dyDescent="0.3">
      <c r="A9438">
        <v>9531</v>
      </c>
      <c r="B9438">
        <v>155369</v>
      </c>
      <c r="C9438">
        <v>67314</v>
      </c>
      <c r="D9438" s="1">
        <v>45259</v>
      </c>
      <c r="E9438" t="s">
        <v>23289</v>
      </c>
      <c r="F9438" t="s">
        <v>23270</v>
      </c>
      <c r="G9438" t="s">
        <v>23291</v>
      </c>
      <c r="H9438" t="s">
        <v>23243</v>
      </c>
      <c r="I9438" t="s">
        <v>23313</v>
      </c>
      <c r="J9438" t="s">
        <v>23277</v>
      </c>
      <c r="K9438" t="s">
        <v>23275</v>
      </c>
    </row>
    <row r="9439" spans="1:11" x14ac:dyDescent="0.3">
      <c r="A9439">
        <v>9622</v>
      </c>
      <c r="B9439">
        <v>122775</v>
      </c>
      <c r="C9439">
        <v>21144</v>
      </c>
      <c r="D9439" s="1">
        <v>45724</v>
      </c>
      <c r="E9439" t="s">
        <v>23289</v>
      </c>
      <c r="F9439" t="s">
        <v>23270</v>
      </c>
      <c r="G9439" t="s">
        <v>23282</v>
      </c>
      <c r="H9439" t="s">
        <v>23243</v>
      </c>
      <c r="I9439" t="s">
        <v>23931</v>
      </c>
      <c r="J9439" t="s">
        <v>23277</v>
      </c>
      <c r="K9439" t="s">
        <v>23249</v>
      </c>
    </row>
    <row r="9440" spans="1:11" x14ac:dyDescent="0.3">
      <c r="A9440">
        <v>9707</v>
      </c>
      <c r="B9440">
        <v>815849</v>
      </c>
      <c r="C9440">
        <v>67045</v>
      </c>
      <c r="D9440" s="1">
        <v>45152</v>
      </c>
      <c r="E9440" t="s">
        <v>23289</v>
      </c>
      <c r="F9440" t="s">
        <v>23276</v>
      </c>
      <c r="G9440" t="s">
        <v>23271</v>
      </c>
      <c r="H9440" t="s">
        <v>23243</v>
      </c>
      <c r="I9440" t="s">
        <v>23875</v>
      </c>
      <c r="J9440" t="s">
        <v>23277</v>
      </c>
      <c r="K9440" t="s">
        <v>23249</v>
      </c>
    </row>
    <row r="9441" spans="1:11" x14ac:dyDescent="0.3">
      <c r="A9441">
        <v>9732</v>
      </c>
      <c r="B9441">
        <v>684696</v>
      </c>
      <c r="C9441">
        <v>19305</v>
      </c>
      <c r="D9441" s="1">
        <v>45215</v>
      </c>
      <c r="E9441" t="s">
        <v>23289</v>
      </c>
      <c r="F9441" t="s">
        <v>23276</v>
      </c>
      <c r="G9441" t="s">
        <v>23271</v>
      </c>
      <c r="H9441" t="s">
        <v>23243</v>
      </c>
      <c r="I9441" t="s">
        <v>24179</v>
      </c>
      <c r="J9441" t="s">
        <v>23277</v>
      </c>
      <c r="K9441" t="s">
        <v>23249</v>
      </c>
    </row>
    <row r="9442" spans="1:11" x14ac:dyDescent="0.3">
      <c r="A9442">
        <v>9827</v>
      </c>
      <c r="B9442">
        <v>540724</v>
      </c>
      <c r="C9442">
        <v>58500</v>
      </c>
      <c r="D9442" s="1">
        <v>45644</v>
      </c>
      <c r="E9442" t="s">
        <v>23289</v>
      </c>
      <c r="F9442" t="s">
        <v>23276</v>
      </c>
      <c r="G9442" t="s">
        <v>23277</v>
      </c>
      <c r="H9442" t="s">
        <v>23243</v>
      </c>
      <c r="I9442" t="s">
        <v>23927</v>
      </c>
      <c r="J9442" t="s">
        <v>23277</v>
      </c>
      <c r="K9442" t="s">
        <v>23275</v>
      </c>
    </row>
    <row r="9443" spans="1:11" x14ac:dyDescent="0.3">
      <c r="A9443">
        <v>9855</v>
      </c>
      <c r="B9443">
        <v>323141</v>
      </c>
      <c r="C9443">
        <v>59564</v>
      </c>
      <c r="D9443" s="1">
        <v>45379</v>
      </c>
      <c r="E9443" t="s">
        <v>23289</v>
      </c>
      <c r="F9443" t="s">
        <v>23270</v>
      </c>
      <c r="G9443" t="s">
        <v>23282</v>
      </c>
      <c r="H9443" t="s">
        <v>23243</v>
      </c>
      <c r="I9443" t="s">
        <v>24122</v>
      </c>
      <c r="J9443" t="s">
        <v>23277</v>
      </c>
      <c r="K9443" t="s">
        <v>23546</v>
      </c>
    </row>
    <row r="9444" spans="1:11" x14ac:dyDescent="0.3">
      <c r="A9444">
        <v>9877</v>
      </c>
      <c r="B9444">
        <v>256733</v>
      </c>
      <c r="C9444">
        <v>97470</v>
      </c>
      <c r="D9444" s="1">
        <v>45045</v>
      </c>
      <c r="E9444" t="s">
        <v>23289</v>
      </c>
      <c r="F9444" t="s">
        <v>23270</v>
      </c>
      <c r="G9444" t="s">
        <v>23277</v>
      </c>
      <c r="H9444" t="s">
        <v>23243</v>
      </c>
      <c r="I9444" t="s">
        <v>23552</v>
      </c>
      <c r="J9444" t="s">
        <v>23277</v>
      </c>
      <c r="K9444" t="s">
        <v>2937</v>
      </c>
    </row>
    <row r="9445" spans="1:11" x14ac:dyDescent="0.3">
      <c r="A9445">
        <v>76</v>
      </c>
      <c r="B9445">
        <v>784396</v>
      </c>
      <c r="C9445">
        <v>51814</v>
      </c>
      <c r="D9445" s="1">
        <v>45329</v>
      </c>
      <c r="E9445" t="s">
        <v>23289</v>
      </c>
      <c r="F9445" t="s">
        <v>23276</v>
      </c>
      <c r="G9445" t="s">
        <v>23291</v>
      </c>
      <c r="H9445" t="s">
        <v>23243</v>
      </c>
      <c r="I9445" t="s">
        <v>24098</v>
      </c>
      <c r="J9445" t="s">
        <v>23282</v>
      </c>
      <c r="K9445" t="s">
        <v>23546</v>
      </c>
    </row>
    <row r="9446" spans="1:11" x14ac:dyDescent="0.3">
      <c r="A9446">
        <v>158</v>
      </c>
      <c r="B9446">
        <v>887478</v>
      </c>
      <c r="C9446">
        <v>54379</v>
      </c>
      <c r="D9446" s="1">
        <v>45096</v>
      </c>
      <c r="E9446" t="s">
        <v>23289</v>
      </c>
      <c r="F9446" t="s">
        <v>23270</v>
      </c>
      <c r="G9446" t="s">
        <v>23282</v>
      </c>
      <c r="H9446" t="s">
        <v>23243</v>
      </c>
      <c r="I9446" t="s">
        <v>23919</v>
      </c>
      <c r="J9446" t="s">
        <v>23282</v>
      </c>
      <c r="K9446" t="s">
        <v>23249</v>
      </c>
    </row>
    <row r="9447" spans="1:11" x14ac:dyDescent="0.3">
      <c r="A9447">
        <v>164</v>
      </c>
      <c r="B9447">
        <v>904962</v>
      </c>
      <c r="C9447">
        <v>28484</v>
      </c>
      <c r="D9447" s="1">
        <v>45008</v>
      </c>
      <c r="E9447" t="s">
        <v>23289</v>
      </c>
      <c r="F9447" t="s">
        <v>23276</v>
      </c>
      <c r="G9447" t="s">
        <v>23271</v>
      </c>
      <c r="H9447" t="s">
        <v>23243</v>
      </c>
      <c r="I9447" t="s">
        <v>23778</v>
      </c>
      <c r="J9447" t="s">
        <v>23282</v>
      </c>
      <c r="K9447" t="s">
        <v>23275</v>
      </c>
    </row>
    <row r="9448" spans="1:11" x14ac:dyDescent="0.3">
      <c r="A9448">
        <v>177</v>
      </c>
      <c r="B9448">
        <v>924012</v>
      </c>
      <c r="C9448">
        <v>95274</v>
      </c>
      <c r="D9448" s="1">
        <v>45089</v>
      </c>
      <c r="E9448" t="s">
        <v>23289</v>
      </c>
      <c r="F9448" t="s">
        <v>23276</v>
      </c>
      <c r="G9448" t="s">
        <v>23277</v>
      </c>
      <c r="H9448" t="s">
        <v>23243</v>
      </c>
      <c r="I9448" t="s">
        <v>23773</v>
      </c>
      <c r="J9448" t="s">
        <v>23282</v>
      </c>
      <c r="K9448" t="s">
        <v>2937</v>
      </c>
    </row>
    <row r="9449" spans="1:11" x14ac:dyDescent="0.3">
      <c r="A9449">
        <v>181</v>
      </c>
      <c r="B9449">
        <v>678400</v>
      </c>
      <c r="C9449">
        <v>68204</v>
      </c>
      <c r="D9449" s="1">
        <v>45227</v>
      </c>
      <c r="E9449" t="s">
        <v>23289</v>
      </c>
      <c r="F9449" t="s">
        <v>23276</v>
      </c>
      <c r="G9449" t="s">
        <v>23277</v>
      </c>
      <c r="H9449" t="s">
        <v>23243</v>
      </c>
      <c r="I9449" t="s">
        <v>23754</v>
      </c>
      <c r="J9449" t="s">
        <v>23282</v>
      </c>
      <c r="K9449" t="s">
        <v>23546</v>
      </c>
    </row>
    <row r="9450" spans="1:11" x14ac:dyDescent="0.3">
      <c r="A9450">
        <v>195</v>
      </c>
      <c r="B9450">
        <v>379180</v>
      </c>
      <c r="C9450">
        <v>90054</v>
      </c>
      <c r="D9450" s="1">
        <v>45478</v>
      </c>
      <c r="E9450" t="s">
        <v>23289</v>
      </c>
      <c r="F9450" t="s">
        <v>23276</v>
      </c>
      <c r="G9450" t="s">
        <v>23277</v>
      </c>
      <c r="H9450" t="s">
        <v>23243</v>
      </c>
      <c r="I9450" t="s">
        <v>23590</v>
      </c>
      <c r="J9450" t="s">
        <v>23282</v>
      </c>
      <c r="K9450" t="s">
        <v>2937</v>
      </c>
    </row>
    <row r="9451" spans="1:11" x14ac:dyDescent="0.3">
      <c r="A9451">
        <v>280</v>
      </c>
      <c r="B9451">
        <v>496915</v>
      </c>
      <c r="C9451">
        <v>31557</v>
      </c>
      <c r="D9451" s="1">
        <v>45051</v>
      </c>
      <c r="E9451" t="s">
        <v>23289</v>
      </c>
      <c r="F9451" t="s">
        <v>23276</v>
      </c>
      <c r="G9451" t="s">
        <v>23291</v>
      </c>
      <c r="H9451" t="s">
        <v>23243</v>
      </c>
      <c r="I9451" t="s">
        <v>24093</v>
      </c>
      <c r="J9451" t="s">
        <v>23282</v>
      </c>
      <c r="K9451" t="s">
        <v>23275</v>
      </c>
    </row>
    <row r="9452" spans="1:11" x14ac:dyDescent="0.3">
      <c r="A9452">
        <v>353</v>
      </c>
      <c r="B9452">
        <v>963358</v>
      </c>
      <c r="C9452">
        <v>51159</v>
      </c>
      <c r="D9452" s="1">
        <v>45719</v>
      </c>
      <c r="E9452" t="s">
        <v>23289</v>
      </c>
      <c r="F9452" t="s">
        <v>23276</v>
      </c>
      <c r="G9452" t="s">
        <v>23271</v>
      </c>
      <c r="H9452" t="s">
        <v>23243</v>
      </c>
      <c r="I9452" t="s">
        <v>23836</v>
      </c>
      <c r="J9452" t="s">
        <v>23282</v>
      </c>
      <c r="K9452" t="s">
        <v>23249</v>
      </c>
    </row>
    <row r="9453" spans="1:11" x14ac:dyDescent="0.3">
      <c r="A9453">
        <v>358</v>
      </c>
      <c r="B9453">
        <v>978781</v>
      </c>
      <c r="C9453">
        <v>62181</v>
      </c>
      <c r="D9453" s="1">
        <v>45251</v>
      </c>
      <c r="E9453" t="s">
        <v>23289</v>
      </c>
      <c r="F9453" t="s">
        <v>23270</v>
      </c>
      <c r="G9453" t="s">
        <v>23282</v>
      </c>
      <c r="H9453" t="s">
        <v>23243</v>
      </c>
      <c r="I9453" t="s">
        <v>23687</v>
      </c>
      <c r="J9453" t="s">
        <v>23282</v>
      </c>
      <c r="K9453" t="s">
        <v>23249</v>
      </c>
    </row>
    <row r="9454" spans="1:11" x14ac:dyDescent="0.3">
      <c r="A9454">
        <v>365</v>
      </c>
      <c r="B9454">
        <v>280930</v>
      </c>
      <c r="C9454">
        <v>21711</v>
      </c>
      <c r="D9454" s="1">
        <v>45138</v>
      </c>
      <c r="E9454" t="s">
        <v>23289</v>
      </c>
      <c r="F9454" t="s">
        <v>23270</v>
      </c>
      <c r="G9454" t="s">
        <v>23282</v>
      </c>
      <c r="H9454" t="s">
        <v>23243</v>
      </c>
      <c r="I9454" t="s">
        <v>23831</v>
      </c>
      <c r="J9454" t="s">
        <v>23282</v>
      </c>
      <c r="K9454" t="s">
        <v>23249</v>
      </c>
    </row>
    <row r="9455" spans="1:11" x14ac:dyDescent="0.3">
      <c r="A9455">
        <v>409</v>
      </c>
      <c r="B9455">
        <v>854219</v>
      </c>
      <c r="C9455">
        <v>73437</v>
      </c>
      <c r="D9455" s="1">
        <v>45612</v>
      </c>
      <c r="E9455" t="s">
        <v>23289</v>
      </c>
      <c r="F9455" t="s">
        <v>23270</v>
      </c>
      <c r="G9455" t="s">
        <v>23282</v>
      </c>
      <c r="H9455" t="s">
        <v>23243</v>
      </c>
      <c r="I9455" t="s">
        <v>23472</v>
      </c>
      <c r="J9455" t="s">
        <v>23282</v>
      </c>
      <c r="K9455" t="s">
        <v>23275</v>
      </c>
    </row>
    <row r="9456" spans="1:11" x14ac:dyDescent="0.3">
      <c r="A9456">
        <v>485</v>
      </c>
      <c r="B9456">
        <v>917841</v>
      </c>
      <c r="C9456">
        <v>79069</v>
      </c>
      <c r="D9456" s="1">
        <v>45645</v>
      </c>
      <c r="E9456" t="s">
        <v>23289</v>
      </c>
      <c r="F9456" t="s">
        <v>23276</v>
      </c>
      <c r="G9456" t="s">
        <v>23282</v>
      </c>
      <c r="H9456" t="s">
        <v>23243</v>
      </c>
      <c r="I9456" t="s">
        <v>23422</v>
      </c>
      <c r="J9456" t="s">
        <v>23282</v>
      </c>
      <c r="K9456" t="s">
        <v>23546</v>
      </c>
    </row>
    <row r="9457" spans="1:11" x14ac:dyDescent="0.3">
      <c r="A9457">
        <v>546</v>
      </c>
      <c r="B9457">
        <v>905737</v>
      </c>
      <c r="C9457">
        <v>30381</v>
      </c>
      <c r="D9457" s="1">
        <v>45109</v>
      </c>
      <c r="E9457" t="s">
        <v>23289</v>
      </c>
      <c r="F9457" t="s">
        <v>23276</v>
      </c>
      <c r="G9457" t="s">
        <v>23271</v>
      </c>
      <c r="H9457" t="s">
        <v>23243</v>
      </c>
      <c r="I9457" t="s">
        <v>24107</v>
      </c>
      <c r="J9457" t="s">
        <v>23282</v>
      </c>
      <c r="K9457" t="s">
        <v>2937</v>
      </c>
    </row>
    <row r="9458" spans="1:11" x14ac:dyDescent="0.3">
      <c r="A9458">
        <v>551</v>
      </c>
      <c r="B9458">
        <v>772159</v>
      </c>
      <c r="C9458">
        <v>15007</v>
      </c>
      <c r="D9458" s="1">
        <v>45433</v>
      </c>
      <c r="E9458" t="s">
        <v>23289</v>
      </c>
      <c r="F9458" t="s">
        <v>23276</v>
      </c>
      <c r="G9458" t="s">
        <v>23282</v>
      </c>
      <c r="H9458" t="s">
        <v>23243</v>
      </c>
      <c r="I9458" t="s">
        <v>24183</v>
      </c>
      <c r="J9458" t="s">
        <v>23282</v>
      </c>
      <c r="K9458" t="s">
        <v>23639</v>
      </c>
    </row>
    <row r="9459" spans="1:11" x14ac:dyDescent="0.3">
      <c r="A9459">
        <v>686</v>
      </c>
      <c r="B9459">
        <v>752789</v>
      </c>
      <c r="C9459">
        <v>62915</v>
      </c>
      <c r="D9459" s="1">
        <v>45473</v>
      </c>
      <c r="E9459" t="s">
        <v>23289</v>
      </c>
      <c r="F9459" t="s">
        <v>23276</v>
      </c>
      <c r="G9459" t="s">
        <v>23291</v>
      </c>
      <c r="H9459" t="s">
        <v>23243</v>
      </c>
      <c r="I9459" t="s">
        <v>23908</v>
      </c>
      <c r="J9459" t="s">
        <v>23282</v>
      </c>
      <c r="K9459" t="s">
        <v>23275</v>
      </c>
    </row>
    <row r="9460" spans="1:11" x14ac:dyDescent="0.3">
      <c r="A9460">
        <v>846</v>
      </c>
      <c r="B9460">
        <v>388751</v>
      </c>
      <c r="C9460">
        <v>4795</v>
      </c>
      <c r="D9460" s="1">
        <v>45064</v>
      </c>
      <c r="E9460" t="s">
        <v>23289</v>
      </c>
      <c r="F9460" t="s">
        <v>23270</v>
      </c>
      <c r="G9460" t="s">
        <v>23291</v>
      </c>
      <c r="H9460" t="s">
        <v>23243</v>
      </c>
      <c r="I9460" t="s">
        <v>23788</v>
      </c>
      <c r="J9460" t="s">
        <v>23282</v>
      </c>
      <c r="K9460" t="s">
        <v>23639</v>
      </c>
    </row>
    <row r="9461" spans="1:11" x14ac:dyDescent="0.3">
      <c r="A9461">
        <v>851</v>
      </c>
      <c r="B9461">
        <v>494357</v>
      </c>
      <c r="C9461">
        <v>88122</v>
      </c>
      <c r="D9461" s="1">
        <v>45357</v>
      </c>
      <c r="E9461" t="s">
        <v>23289</v>
      </c>
      <c r="F9461" t="s">
        <v>23270</v>
      </c>
      <c r="G9461" t="s">
        <v>23282</v>
      </c>
      <c r="H9461" t="s">
        <v>23243</v>
      </c>
      <c r="I9461" t="s">
        <v>24032</v>
      </c>
      <c r="J9461" t="s">
        <v>23282</v>
      </c>
      <c r="K9461" t="s">
        <v>2937</v>
      </c>
    </row>
    <row r="9462" spans="1:11" x14ac:dyDescent="0.3">
      <c r="A9462">
        <v>888</v>
      </c>
      <c r="B9462">
        <v>139580</v>
      </c>
      <c r="C9462">
        <v>49333</v>
      </c>
      <c r="D9462" s="1">
        <v>45505</v>
      </c>
      <c r="E9462" t="s">
        <v>23289</v>
      </c>
      <c r="F9462" t="s">
        <v>23276</v>
      </c>
      <c r="G9462" t="s">
        <v>23282</v>
      </c>
      <c r="H9462" t="s">
        <v>23243</v>
      </c>
      <c r="I9462" t="s">
        <v>24177</v>
      </c>
      <c r="J9462" t="s">
        <v>23282</v>
      </c>
      <c r="K9462" t="s">
        <v>23249</v>
      </c>
    </row>
    <row r="9463" spans="1:11" x14ac:dyDescent="0.3">
      <c r="A9463">
        <v>905</v>
      </c>
      <c r="B9463">
        <v>877655</v>
      </c>
      <c r="C9463">
        <v>8747</v>
      </c>
      <c r="D9463" s="1">
        <v>45482</v>
      </c>
      <c r="E9463" t="s">
        <v>23289</v>
      </c>
      <c r="F9463" t="s">
        <v>23276</v>
      </c>
      <c r="G9463" t="s">
        <v>23277</v>
      </c>
      <c r="H9463" t="s">
        <v>23243</v>
      </c>
      <c r="I9463" t="s">
        <v>23520</v>
      </c>
      <c r="J9463" t="s">
        <v>23282</v>
      </c>
      <c r="K9463" t="s">
        <v>23275</v>
      </c>
    </row>
    <row r="9464" spans="1:11" x14ac:dyDescent="0.3">
      <c r="A9464">
        <v>923</v>
      </c>
      <c r="B9464">
        <v>749368</v>
      </c>
      <c r="C9464">
        <v>45564</v>
      </c>
      <c r="D9464" s="1">
        <v>45671</v>
      </c>
      <c r="E9464" t="s">
        <v>23289</v>
      </c>
      <c r="F9464" t="s">
        <v>23276</v>
      </c>
      <c r="G9464" t="s">
        <v>23271</v>
      </c>
      <c r="H9464" t="s">
        <v>23243</v>
      </c>
      <c r="I9464" t="s">
        <v>23502</v>
      </c>
      <c r="J9464" t="s">
        <v>23282</v>
      </c>
      <c r="K9464" t="s">
        <v>23275</v>
      </c>
    </row>
    <row r="9465" spans="1:11" x14ac:dyDescent="0.3">
      <c r="A9465">
        <v>996</v>
      </c>
      <c r="B9465">
        <v>705576</v>
      </c>
      <c r="C9465">
        <v>55226</v>
      </c>
      <c r="D9465" s="1">
        <v>45242</v>
      </c>
      <c r="E9465" t="s">
        <v>23289</v>
      </c>
      <c r="F9465" t="s">
        <v>23270</v>
      </c>
      <c r="G9465" t="s">
        <v>23271</v>
      </c>
      <c r="H9465" t="s">
        <v>23243</v>
      </c>
      <c r="I9465" t="s">
        <v>23760</v>
      </c>
      <c r="J9465" t="s">
        <v>23282</v>
      </c>
      <c r="K9465" t="s">
        <v>23275</v>
      </c>
    </row>
    <row r="9466" spans="1:11" x14ac:dyDescent="0.3">
      <c r="A9466">
        <v>1095</v>
      </c>
      <c r="B9466">
        <v>539227</v>
      </c>
      <c r="C9466">
        <v>27436</v>
      </c>
      <c r="D9466" s="1">
        <v>45460</v>
      </c>
      <c r="E9466" t="s">
        <v>23289</v>
      </c>
      <c r="F9466" t="s">
        <v>23270</v>
      </c>
      <c r="G9466" t="s">
        <v>23282</v>
      </c>
      <c r="H9466" t="s">
        <v>23243</v>
      </c>
      <c r="I9466" t="s">
        <v>24171</v>
      </c>
      <c r="J9466" t="s">
        <v>23282</v>
      </c>
      <c r="K9466" t="s">
        <v>23275</v>
      </c>
    </row>
    <row r="9467" spans="1:11" x14ac:dyDescent="0.3">
      <c r="A9467">
        <v>1150</v>
      </c>
      <c r="B9467">
        <v>899670</v>
      </c>
      <c r="C9467">
        <v>18674</v>
      </c>
      <c r="D9467" s="1">
        <v>45719</v>
      </c>
      <c r="E9467" t="s">
        <v>23289</v>
      </c>
      <c r="F9467" t="s">
        <v>23276</v>
      </c>
      <c r="G9467" t="s">
        <v>23271</v>
      </c>
      <c r="H9467" t="s">
        <v>23243</v>
      </c>
      <c r="I9467" t="s">
        <v>23520</v>
      </c>
      <c r="J9467" t="s">
        <v>23282</v>
      </c>
      <c r="K9467" t="s">
        <v>23546</v>
      </c>
    </row>
    <row r="9468" spans="1:11" x14ac:dyDescent="0.3">
      <c r="A9468">
        <v>1186</v>
      </c>
      <c r="B9468">
        <v>289668</v>
      </c>
      <c r="C9468">
        <v>88164</v>
      </c>
      <c r="D9468" s="1">
        <v>45508</v>
      </c>
      <c r="E9468" t="s">
        <v>23289</v>
      </c>
      <c r="F9468" t="s">
        <v>23270</v>
      </c>
      <c r="G9468" t="s">
        <v>23291</v>
      </c>
      <c r="H9468" t="s">
        <v>23243</v>
      </c>
      <c r="I9468" t="s">
        <v>23871</v>
      </c>
      <c r="J9468" t="s">
        <v>23282</v>
      </c>
      <c r="K9468" t="s">
        <v>23546</v>
      </c>
    </row>
    <row r="9469" spans="1:11" x14ac:dyDescent="0.3">
      <c r="A9469">
        <v>1231</v>
      </c>
      <c r="B9469">
        <v>897750</v>
      </c>
      <c r="C9469">
        <v>24998</v>
      </c>
      <c r="D9469" s="1">
        <v>45390</v>
      </c>
      <c r="E9469" t="s">
        <v>23289</v>
      </c>
      <c r="F9469" t="s">
        <v>23276</v>
      </c>
      <c r="G9469" t="s">
        <v>23271</v>
      </c>
      <c r="H9469" t="s">
        <v>23243</v>
      </c>
      <c r="I9469" t="s">
        <v>23784</v>
      </c>
      <c r="J9469" t="s">
        <v>23282</v>
      </c>
      <c r="K9469" t="s">
        <v>23275</v>
      </c>
    </row>
    <row r="9470" spans="1:11" x14ac:dyDescent="0.3">
      <c r="A9470">
        <v>1254</v>
      </c>
      <c r="B9470">
        <v>509232</v>
      </c>
      <c r="C9470">
        <v>937</v>
      </c>
      <c r="D9470" s="1">
        <v>45576</v>
      </c>
      <c r="E9470" t="s">
        <v>23289</v>
      </c>
      <c r="F9470" t="s">
        <v>23270</v>
      </c>
      <c r="G9470" t="s">
        <v>23291</v>
      </c>
      <c r="H9470" t="s">
        <v>23243</v>
      </c>
      <c r="I9470" t="s">
        <v>23314</v>
      </c>
      <c r="J9470" t="s">
        <v>23282</v>
      </c>
      <c r="K9470" t="s">
        <v>23249</v>
      </c>
    </row>
    <row r="9471" spans="1:11" x14ac:dyDescent="0.3">
      <c r="A9471">
        <v>1305</v>
      </c>
      <c r="B9471">
        <v>906314</v>
      </c>
      <c r="C9471">
        <v>69257</v>
      </c>
      <c r="D9471" s="1">
        <v>45171</v>
      </c>
      <c r="E9471" t="s">
        <v>23289</v>
      </c>
      <c r="F9471" t="s">
        <v>23270</v>
      </c>
      <c r="G9471" t="s">
        <v>23271</v>
      </c>
      <c r="H9471" t="s">
        <v>23243</v>
      </c>
      <c r="I9471" t="s">
        <v>23860</v>
      </c>
      <c r="J9471" t="s">
        <v>23282</v>
      </c>
      <c r="K9471" t="s">
        <v>23639</v>
      </c>
    </row>
    <row r="9472" spans="1:11" x14ac:dyDescent="0.3">
      <c r="A9472">
        <v>1329</v>
      </c>
      <c r="B9472">
        <v>548972</v>
      </c>
      <c r="C9472">
        <v>35431</v>
      </c>
      <c r="D9472" s="1">
        <v>45019</v>
      </c>
      <c r="E9472" t="s">
        <v>23289</v>
      </c>
      <c r="F9472" t="s">
        <v>23276</v>
      </c>
      <c r="G9472" t="s">
        <v>23271</v>
      </c>
      <c r="H9472" t="s">
        <v>23243</v>
      </c>
      <c r="I9472" t="s">
        <v>24119</v>
      </c>
      <c r="J9472" t="s">
        <v>23282</v>
      </c>
      <c r="K9472" t="s">
        <v>23546</v>
      </c>
    </row>
    <row r="9473" spans="1:11" x14ac:dyDescent="0.3">
      <c r="A9473">
        <v>1363</v>
      </c>
      <c r="B9473">
        <v>489492</v>
      </c>
      <c r="C9473">
        <v>97470</v>
      </c>
      <c r="D9473" s="1">
        <v>45043</v>
      </c>
      <c r="E9473" t="s">
        <v>23289</v>
      </c>
      <c r="F9473" t="s">
        <v>23270</v>
      </c>
      <c r="G9473" t="s">
        <v>23277</v>
      </c>
      <c r="H9473" t="s">
        <v>23243</v>
      </c>
      <c r="I9473" t="s">
        <v>23971</v>
      </c>
      <c r="J9473" t="s">
        <v>23282</v>
      </c>
      <c r="K9473" t="s">
        <v>23275</v>
      </c>
    </row>
    <row r="9474" spans="1:11" x14ac:dyDescent="0.3">
      <c r="A9474">
        <v>1476</v>
      </c>
      <c r="B9474">
        <v>976667</v>
      </c>
      <c r="C9474">
        <v>88643</v>
      </c>
      <c r="D9474" s="1">
        <v>45274</v>
      </c>
      <c r="E9474" t="s">
        <v>23289</v>
      </c>
      <c r="F9474" t="s">
        <v>23276</v>
      </c>
      <c r="G9474" t="s">
        <v>23291</v>
      </c>
      <c r="H9474" t="s">
        <v>23243</v>
      </c>
      <c r="I9474" t="s">
        <v>23992</v>
      </c>
      <c r="J9474" t="s">
        <v>23282</v>
      </c>
      <c r="K9474" t="s">
        <v>2937</v>
      </c>
    </row>
    <row r="9475" spans="1:11" x14ac:dyDescent="0.3">
      <c r="A9475">
        <v>1510</v>
      </c>
      <c r="B9475">
        <v>450359</v>
      </c>
      <c r="C9475">
        <v>81266</v>
      </c>
      <c r="D9475" s="1">
        <v>45286</v>
      </c>
      <c r="E9475" t="s">
        <v>23289</v>
      </c>
      <c r="F9475" t="s">
        <v>23276</v>
      </c>
      <c r="G9475" t="s">
        <v>23271</v>
      </c>
      <c r="H9475" t="s">
        <v>23243</v>
      </c>
      <c r="I9475" t="s">
        <v>24092</v>
      </c>
      <c r="J9475" t="s">
        <v>23282</v>
      </c>
      <c r="K9475" t="s">
        <v>23275</v>
      </c>
    </row>
    <row r="9476" spans="1:11" x14ac:dyDescent="0.3">
      <c r="A9476">
        <v>1576</v>
      </c>
      <c r="B9476">
        <v>208643</v>
      </c>
      <c r="C9476">
        <v>3687</v>
      </c>
      <c r="D9476" s="1">
        <v>45234</v>
      </c>
      <c r="E9476" t="s">
        <v>23289</v>
      </c>
      <c r="F9476" t="s">
        <v>23276</v>
      </c>
      <c r="G9476" t="s">
        <v>23282</v>
      </c>
      <c r="H9476" t="s">
        <v>23243</v>
      </c>
      <c r="I9476" t="s">
        <v>23433</v>
      </c>
      <c r="J9476" t="s">
        <v>23282</v>
      </c>
      <c r="K9476" t="s">
        <v>2937</v>
      </c>
    </row>
    <row r="9477" spans="1:11" x14ac:dyDescent="0.3">
      <c r="A9477">
        <v>1700</v>
      </c>
      <c r="B9477">
        <v>769806</v>
      </c>
      <c r="C9477">
        <v>46493</v>
      </c>
      <c r="D9477" s="1">
        <v>45198</v>
      </c>
      <c r="E9477" t="s">
        <v>23289</v>
      </c>
      <c r="F9477" t="s">
        <v>23270</v>
      </c>
      <c r="G9477" t="s">
        <v>23271</v>
      </c>
      <c r="H9477" t="s">
        <v>23243</v>
      </c>
      <c r="I9477" t="s">
        <v>23629</v>
      </c>
      <c r="J9477" t="s">
        <v>23282</v>
      </c>
      <c r="K9477" t="s">
        <v>2937</v>
      </c>
    </row>
    <row r="9478" spans="1:11" x14ac:dyDescent="0.3">
      <c r="A9478">
        <v>1721</v>
      </c>
      <c r="B9478">
        <v>678582</v>
      </c>
      <c r="C9478">
        <v>39822</v>
      </c>
      <c r="D9478" s="1">
        <v>45534</v>
      </c>
      <c r="E9478" t="s">
        <v>23289</v>
      </c>
      <c r="F9478" t="s">
        <v>23270</v>
      </c>
      <c r="G9478" t="s">
        <v>23277</v>
      </c>
      <c r="H9478" t="s">
        <v>23243</v>
      </c>
      <c r="I9478" t="s">
        <v>24177</v>
      </c>
      <c r="J9478" t="s">
        <v>23282</v>
      </c>
      <c r="K9478" t="s">
        <v>2937</v>
      </c>
    </row>
    <row r="9479" spans="1:11" x14ac:dyDescent="0.3">
      <c r="A9479">
        <v>1794</v>
      </c>
      <c r="B9479">
        <v>218241</v>
      </c>
      <c r="C9479">
        <v>34310</v>
      </c>
      <c r="D9479" s="1">
        <v>45691</v>
      </c>
      <c r="E9479" t="s">
        <v>23289</v>
      </c>
      <c r="F9479" t="s">
        <v>23276</v>
      </c>
      <c r="G9479" t="s">
        <v>23271</v>
      </c>
      <c r="H9479" t="s">
        <v>23243</v>
      </c>
      <c r="I9479" t="s">
        <v>23373</v>
      </c>
      <c r="J9479" t="s">
        <v>23282</v>
      </c>
      <c r="K9479" t="s">
        <v>23546</v>
      </c>
    </row>
    <row r="9480" spans="1:11" x14ac:dyDescent="0.3">
      <c r="A9480">
        <v>1876</v>
      </c>
      <c r="B9480">
        <v>786492</v>
      </c>
      <c r="C9480">
        <v>17447</v>
      </c>
      <c r="D9480" s="1">
        <v>45120</v>
      </c>
      <c r="E9480" t="s">
        <v>23289</v>
      </c>
      <c r="F9480" t="s">
        <v>23270</v>
      </c>
      <c r="G9480" t="s">
        <v>23277</v>
      </c>
      <c r="H9480" t="s">
        <v>23243</v>
      </c>
      <c r="I9480" t="s">
        <v>23569</v>
      </c>
      <c r="J9480" t="s">
        <v>23282</v>
      </c>
      <c r="K9480" t="s">
        <v>23249</v>
      </c>
    </row>
    <row r="9481" spans="1:11" x14ac:dyDescent="0.3">
      <c r="A9481">
        <v>2219</v>
      </c>
      <c r="B9481">
        <v>256875</v>
      </c>
      <c r="C9481">
        <v>31901</v>
      </c>
      <c r="D9481" s="1">
        <v>45529</v>
      </c>
      <c r="E9481" t="s">
        <v>23289</v>
      </c>
      <c r="F9481" t="s">
        <v>23270</v>
      </c>
      <c r="G9481" t="s">
        <v>23271</v>
      </c>
      <c r="H9481" t="s">
        <v>23243</v>
      </c>
      <c r="I9481" t="s">
        <v>23663</v>
      </c>
      <c r="J9481" t="s">
        <v>23282</v>
      </c>
      <c r="K9481" t="s">
        <v>23639</v>
      </c>
    </row>
    <row r="9482" spans="1:11" x14ac:dyDescent="0.3">
      <c r="A9482">
        <v>2420</v>
      </c>
      <c r="B9482">
        <v>247513</v>
      </c>
      <c r="C9482">
        <v>93008</v>
      </c>
      <c r="D9482" s="1">
        <v>45009</v>
      </c>
      <c r="E9482" t="s">
        <v>23289</v>
      </c>
      <c r="F9482" t="s">
        <v>23270</v>
      </c>
      <c r="G9482" t="s">
        <v>23282</v>
      </c>
      <c r="H9482" t="s">
        <v>23243</v>
      </c>
      <c r="I9482" t="s">
        <v>23478</v>
      </c>
      <c r="J9482" t="s">
        <v>23282</v>
      </c>
      <c r="K9482" t="s">
        <v>23639</v>
      </c>
    </row>
    <row r="9483" spans="1:11" x14ac:dyDescent="0.3">
      <c r="A9483">
        <v>2539</v>
      </c>
      <c r="B9483">
        <v>852998</v>
      </c>
      <c r="C9483">
        <v>29218</v>
      </c>
      <c r="D9483" s="1">
        <v>45715</v>
      </c>
      <c r="E9483" t="s">
        <v>23289</v>
      </c>
      <c r="F9483" t="s">
        <v>23276</v>
      </c>
      <c r="G9483" t="s">
        <v>23277</v>
      </c>
      <c r="H9483" t="s">
        <v>23243</v>
      </c>
      <c r="I9483" t="s">
        <v>23755</v>
      </c>
      <c r="J9483" t="s">
        <v>23282</v>
      </c>
      <c r="K9483" t="s">
        <v>2937</v>
      </c>
    </row>
    <row r="9484" spans="1:11" x14ac:dyDescent="0.3">
      <c r="A9484">
        <v>2554</v>
      </c>
      <c r="B9484">
        <v>809840</v>
      </c>
      <c r="C9484">
        <v>16167</v>
      </c>
      <c r="D9484" s="1">
        <v>45174</v>
      </c>
      <c r="E9484" t="s">
        <v>23289</v>
      </c>
      <c r="F9484" t="s">
        <v>23276</v>
      </c>
      <c r="G9484" t="s">
        <v>23282</v>
      </c>
      <c r="H9484" t="s">
        <v>23243</v>
      </c>
      <c r="I9484" t="s">
        <v>23417</v>
      </c>
      <c r="J9484" t="s">
        <v>23282</v>
      </c>
      <c r="K9484" t="s">
        <v>23639</v>
      </c>
    </row>
    <row r="9485" spans="1:11" x14ac:dyDescent="0.3">
      <c r="A9485">
        <v>2625</v>
      </c>
      <c r="B9485">
        <v>120624</v>
      </c>
      <c r="C9485">
        <v>76025</v>
      </c>
      <c r="D9485" s="1">
        <v>45279</v>
      </c>
      <c r="E9485" t="s">
        <v>23289</v>
      </c>
      <c r="F9485" t="s">
        <v>23270</v>
      </c>
      <c r="G9485" t="s">
        <v>23291</v>
      </c>
      <c r="H9485" t="s">
        <v>23243</v>
      </c>
      <c r="I9485" t="s">
        <v>23525</v>
      </c>
      <c r="J9485" t="s">
        <v>23282</v>
      </c>
      <c r="K9485" t="s">
        <v>2937</v>
      </c>
    </row>
    <row r="9486" spans="1:11" x14ac:dyDescent="0.3">
      <c r="A9486">
        <v>2703</v>
      </c>
      <c r="B9486">
        <v>371925</v>
      </c>
      <c r="C9486">
        <v>23578</v>
      </c>
      <c r="D9486" s="1">
        <v>45401</v>
      </c>
      <c r="E9486" t="s">
        <v>23289</v>
      </c>
      <c r="F9486" t="s">
        <v>23276</v>
      </c>
      <c r="G9486" t="s">
        <v>23291</v>
      </c>
      <c r="H9486" t="s">
        <v>23243</v>
      </c>
      <c r="I9486" t="s">
        <v>23375</v>
      </c>
      <c r="J9486" t="s">
        <v>23282</v>
      </c>
      <c r="K9486" t="s">
        <v>23639</v>
      </c>
    </row>
    <row r="9487" spans="1:11" x14ac:dyDescent="0.3">
      <c r="A9487">
        <v>2764</v>
      </c>
      <c r="B9487">
        <v>146980</v>
      </c>
      <c r="C9487">
        <v>47896</v>
      </c>
      <c r="D9487" s="1">
        <v>45167</v>
      </c>
      <c r="E9487" t="s">
        <v>23289</v>
      </c>
      <c r="F9487" t="s">
        <v>23276</v>
      </c>
      <c r="G9487" t="s">
        <v>23271</v>
      </c>
      <c r="H9487" t="s">
        <v>23243</v>
      </c>
      <c r="I9487" t="s">
        <v>24152</v>
      </c>
      <c r="J9487" t="s">
        <v>23282</v>
      </c>
      <c r="K9487" t="s">
        <v>2937</v>
      </c>
    </row>
    <row r="9488" spans="1:11" x14ac:dyDescent="0.3">
      <c r="A9488">
        <v>2767</v>
      </c>
      <c r="B9488">
        <v>601843</v>
      </c>
      <c r="C9488">
        <v>65726</v>
      </c>
      <c r="D9488" s="1">
        <v>45076</v>
      </c>
      <c r="E9488" t="s">
        <v>23289</v>
      </c>
      <c r="F9488" t="s">
        <v>23270</v>
      </c>
      <c r="G9488" t="s">
        <v>23277</v>
      </c>
      <c r="H9488" t="s">
        <v>23243</v>
      </c>
      <c r="I9488" t="s">
        <v>23344</v>
      </c>
      <c r="J9488" t="s">
        <v>23282</v>
      </c>
      <c r="K9488" t="s">
        <v>23639</v>
      </c>
    </row>
    <row r="9489" spans="1:11" x14ac:dyDescent="0.3">
      <c r="A9489">
        <v>3069</v>
      </c>
      <c r="B9489">
        <v>780000</v>
      </c>
      <c r="C9489">
        <v>65459</v>
      </c>
      <c r="D9489" s="1">
        <v>45314</v>
      </c>
      <c r="E9489" t="s">
        <v>23289</v>
      </c>
      <c r="F9489" t="s">
        <v>23276</v>
      </c>
      <c r="G9489" t="s">
        <v>23271</v>
      </c>
      <c r="H9489" t="s">
        <v>23243</v>
      </c>
      <c r="I9489" t="s">
        <v>23675</v>
      </c>
      <c r="J9489" t="s">
        <v>23282</v>
      </c>
      <c r="K9489" t="s">
        <v>2937</v>
      </c>
    </row>
    <row r="9490" spans="1:11" x14ac:dyDescent="0.3">
      <c r="A9490">
        <v>3175</v>
      </c>
      <c r="B9490">
        <v>417746</v>
      </c>
      <c r="C9490">
        <v>88553</v>
      </c>
      <c r="D9490" s="1">
        <v>45142</v>
      </c>
      <c r="E9490" t="s">
        <v>23289</v>
      </c>
      <c r="F9490" t="s">
        <v>23270</v>
      </c>
      <c r="G9490" t="s">
        <v>23291</v>
      </c>
      <c r="H9490" t="s">
        <v>23243</v>
      </c>
      <c r="I9490" t="s">
        <v>24043</v>
      </c>
      <c r="J9490" t="s">
        <v>23282</v>
      </c>
      <c r="K9490" t="s">
        <v>2937</v>
      </c>
    </row>
    <row r="9491" spans="1:11" x14ac:dyDescent="0.3">
      <c r="A9491">
        <v>3212</v>
      </c>
      <c r="B9491">
        <v>134824</v>
      </c>
      <c r="C9491">
        <v>30996</v>
      </c>
      <c r="D9491" s="1">
        <v>45133</v>
      </c>
      <c r="E9491" t="s">
        <v>23289</v>
      </c>
      <c r="F9491" t="s">
        <v>23270</v>
      </c>
      <c r="G9491" t="s">
        <v>23282</v>
      </c>
      <c r="H9491" t="s">
        <v>23243</v>
      </c>
      <c r="I9491" t="s">
        <v>23864</v>
      </c>
      <c r="J9491" t="s">
        <v>23282</v>
      </c>
      <c r="K9491" t="s">
        <v>23275</v>
      </c>
    </row>
    <row r="9492" spans="1:11" x14ac:dyDescent="0.3">
      <c r="A9492">
        <v>3274</v>
      </c>
      <c r="B9492">
        <v>709011</v>
      </c>
      <c r="C9492">
        <v>31258</v>
      </c>
      <c r="D9492" s="1">
        <v>45712</v>
      </c>
      <c r="E9492" t="s">
        <v>23289</v>
      </c>
      <c r="F9492" t="s">
        <v>23276</v>
      </c>
      <c r="G9492" t="s">
        <v>23271</v>
      </c>
      <c r="H9492" t="s">
        <v>23243</v>
      </c>
      <c r="I9492" t="s">
        <v>23570</v>
      </c>
      <c r="J9492" t="s">
        <v>23282</v>
      </c>
      <c r="K9492" t="s">
        <v>23275</v>
      </c>
    </row>
    <row r="9493" spans="1:11" x14ac:dyDescent="0.3">
      <c r="A9493">
        <v>3277</v>
      </c>
      <c r="B9493">
        <v>209693</v>
      </c>
      <c r="C9493">
        <v>52022</v>
      </c>
      <c r="D9493" s="1">
        <v>45332</v>
      </c>
      <c r="E9493" t="s">
        <v>23289</v>
      </c>
      <c r="F9493" t="s">
        <v>23276</v>
      </c>
      <c r="G9493" t="s">
        <v>23271</v>
      </c>
      <c r="H9493" t="s">
        <v>23243</v>
      </c>
      <c r="I9493" t="s">
        <v>23762</v>
      </c>
      <c r="J9493" t="s">
        <v>23282</v>
      </c>
      <c r="K9493" t="s">
        <v>23275</v>
      </c>
    </row>
    <row r="9494" spans="1:11" x14ac:dyDescent="0.3">
      <c r="A9494">
        <v>3348</v>
      </c>
      <c r="B9494">
        <v>325104</v>
      </c>
      <c r="C9494">
        <v>49781</v>
      </c>
      <c r="D9494" s="1">
        <v>45197</v>
      </c>
      <c r="E9494" t="s">
        <v>23289</v>
      </c>
      <c r="F9494" t="s">
        <v>23270</v>
      </c>
      <c r="G9494" t="s">
        <v>23282</v>
      </c>
      <c r="H9494" t="s">
        <v>23243</v>
      </c>
      <c r="I9494" t="s">
        <v>23593</v>
      </c>
      <c r="J9494" t="s">
        <v>23282</v>
      </c>
      <c r="K9494" t="s">
        <v>23249</v>
      </c>
    </row>
    <row r="9495" spans="1:11" x14ac:dyDescent="0.3">
      <c r="A9495">
        <v>3519</v>
      </c>
      <c r="B9495">
        <v>402341</v>
      </c>
      <c r="C9495">
        <v>95326</v>
      </c>
      <c r="D9495" s="1">
        <v>45323</v>
      </c>
      <c r="E9495" t="s">
        <v>23289</v>
      </c>
      <c r="F9495" t="s">
        <v>23276</v>
      </c>
      <c r="G9495" t="s">
        <v>23291</v>
      </c>
      <c r="H9495" t="s">
        <v>23243</v>
      </c>
      <c r="I9495" t="s">
        <v>24102</v>
      </c>
      <c r="J9495" t="s">
        <v>23282</v>
      </c>
      <c r="K9495" t="s">
        <v>23249</v>
      </c>
    </row>
    <row r="9496" spans="1:11" x14ac:dyDescent="0.3">
      <c r="A9496">
        <v>3564</v>
      </c>
      <c r="B9496">
        <v>795882</v>
      </c>
      <c r="C9496">
        <v>36486</v>
      </c>
      <c r="D9496" s="1">
        <v>45611</v>
      </c>
      <c r="E9496" t="s">
        <v>23289</v>
      </c>
      <c r="F9496" t="s">
        <v>23270</v>
      </c>
      <c r="G9496" t="s">
        <v>23282</v>
      </c>
      <c r="H9496" t="s">
        <v>23243</v>
      </c>
      <c r="I9496" t="s">
        <v>23577</v>
      </c>
      <c r="J9496" t="s">
        <v>23282</v>
      </c>
      <c r="K9496" t="s">
        <v>23546</v>
      </c>
    </row>
    <row r="9497" spans="1:11" x14ac:dyDescent="0.3">
      <c r="A9497">
        <v>3661</v>
      </c>
      <c r="B9497">
        <v>469216</v>
      </c>
      <c r="C9497">
        <v>3577</v>
      </c>
      <c r="D9497" s="1">
        <v>45507</v>
      </c>
      <c r="E9497" t="s">
        <v>23289</v>
      </c>
      <c r="F9497" t="s">
        <v>23276</v>
      </c>
      <c r="G9497" t="s">
        <v>23277</v>
      </c>
      <c r="H9497" t="s">
        <v>23243</v>
      </c>
      <c r="I9497" t="s">
        <v>23801</v>
      </c>
      <c r="J9497" t="s">
        <v>23282</v>
      </c>
      <c r="K9497" t="s">
        <v>2937</v>
      </c>
    </row>
    <row r="9498" spans="1:11" x14ac:dyDescent="0.3">
      <c r="A9498">
        <v>3691</v>
      </c>
      <c r="B9498">
        <v>912699</v>
      </c>
      <c r="C9498">
        <v>58531</v>
      </c>
      <c r="D9498" s="1">
        <v>45481</v>
      </c>
      <c r="E9498" t="s">
        <v>23289</v>
      </c>
      <c r="F9498" t="s">
        <v>23276</v>
      </c>
      <c r="G9498" t="s">
        <v>23282</v>
      </c>
      <c r="H9498" t="s">
        <v>23243</v>
      </c>
      <c r="I9498" t="s">
        <v>24058</v>
      </c>
      <c r="J9498" t="s">
        <v>23282</v>
      </c>
      <c r="K9498" t="s">
        <v>23275</v>
      </c>
    </row>
    <row r="9499" spans="1:11" x14ac:dyDescent="0.3">
      <c r="A9499">
        <v>3786</v>
      </c>
      <c r="B9499">
        <v>537612</v>
      </c>
      <c r="C9499">
        <v>72321</v>
      </c>
      <c r="D9499" s="1">
        <v>45354</v>
      </c>
      <c r="E9499" t="s">
        <v>23289</v>
      </c>
      <c r="F9499" t="s">
        <v>23270</v>
      </c>
      <c r="G9499" t="s">
        <v>23282</v>
      </c>
      <c r="H9499" t="s">
        <v>23243</v>
      </c>
      <c r="I9499" t="s">
        <v>24146</v>
      </c>
      <c r="J9499" t="s">
        <v>23282</v>
      </c>
      <c r="K9499" t="s">
        <v>23249</v>
      </c>
    </row>
    <row r="9500" spans="1:11" x14ac:dyDescent="0.3">
      <c r="A9500">
        <v>3794</v>
      </c>
      <c r="B9500">
        <v>366122</v>
      </c>
      <c r="C9500">
        <v>31557</v>
      </c>
      <c r="D9500" s="1">
        <v>45412</v>
      </c>
      <c r="E9500" t="s">
        <v>23289</v>
      </c>
      <c r="F9500" t="s">
        <v>23270</v>
      </c>
      <c r="G9500" t="s">
        <v>23282</v>
      </c>
      <c r="H9500" t="s">
        <v>23243</v>
      </c>
      <c r="I9500" t="s">
        <v>23365</v>
      </c>
      <c r="J9500" t="s">
        <v>23282</v>
      </c>
      <c r="K9500" t="s">
        <v>23546</v>
      </c>
    </row>
    <row r="9501" spans="1:11" x14ac:dyDescent="0.3">
      <c r="A9501">
        <v>3814</v>
      </c>
      <c r="B9501">
        <v>989538</v>
      </c>
      <c r="C9501">
        <v>937</v>
      </c>
      <c r="D9501" s="1">
        <v>45177</v>
      </c>
      <c r="E9501" t="s">
        <v>23289</v>
      </c>
      <c r="F9501" t="s">
        <v>23276</v>
      </c>
      <c r="G9501" t="s">
        <v>23282</v>
      </c>
      <c r="H9501" t="s">
        <v>23243</v>
      </c>
      <c r="I9501" t="s">
        <v>23776</v>
      </c>
      <c r="J9501" t="s">
        <v>23282</v>
      </c>
      <c r="K9501" t="s">
        <v>2937</v>
      </c>
    </row>
    <row r="9502" spans="1:11" x14ac:dyDescent="0.3">
      <c r="A9502">
        <v>3816</v>
      </c>
      <c r="B9502">
        <v>611418</v>
      </c>
      <c r="C9502">
        <v>2978</v>
      </c>
      <c r="D9502" s="1">
        <v>45652</v>
      </c>
      <c r="E9502" t="s">
        <v>23289</v>
      </c>
      <c r="F9502" t="s">
        <v>23270</v>
      </c>
      <c r="G9502" t="s">
        <v>23291</v>
      </c>
      <c r="H9502" t="s">
        <v>23243</v>
      </c>
      <c r="I9502" t="s">
        <v>23672</v>
      </c>
      <c r="J9502" t="s">
        <v>23282</v>
      </c>
      <c r="K9502" t="s">
        <v>23546</v>
      </c>
    </row>
    <row r="9503" spans="1:11" x14ac:dyDescent="0.3">
      <c r="A9503">
        <v>3821</v>
      </c>
      <c r="B9503">
        <v>331666</v>
      </c>
      <c r="C9503">
        <v>71249</v>
      </c>
      <c r="D9503" s="1">
        <v>45386</v>
      </c>
      <c r="E9503" t="s">
        <v>23289</v>
      </c>
      <c r="F9503" t="s">
        <v>23270</v>
      </c>
      <c r="G9503" t="s">
        <v>23277</v>
      </c>
      <c r="H9503" t="s">
        <v>23243</v>
      </c>
      <c r="I9503" t="s">
        <v>23330</v>
      </c>
      <c r="J9503" t="s">
        <v>23282</v>
      </c>
      <c r="K9503" t="s">
        <v>23546</v>
      </c>
    </row>
    <row r="9504" spans="1:11" x14ac:dyDescent="0.3">
      <c r="A9504">
        <v>3866</v>
      </c>
      <c r="B9504">
        <v>815417</v>
      </c>
      <c r="C9504">
        <v>21204</v>
      </c>
      <c r="D9504" s="1">
        <v>45056</v>
      </c>
      <c r="E9504" t="s">
        <v>23289</v>
      </c>
      <c r="F9504" t="s">
        <v>23270</v>
      </c>
      <c r="G9504" t="s">
        <v>23291</v>
      </c>
      <c r="H9504" t="s">
        <v>23243</v>
      </c>
      <c r="I9504" t="s">
        <v>23368</v>
      </c>
      <c r="J9504" t="s">
        <v>23282</v>
      </c>
      <c r="K9504" t="s">
        <v>23249</v>
      </c>
    </row>
    <row r="9505" spans="1:11" x14ac:dyDescent="0.3">
      <c r="A9505">
        <v>3908</v>
      </c>
      <c r="B9505">
        <v>352160</v>
      </c>
      <c r="C9505">
        <v>21885</v>
      </c>
      <c r="D9505" s="1">
        <v>45227</v>
      </c>
      <c r="E9505" t="s">
        <v>23289</v>
      </c>
      <c r="F9505" t="s">
        <v>23276</v>
      </c>
      <c r="G9505" t="s">
        <v>23282</v>
      </c>
      <c r="H9505" t="s">
        <v>23243</v>
      </c>
      <c r="I9505" t="s">
        <v>23884</v>
      </c>
      <c r="J9505" t="s">
        <v>23282</v>
      </c>
      <c r="K9505" t="s">
        <v>23546</v>
      </c>
    </row>
    <row r="9506" spans="1:11" x14ac:dyDescent="0.3">
      <c r="A9506">
        <v>4128</v>
      </c>
      <c r="B9506">
        <v>533376</v>
      </c>
      <c r="C9506">
        <v>93997</v>
      </c>
      <c r="D9506" s="1">
        <v>45199</v>
      </c>
      <c r="E9506" t="s">
        <v>23289</v>
      </c>
      <c r="F9506" t="s">
        <v>23270</v>
      </c>
      <c r="G9506" t="s">
        <v>23277</v>
      </c>
      <c r="H9506" t="s">
        <v>23243</v>
      </c>
      <c r="I9506" t="s">
        <v>23421</v>
      </c>
      <c r="J9506" t="s">
        <v>23282</v>
      </c>
      <c r="K9506" t="s">
        <v>23275</v>
      </c>
    </row>
    <row r="9507" spans="1:11" x14ac:dyDescent="0.3">
      <c r="A9507">
        <v>4191</v>
      </c>
      <c r="B9507">
        <v>512197</v>
      </c>
      <c r="C9507">
        <v>72497</v>
      </c>
      <c r="D9507" s="1">
        <v>45392</v>
      </c>
      <c r="E9507" t="s">
        <v>23289</v>
      </c>
      <c r="F9507" t="s">
        <v>23270</v>
      </c>
      <c r="G9507" t="s">
        <v>23282</v>
      </c>
      <c r="H9507" t="s">
        <v>23243</v>
      </c>
      <c r="I9507" t="s">
        <v>24079</v>
      </c>
      <c r="J9507" t="s">
        <v>23282</v>
      </c>
      <c r="K9507" t="s">
        <v>23275</v>
      </c>
    </row>
    <row r="9508" spans="1:11" x14ac:dyDescent="0.3">
      <c r="A9508">
        <v>4246</v>
      </c>
      <c r="B9508">
        <v>805316</v>
      </c>
      <c r="C9508">
        <v>57142</v>
      </c>
      <c r="D9508" s="1">
        <v>45700</v>
      </c>
      <c r="E9508" t="s">
        <v>23289</v>
      </c>
      <c r="F9508" t="s">
        <v>23270</v>
      </c>
      <c r="G9508" t="s">
        <v>23277</v>
      </c>
      <c r="H9508" t="s">
        <v>23243</v>
      </c>
      <c r="I9508" t="s">
        <v>23373</v>
      </c>
      <c r="J9508" t="s">
        <v>23282</v>
      </c>
      <c r="K9508" t="s">
        <v>23275</v>
      </c>
    </row>
    <row r="9509" spans="1:11" x14ac:dyDescent="0.3">
      <c r="A9509">
        <v>4426</v>
      </c>
      <c r="B9509">
        <v>625170</v>
      </c>
      <c r="C9509">
        <v>16288</v>
      </c>
      <c r="D9509" s="1">
        <v>45500</v>
      </c>
      <c r="E9509" t="s">
        <v>23289</v>
      </c>
      <c r="F9509" t="s">
        <v>23276</v>
      </c>
      <c r="G9509" t="s">
        <v>23282</v>
      </c>
      <c r="H9509" t="s">
        <v>23243</v>
      </c>
      <c r="I9509" t="s">
        <v>23453</v>
      </c>
      <c r="J9509" t="s">
        <v>23282</v>
      </c>
      <c r="K9509" t="s">
        <v>23275</v>
      </c>
    </row>
    <row r="9510" spans="1:11" x14ac:dyDescent="0.3">
      <c r="A9510">
        <v>4436</v>
      </c>
      <c r="B9510">
        <v>258553</v>
      </c>
      <c r="C9510">
        <v>99555</v>
      </c>
      <c r="D9510" s="1">
        <v>45091</v>
      </c>
      <c r="E9510" t="s">
        <v>23289</v>
      </c>
      <c r="F9510" t="s">
        <v>23276</v>
      </c>
      <c r="G9510" t="s">
        <v>23291</v>
      </c>
      <c r="H9510" t="s">
        <v>23243</v>
      </c>
      <c r="I9510" t="s">
        <v>23911</v>
      </c>
      <c r="J9510" t="s">
        <v>23282</v>
      </c>
      <c r="K9510" t="s">
        <v>23275</v>
      </c>
    </row>
    <row r="9511" spans="1:11" x14ac:dyDescent="0.3">
      <c r="A9511">
        <v>4492</v>
      </c>
      <c r="B9511">
        <v>657092</v>
      </c>
      <c r="C9511">
        <v>34500</v>
      </c>
      <c r="D9511" s="1">
        <v>45447</v>
      </c>
      <c r="E9511" t="s">
        <v>23289</v>
      </c>
      <c r="F9511" t="s">
        <v>23276</v>
      </c>
      <c r="G9511" t="s">
        <v>23291</v>
      </c>
      <c r="H9511" t="s">
        <v>23243</v>
      </c>
      <c r="I9511" t="s">
        <v>23311</v>
      </c>
      <c r="J9511" t="s">
        <v>23282</v>
      </c>
      <c r="K9511" t="s">
        <v>23639</v>
      </c>
    </row>
    <row r="9512" spans="1:11" x14ac:dyDescent="0.3">
      <c r="A9512">
        <v>4775</v>
      </c>
      <c r="B9512">
        <v>858264</v>
      </c>
      <c r="C9512">
        <v>99967</v>
      </c>
      <c r="D9512" s="1">
        <v>45571</v>
      </c>
      <c r="E9512" t="s">
        <v>23289</v>
      </c>
      <c r="F9512" t="s">
        <v>23270</v>
      </c>
      <c r="G9512" t="s">
        <v>23271</v>
      </c>
      <c r="H9512" t="s">
        <v>23243</v>
      </c>
      <c r="I9512" t="s">
        <v>23456</v>
      </c>
      <c r="J9512" t="s">
        <v>23282</v>
      </c>
      <c r="K9512" t="s">
        <v>2937</v>
      </c>
    </row>
    <row r="9513" spans="1:11" x14ac:dyDescent="0.3">
      <c r="A9513">
        <v>4812</v>
      </c>
      <c r="B9513">
        <v>895238</v>
      </c>
      <c r="C9513">
        <v>85217</v>
      </c>
      <c r="D9513" s="1">
        <v>45437</v>
      </c>
      <c r="E9513" t="s">
        <v>23289</v>
      </c>
      <c r="F9513" t="s">
        <v>23270</v>
      </c>
      <c r="G9513" t="s">
        <v>23291</v>
      </c>
      <c r="H9513" t="s">
        <v>23243</v>
      </c>
      <c r="I9513" t="s">
        <v>23721</v>
      </c>
      <c r="J9513" t="s">
        <v>23282</v>
      </c>
      <c r="K9513" t="s">
        <v>23639</v>
      </c>
    </row>
    <row r="9514" spans="1:11" x14ac:dyDescent="0.3">
      <c r="A9514">
        <v>4868</v>
      </c>
      <c r="B9514">
        <v>243894</v>
      </c>
      <c r="C9514">
        <v>97511</v>
      </c>
      <c r="D9514" s="1">
        <v>45254</v>
      </c>
      <c r="E9514" t="s">
        <v>23289</v>
      </c>
      <c r="F9514" t="s">
        <v>23270</v>
      </c>
      <c r="G9514" t="s">
        <v>23282</v>
      </c>
      <c r="H9514" t="s">
        <v>23243</v>
      </c>
      <c r="I9514" t="s">
        <v>23923</v>
      </c>
      <c r="J9514" t="s">
        <v>23282</v>
      </c>
      <c r="K9514" t="s">
        <v>23275</v>
      </c>
    </row>
    <row r="9515" spans="1:11" x14ac:dyDescent="0.3">
      <c r="A9515">
        <v>4908</v>
      </c>
      <c r="B9515">
        <v>973834</v>
      </c>
      <c r="C9515">
        <v>64685</v>
      </c>
      <c r="D9515" s="1">
        <v>45205</v>
      </c>
      <c r="E9515" t="s">
        <v>23289</v>
      </c>
      <c r="F9515" t="s">
        <v>23276</v>
      </c>
      <c r="G9515" t="s">
        <v>23291</v>
      </c>
      <c r="H9515" t="s">
        <v>23243</v>
      </c>
      <c r="I9515" t="s">
        <v>23644</v>
      </c>
      <c r="J9515" t="s">
        <v>23282</v>
      </c>
      <c r="K9515" t="s">
        <v>23275</v>
      </c>
    </row>
    <row r="9516" spans="1:11" x14ac:dyDescent="0.3">
      <c r="A9516">
        <v>5128</v>
      </c>
      <c r="B9516">
        <v>432131</v>
      </c>
      <c r="C9516">
        <v>33474</v>
      </c>
      <c r="D9516" s="1">
        <v>45715</v>
      </c>
      <c r="E9516" t="s">
        <v>23289</v>
      </c>
      <c r="F9516" t="s">
        <v>23270</v>
      </c>
      <c r="G9516" t="s">
        <v>23291</v>
      </c>
      <c r="H9516" t="s">
        <v>23243</v>
      </c>
      <c r="I9516" t="s">
        <v>23839</v>
      </c>
      <c r="J9516" t="s">
        <v>23282</v>
      </c>
      <c r="K9516" t="s">
        <v>2937</v>
      </c>
    </row>
    <row r="9517" spans="1:11" x14ac:dyDescent="0.3">
      <c r="A9517">
        <v>5298</v>
      </c>
      <c r="B9517">
        <v>934478</v>
      </c>
      <c r="C9517">
        <v>47108</v>
      </c>
      <c r="D9517" s="1">
        <v>45447</v>
      </c>
      <c r="E9517" t="s">
        <v>23289</v>
      </c>
      <c r="F9517" t="s">
        <v>23270</v>
      </c>
      <c r="G9517" t="s">
        <v>23277</v>
      </c>
      <c r="H9517" t="s">
        <v>23243</v>
      </c>
      <c r="I9517" t="s">
        <v>23347</v>
      </c>
      <c r="J9517" t="s">
        <v>23282</v>
      </c>
      <c r="K9517" t="s">
        <v>23249</v>
      </c>
    </row>
    <row r="9518" spans="1:11" x14ac:dyDescent="0.3">
      <c r="A9518">
        <v>5342</v>
      </c>
      <c r="B9518">
        <v>466723</v>
      </c>
      <c r="C9518">
        <v>86526</v>
      </c>
      <c r="D9518" s="1">
        <v>45442</v>
      </c>
      <c r="E9518" t="s">
        <v>23289</v>
      </c>
      <c r="F9518" t="s">
        <v>23270</v>
      </c>
      <c r="G9518" t="s">
        <v>23277</v>
      </c>
      <c r="H9518" t="s">
        <v>23243</v>
      </c>
      <c r="I9518" t="s">
        <v>23587</v>
      </c>
      <c r="J9518" t="s">
        <v>23282</v>
      </c>
      <c r="K9518" t="s">
        <v>23546</v>
      </c>
    </row>
    <row r="9519" spans="1:11" x14ac:dyDescent="0.3">
      <c r="A9519">
        <v>5393</v>
      </c>
      <c r="B9519">
        <v>896429</v>
      </c>
      <c r="C9519">
        <v>3966</v>
      </c>
      <c r="D9519" s="1">
        <v>45402</v>
      </c>
      <c r="E9519" t="s">
        <v>23289</v>
      </c>
      <c r="F9519" t="s">
        <v>23270</v>
      </c>
      <c r="G9519" t="s">
        <v>23291</v>
      </c>
      <c r="H9519" t="s">
        <v>23243</v>
      </c>
      <c r="I9519" t="s">
        <v>23582</v>
      </c>
      <c r="J9519" t="s">
        <v>23282</v>
      </c>
      <c r="K9519" t="s">
        <v>23249</v>
      </c>
    </row>
    <row r="9520" spans="1:11" x14ac:dyDescent="0.3">
      <c r="A9520">
        <v>5502</v>
      </c>
      <c r="B9520">
        <v>761884</v>
      </c>
      <c r="C9520">
        <v>5503</v>
      </c>
      <c r="D9520" s="1">
        <v>45584</v>
      </c>
      <c r="E9520" t="s">
        <v>23289</v>
      </c>
      <c r="F9520" t="s">
        <v>23270</v>
      </c>
      <c r="G9520" t="s">
        <v>23271</v>
      </c>
      <c r="H9520" t="s">
        <v>23243</v>
      </c>
      <c r="I9520" t="s">
        <v>24170</v>
      </c>
      <c r="J9520" t="s">
        <v>23282</v>
      </c>
      <c r="K9520" t="s">
        <v>2937</v>
      </c>
    </row>
    <row r="9521" spans="1:11" x14ac:dyDescent="0.3">
      <c r="A9521">
        <v>5603</v>
      </c>
      <c r="B9521">
        <v>224817</v>
      </c>
      <c r="C9521">
        <v>8608</v>
      </c>
      <c r="D9521" s="1">
        <v>45734</v>
      </c>
      <c r="E9521" t="s">
        <v>23289</v>
      </c>
      <c r="F9521" t="s">
        <v>23270</v>
      </c>
      <c r="G9521" t="s">
        <v>23282</v>
      </c>
      <c r="H9521" t="s">
        <v>23243</v>
      </c>
      <c r="I9521" t="s">
        <v>24175</v>
      </c>
      <c r="J9521" t="s">
        <v>23282</v>
      </c>
      <c r="K9521" t="s">
        <v>2937</v>
      </c>
    </row>
    <row r="9522" spans="1:11" x14ac:dyDescent="0.3">
      <c r="A9522">
        <v>5642</v>
      </c>
      <c r="B9522">
        <v>624860</v>
      </c>
      <c r="C9522">
        <v>48503</v>
      </c>
      <c r="D9522" s="1">
        <v>45603</v>
      </c>
      <c r="E9522" t="s">
        <v>23289</v>
      </c>
      <c r="F9522" t="s">
        <v>23270</v>
      </c>
      <c r="G9522" t="s">
        <v>23291</v>
      </c>
      <c r="H9522" t="s">
        <v>23243</v>
      </c>
      <c r="I9522" t="s">
        <v>23455</v>
      </c>
      <c r="J9522" t="s">
        <v>23282</v>
      </c>
      <c r="K9522" t="s">
        <v>23546</v>
      </c>
    </row>
    <row r="9523" spans="1:11" x14ac:dyDescent="0.3">
      <c r="A9523">
        <v>5671</v>
      </c>
      <c r="B9523">
        <v>173616</v>
      </c>
      <c r="C9523">
        <v>30109</v>
      </c>
      <c r="D9523" s="1">
        <v>45425</v>
      </c>
      <c r="E9523" t="s">
        <v>23289</v>
      </c>
      <c r="F9523" t="s">
        <v>23276</v>
      </c>
      <c r="G9523" t="s">
        <v>23282</v>
      </c>
      <c r="H9523" t="s">
        <v>23243</v>
      </c>
      <c r="I9523" t="s">
        <v>23723</v>
      </c>
      <c r="J9523" t="s">
        <v>23282</v>
      </c>
      <c r="K9523" t="s">
        <v>23546</v>
      </c>
    </row>
    <row r="9524" spans="1:11" x14ac:dyDescent="0.3">
      <c r="A9524">
        <v>5769</v>
      </c>
      <c r="B9524">
        <v>400660</v>
      </c>
      <c r="C9524">
        <v>15480</v>
      </c>
      <c r="D9524" s="1">
        <v>45168</v>
      </c>
      <c r="E9524" t="s">
        <v>23289</v>
      </c>
      <c r="F9524" t="s">
        <v>23270</v>
      </c>
      <c r="G9524" t="s">
        <v>23291</v>
      </c>
      <c r="H9524" t="s">
        <v>23243</v>
      </c>
      <c r="I9524" t="s">
        <v>23497</v>
      </c>
      <c r="J9524" t="s">
        <v>23282</v>
      </c>
      <c r="K9524" t="s">
        <v>23249</v>
      </c>
    </row>
    <row r="9525" spans="1:11" x14ac:dyDescent="0.3">
      <c r="A9525">
        <v>6022</v>
      </c>
      <c r="B9525">
        <v>199477</v>
      </c>
      <c r="C9525">
        <v>26772</v>
      </c>
      <c r="D9525" s="1">
        <v>45185</v>
      </c>
      <c r="E9525" t="s">
        <v>23289</v>
      </c>
      <c r="F9525" t="s">
        <v>23276</v>
      </c>
      <c r="G9525" t="s">
        <v>23271</v>
      </c>
      <c r="H9525" t="s">
        <v>23243</v>
      </c>
      <c r="I9525" t="s">
        <v>24167</v>
      </c>
      <c r="J9525" t="s">
        <v>23282</v>
      </c>
      <c r="K9525" t="s">
        <v>23249</v>
      </c>
    </row>
    <row r="9526" spans="1:11" x14ac:dyDescent="0.3">
      <c r="A9526">
        <v>6054</v>
      </c>
      <c r="B9526">
        <v>393969</v>
      </c>
      <c r="C9526">
        <v>6140</v>
      </c>
      <c r="D9526" s="1">
        <v>45089</v>
      </c>
      <c r="E9526" t="s">
        <v>23289</v>
      </c>
      <c r="F9526" t="s">
        <v>23276</v>
      </c>
      <c r="G9526" t="s">
        <v>23271</v>
      </c>
      <c r="H9526" t="s">
        <v>23243</v>
      </c>
      <c r="I9526" t="s">
        <v>23610</v>
      </c>
      <c r="J9526" t="s">
        <v>23282</v>
      </c>
      <c r="K9526" t="s">
        <v>23546</v>
      </c>
    </row>
    <row r="9527" spans="1:11" x14ac:dyDescent="0.3">
      <c r="A9527">
        <v>6175</v>
      </c>
      <c r="B9527">
        <v>520720</v>
      </c>
      <c r="C9527">
        <v>23945</v>
      </c>
      <c r="D9527" s="1">
        <v>45168</v>
      </c>
      <c r="E9527" t="s">
        <v>23289</v>
      </c>
      <c r="F9527" t="s">
        <v>23270</v>
      </c>
      <c r="G9527" t="s">
        <v>23291</v>
      </c>
      <c r="H9527" t="s">
        <v>23243</v>
      </c>
      <c r="I9527" t="s">
        <v>23301</v>
      </c>
      <c r="J9527" t="s">
        <v>23282</v>
      </c>
      <c r="K9527" t="s">
        <v>23249</v>
      </c>
    </row>
    <row r="9528" spans="1:11" x14ac:dyDescent="0.3">
      <c r="A9528">
        <v>6233</v>
      </c>
      <c r="B9528">
        <v>674851</v>
      </c>
      <c r="C9528">
        <v>48127</v>
      </c>
      <c r="D9528" s="1">
        <v>45566</v>
      </c>
      <c r="E9528" t="s">
        <v>23289</v>
      </c>
      <c r="F9528" t="s">
        <v>23276</v>
      </c>
      <c r="G9528" t="s">
        <v>23277</v>
      </c>
      <c r="H9528" t="s">
        <v>23243</v>
      </c>
      <c r="I9528" t="s">
        <v>23700</v>
      </c>
      <c r="J9528" t="s">
        <v>23282</v>
      </c>
      <c r="K9528" t="s">
        <v>23546</v>
      </c>
    </row>
    <row r="9529" spans="1:11" x14ac:dyDescent="0.3">
      <c r="A9529">
        <v>6256</v>
      </c>
      <c r="B9529">
        <v>572400</v>
      </c>
      <c r="C9529">
        <v>518</v>
      </c>
      <c r="D9529" s="1">
        <v>45473</v>
      </c>
      <c r="E9529" t="s">
        <v>23289</v>
      </c>
      <c r="F9529" t="s">
        <v>23270</v>
      </c>
      <c r="G9529" t="s">
        <v>23291</v>
      </c>
      <c r="H9529" t="s">
        <v>23243</v>
      </c>
      <c r="I9529" t="s">
        <v>23839</v>
      </c>
      <c r="J9529" t="s">
        <v>23282</v>
      </c>
      <c r="K9529" t="s">
        <v>23546</v>
      </c>
    </row>
    <row r="9530" spans="1:11" x14ac:dyDescent="0.3">
      <c r="A9530">
        <v>6274</v>
      </c>
      <c r="B9530">
        <v>501628</v>
      </c>
      <c r="C9530">
        <v>95884</v>
      </c>
      <c r="D9530" s="1">
        <v>45304</v>
      </c>
      <c r="E9530" t="s">
        <v>23289</v>
      </c>
      <c r="F9530" t="s">
        <v>23270</v>
      </c>
      <c r="G9530" t="s">
        <v>23291</v>
      </c>
      <c r="H9530" t="s">
        <v>23243</v>
      </c>
      <c r="I9530" t="s">
        <v>23394</v>
      </c>
      <c r="J9530" t="s">
        <v>23282</v>
      </c>
      <c r="K9530" t="s">
        <v>23275</v>
      </c>
    </row>
    <row r="9531" spans="1:11" x14ac:dyDescent="0.3">
      <c r="A9531">
        <v>6278</v>
      </c>
      <c r="B9531">
        <v>929941</v>
      </c>
      <c r="C9531">
        <v>92647</v>
      </c>
      <c r="D9531" s="1">
        <v>45434</v>
      </c>
      <c r="E9531" t="s">
        <v>23289</v>
      </c>
      <c r="F9531" t="s">
        <v>23270</v>
      </c>
      <c r="G9531" t="s">
        <v>23277</v>
      </c>
      <c r="H9531" t="s">
        <v>23243</v>
      </c>
      <c r="I9531" t="s">
        <v>24079</v>
      </c>
      <c r="J9531" t="s">
        <v>23282</v>
      </c>
      <c r="K9531" t="s">
        <v>2937</v>
      </c>
    </row>
    <row r="9532" spans="1:11" x14ac:dyDescent="0.3">
      <c r="A9532">
        <v>6291</v>
      </c>
      <c r="B9532">
        <v>724264</v>
      </c>
      <c r="C9532">
        <v>29083</v>
      </c>
      <c r="D9532" s="1">
        <v>45086</v>
      </c>
      <c r="E9532" t="s">
        <v>23289</v>
      </c>
      <c r="F9532" t="s">
        <v>23270</v>
      </c>
      <c r="G9532" t="s">
        <v>23277</v>
      </c>
      <c r="H9532" t="s">
        <v>23243</v>
      </c>
      <c r="I9532" t="s">
        <v>23957</v>
      </c>
      <c r="J9532" t="s">
        <v>23282</v>
      </c>
      <c r="K9532" t="s">
        <v>23275</v>
      </c>
    </row>
    <row r="9533" spans="1:11" x14ac:dyDescent="0.3">
      <c r="A9533">
        <v>6326</v>
      </c>
      <c r="B9533">
        <v>179998</v>
      </c>
      <c r="C9533">
        <v>99522</v>
      </c>
      <c r="D9533" s="1">
        <v>45419</v>
      </c>
      <c r="E9533" t="s">
        <v>23289</v>
      </c>
      <c r="F9533" t="s">
        <v>23270</v>
      </c>
      <c r="G9533" t="s">
        <v>23291</v>
      </c>
      <c r="H9533" t="s">
        <v>23243</v>
      </c>
      <c r="I9533" t="s">
        <v>23401</v>
      </c>
      <c r="J9533" t="s">
        <v>23282</v>
      </c>
      <c r="K9533" t="s">
        <v>2937</v>
      </c>
    </row>
    <row r="9534" spans="1:11" x14ac:dyDescent="0.3">
      <c r="A9534">
        <v>6412</v>
      </c>
      <c r="B9534">
        <v>377395</v>
      </c>
      <c r="C9534">
        <v>77408</v>
      </c>
      <c r="D9534" s="1">
        <v>45153</v>
      </c>
      <c r="E9534" t="s">
        <v>23289</v>
      </c>
      <c r="F9534" t="s">
        <v>23276</v>
      </c>
      <c r="G9534" t="s">
        <v>23271</v>
      </c>
      <c r="H9534" t="s">
        <v>23243</v>
      </c>
      <c r="I9534" t="s">
        <v>24166</v>
      </c>
      <c r="J9534" t="s">
        <v>23282</v>
      </c>
      <c r="K9534" t="s">
        <v>2937</v>
      </c>
    </row>
    <row r="9535" spans="1:11" x14ac:dyDescent="0.3">
      <c r="A9535">
        <v>6564</v>
      </c>
      <c r="B9535">
        <v>729192</v>
      </c>
      <c r="C9535">
        <v>80599</v>
      </c>
      <c r="D9535" s="1">
        <v>45612</v>
      </c>
      <c r="E9535" t="s">
        <v>23289</v>
      </c>
      <c r="F9535" t="s">
        <v>23270</v>
      </c>
      <c r="G9535" t="s">
        <v>23271</v>
      </c>
      <c r="H9535" t="s">
        <v>23243</v>
      </c>
      <c r="I9535" t="s">
        <v>23809</v>
      </c>
      <c r="J9535" t="s">
        <v>23282</v>
      </c>
      <c r="K9535" t="s">
        <v>23249</v>
      </c>
    </row>
    <row r="9536" spans="1:11" x14ac:dyDescent="0.3">
      <c r="A9536">
        <v>6633</v>
      </c>
      <c r="B9536">
        <v>251510</v>
      </c>
      <c r="C9536">
        <v>95396</v>
      </c>
      <c r="D9536" s="1">
        <v>45173</v>
      </c>
      <c r="E9536" t="s">
        <v>23289</v>
      </c>
      <c r="F9536" t="s">
        <v>23276</v>
      </c>
      <c r="G9536" t="s">
        <v>23271</v>
      </c>
      <c r="H9536" t="s">
        <v>23243</v>
      </c>
      <c r="I9536" t="s">
        <v>23779</v>
      </c>
      <c r="J9536" t="s">
        <v>23282</v>
      </c>
      <c r="K9536" t="s">
        <v>23639</v>
      </c>
    </row>
    <row r="9537" spans="1:11" x14ac:dyDescent="0.3">
      <c r="A9537">
        <v>6868</v>
      </c>
      <c r="B9537">
        <v>379302</v>
      </c>
      <c r="C9537">
        <v>84622</v>
      </c>
      <c r="D9537" s="1">
        <v>45610</v>
      </c>
      <c r="E9537" t="s">
        <v>23289</v>
      </c>
      <c r="F9537" t="s">
        <v>23276</v>
      </c>
      <c r="G9537" t="s">
        <v>23282</v>
      </c>
      <c r="H9537" t="s">
        <v>23243</v>
      </c>
      <c r="I9537" t="s">
        <v>23585</v>
      </c>
      <c r="J9537" t="s">
        <v>23282</v>
      </c>
      <c r="K9537" t="s">
        <v>23546</v>
      </c>
    </row>
    <row r="9538" spans="1:11" x14ac:dyDescent="0.3">
      <c r="A9538">
        <v>6986</v>
      </c>
      <c r="B9538">
        <v>759428</v>
      </c>
      <c r="C9538">
        <v>37654</v>
      </c>
      <c r="D9538" s="1">
        <v>45151</v>
      </c>
      <c r="E9538" t="s">
        <v>23289</v>
      </c>
      <c r="F9538" t="s">
        <v>23270</v>
      </c>
      <c r="G9538" t="s">
        <v>23282</v>
      </c>
      <c r="H9538" t="s">
        <v>23243</v>
      </c>
      <c r="I9538" t="s">
        <v>24174</v>
      </c>
      <c r="J9538" t="s">
        <v>23282</v>
      </c>
      <c r="K9538" t="s">
        <v>23249</v>
      </c>
    </row>
    <row r="9539" spans="1:11" x14ac:dyDescent="0.3">
      <c r="A9539">
        <v>6991</v>
      </c>
      <c r="B9539">
        <v>764812</v>
      </c>
      <c r="C9539">
        <v>4093</v>
      </c>
      <c r="D9539" s="1">
        <v>45679</v>
      </c>
      <c r="E9539" t="s">
        <v>23289</v>
      </c>
      <c r="F9539" t="s">
        <v>23276</v>
      </c>
      <c r="G9539" t="s">
        <v>23291</v>
      </c>
      <c r="H9539" t="s">
        <v>23243</v>
      </c>
      <c r="I9539" t="s">
        <v>24008</v>
      </c>
      <c r="J9539" t="s">
        <v>23282</v>
      </c>
      <c r="K9539" t="s">
        <v>23639</v>
      </c>
    </row>
    <row r="9540" spans="1:11" x14ac:dyDescent="0.3">
      <c r="A9540">
        <v>7045</v>
      </c>
      <c r="B9540">
        <v>395661</v>
      </c>
      <c r="C9540">
        <v>94362</v>
      </c>
      <c r="D9540" s="1">
        <v>45302</v>
      </c>
      <c r="E9540" t="s">
        <v>23289</v>
      </c>
      <c r="F9540" t="s">
        <v>23270</v>
      </c>
      <c r="G9540" t="s">
        <v>23277</v>
      </c>
      <c r="H9540" t="s">
        <v>23243</v>
      </c>
      <c r="I9540" t="s">
        <v>24046</v>
      </c>
      <c r="J9540" t="s">
        <v>23282</v>
      </c>
      <c r="K9540" t="s">
        <v>2937</v>
      </c>
    </row>
    <row r="9541" spans="1:11" x14ac:dyDescent="0.3">
      <c r="A9541">
        <v>7064</v>
      </c>
      <c r="B9541">
        <v>103132</v>
      </c>
      <c r="C9541">
        <v>70011</v>
      </c>
      <c r="D9541" s="1">
        <v>45682</v>
      </c>
      <c r="E9541" t="s">
        <v>23289</v>
      </c>
      <c r="F9541" t="s">
        <v>23276</v>
      </c>
      <c r="G9541" t="s">
        <v>23277</v>
      </c>
      <c r="H9541" t="s">
        <v>23243</v>
      </c>
      <c r="I9541" t="s">
        <v>24131</v>
      </c>
      <c r="J9541" t="s">
        <v>23282</v>
      </c>
      <c r="K9541" t="s">
        <v>23249</v>
      </c>
    </row>
    <row r="9542" spans="1:11" x14ac:dyDescent="0.3">
      <c r="A9542">
        <v>7096</v>
      </c>
      <c r="B9542">
        <v>868650</v>
      </c>
      <c r="C9542">
        <v>24262</v>
      </c>
      <c r="D9542" s="1">
        <v>45367</v>
      </c>
      <c r="E9542" t="s">
        <v>23289</v>
      </c>
      <c r="F9542" t="s">
        <v>23270</v>
      </c>
      <c r="G9542" t="s">
        <v>23277</v>
      </c>
      <c r="H9542" t="s">
        <v>23243</v>
      </c>
      <c r="I9542" t="s">
        <v>23677</v>
      </c>
      <c r="J9542" t="s">
        <v>23282</v>
      </c>
      <c r="K9542" t="s">
        <v>23275</v>
      </c>
    </row>
    <row r="9543" spans="1:11" x14ac:dyDescent="0.3">
      <c r="A9543">
        <v>7165</v>
      </c>
      <c r="B9543">
        <v>401822</v>
      </c>
      <c r="C9543">
        <v>4631</v>
      </c>
      <c r="D9543" s="1">
        <v>45089</v>
      </c>
      <c r="E9543" t="s">
        <v>23289</v>
      </c>
      <c r="F9543" t="s">
        <v>23270</v>
      </c>
      <c r="G9543" t="s">
        <v>23282</v>
      </c>
      <c r="H9543" t="s">
        <v>23243</v>
      </c>
      <c r="I9543" t="s">
        <v>23296</v>
      </c>
      <c r="J9543" t="s">
        <v>23282</v>
      </c>
      <c r="K9543" t="s">
        <v>2937</v>
      </c>
    </row>
    <row r="9544" spans="1:11" x14ac:dyDescent="0.3">
      <c r="A9544">
        <v>7242</v>
      </c>
      <c r="B9544">
        <v>915451</v>
      </c>
      <c r="C9544">
        <v>82736</v>
      </c>
      <c r="D9544" s="1">
        <v>45602</v>
      </c>
      <c r="E9544" t="s">
        <v>23289</v>
      </c>
      <c r="F9544" t="s">
        <v>23270</v>
      </c>
      <c r="G9544" t="s">
        <v>23277</v>
      </c>
      <c r="H9544" t="s">
        <v>23243</v>
      </c>
      <c r="I9544" t="s">
        <v>24023</v>
      </c>
      <c r="J9544" t="s">
        <v>23282</v>
      </c>
      <c r="K9544" t="s">
        <v>23639</v>
      </c>
    </row>
    <row r="9545" spans="1:11" x14ac:dyDescent="0.3">
      <c r="A9545">
        <v>7391</v>
      </c>
      <c r="B9545">
        <v>448393</v>
      </c>
      <c r="C9545">
        <v>97490</v>
      </c>
      <c r="D9545" s="1">
        <v>45293</v>
      </c>
      <c r="E9545" t="s">
        <v>23289</v>
      </c>
      <c r="F9545" t="s">
        <v>23276</v>
      </c>
      <c r="G9545" t="s">
        <v>23291</v>
      </c>
      <c r="H9545" t="s">
        <v>23243</v>
      </c>
      <c r="I9545" t="s">
        <v>23935</v>
      </c>
      <c r="J9545" t="s">
        <v>23282</v>
      </c>
      <c r="K9545" t="s">
        <v>23546</v>
      </c>
    </row>
    <row r="9546" spans="1:11" x14ac:dyDescent="0.3">
      <c r="A9546">
        <v>7577</v>
      </c>
      <c r="B9546">
        <v>645832</v>
      </c>
      <c r="C9546">
        <v>10763</v>
      </c>
      <c r="D9546" s="1">
        <v>45366</v>
      </c>
      <c r="E9546" t="s">
        <v>23289</v>
      </c>
      <c r="F9546" t="s">
        <v>23270</v>
      </c>
      <c r="G9546" t="s">
        <v>23271</v>
      </c>
      <c r="H9546" t="s">
        <v>23243</v>
      </c>
      <c r="I9546" t="s">
        <v>23435</v>
      </c>
      <c r="J9546" t="s">
        <v>23282</v>
      </c>
      <c r="K9546" t="s">
        <v>23275</v>
      </c>
    </row>
    <row r="9547" spans="1:11" x14ac:dyDescent="0.3">
      <c r="A9547">
        <v>7695</v>
      </c>
      <c r="B9547">
        <v>395959</v>
      </c>
      <c r="C9547">
        <v>47554</v>
      </c>
      <c r="D9547" s="1">
        <v>45613</v>
      </c>
      <c r="E9547" t="s">
        <v>23289</v>
      </c>
      <c r="F9547" t="s">
        <v>23276</v>
      </c>
      <c r="G9547" t="s">
        <v>23291</v>
      </c>
      <c r="H9547" t="s">
        <v>23243</v>
      </c>
      <c r="I9547" t="s">
        <v>24151</v>
      </c>
      <c r="J9547" t="s">
        <v>23282</v>
      </c>
      <c r="K9547" t="s">
        <v>23546</v>
      </c>
    </row>
    <row r="9548" spans="1:11" x14ac:dyDescent="0.3">
      <c r="A9548">
        <v>8020</v>
      </c>
      <c r="B9548">
        <v>207345</v>
      </c>
      <c r="C9548">
        <v>81045</v>
      </c>
      <c r="D9548" s="1">
        <v>45378</v>
      </c>
      <c r="E9548" t="s">
        <v>23289</v>
      </c>
      <c r="F9548" t="s">
        <v>23270</v>
      </c>
      <c r="G9548" t="s">
        <v>23277</v>
      </c>
      <c r="H9548" t="s">
        <v>23243</v>
      </c>
      <c r="I9548" t="s">
        <v>23741</v>
      </c>
      <c r="J9548" t="s">
        <v>23282</v>
      </c>
      <c r="K9548" t="s">
        <v>2937</v>
      </c>
    </row>
    <row r="9549" spans="1:11" x14ac:dyDescent="0.3">
      <c r="A9549">
        <v>8069</v>
      </c>
      <c r="B9549">
        <v>266249</v>
      </c>
      <c r="C9549">
        <v>16324</v>
      </c>
      <c r="D9549" s="1">
        <v>45618</v>
      </c>
      <c r="E9549" t="s">
        <v>23289</v>
      </c>
      <c r="F9549" t="s">
        <v>23276</v>
      </c>
      <c r="G9549" t="s">
        <v>23277</v>
      </c>
      <c r="H9549" t="s">
        <v>23243</v>
      </c>
      <c r="I9549" t="s">
        <v>24140</v>
      </c>
      <c r="J9549" t="s">
        <v>23282</v>
      </c>
      <c r="K9549" t="s">
        <v>2937</v>
      </c>
    </row>
    <row r="9550" spans="1:11" x14ac:dyDescent="0.3">
      <c r="A9550">
        <v>8375</v>
      </c>
      <c r="B9550">
        <v>535010</v>
      </c>
      <c r="C9550">
        <v>15007</v>
      </c>
      <c r="D9550" s="1">
        <v>45699</v>
      </c>
      <c r="E9550" t="s">
        <v>23289</v>
      </c>
      <c r="F9550" t="s">
        <v>23276</v>
      </c>
      <c r="G9550" t="s">
        <v>23277</v>
      </c>
      <c r="H9550" t="s">
        <v>23243</v>
      </c>
      <c r="I9550" t="s">
        <v>23980</v>
      </c>
      <c r="J9550" t="s">
        <v>23282</v>
      </c>
      <c r="K9550" t="s">
        <v>2937</v>
      </c>
    </row>
    <row r="9551" spans="1:11" x14ac:dyDescent="0.3">
      <c r="A9551">
        <v>8587</v>
      </c>
      <c r="B9551">
        <v>435971</v>
      </c>
      <c r="C9551">
        <v>87187</v>
      </c>
      <c r="D9551" s="1">
        <v>45247</v>
      </c>
      <c r="E9551" t="s">
        <v>23289</v>
      </c>
      <c r="F9551" t="s">
        <v>23276</v>
      </c>
      <c r="G9551" t="s">
        <v>23282</v>
      </c>
      <c r="H9551" t="s">
        <v>23243</v>
      </c>
      <c r="I9551" t="s">
        <v>24164</v>
      </c>
      <c r="J9551" t="s">
        <v>23282</v>
      </c>
      <c r="K9551" t="s">
        <v>23546</v>
      </c>
    </row>
    <row r="9552" spans="1:11" x14ac:dyDescent="0.3">
      <c r="A9552">
        <v>8712</v>
      </c>
      <c r="B9552">
        <v>360219</v>
      </c>
      <c r="C9552">
        <v>29568</v>
      </c>
      <c r="D9552" s="1">
        <v>45313</v>
      </c>
      <c r="E9552" t="s">
        <v>23289</v>
      </c>
      <c r="F9552" t="s">
        <v>23270</v>
      </c>
      <c r="G9552" t="s">
        <v>23271</v>
      </c>
      <c r="H9552" t="s">
        <v>23243</v>
      </c>
      <c r="I9552" t="s">
        <v>23766</v>
      </c>
      <c r="J9552" t="s">
        <v>23282</v>
      </c>
      <c r="K9552" t="s">
        <v>2937</v>
      </c>
    </row>
    <row r="9553" spans="1:11" x14ac:dyDescent="0.3">
      <c r="A9553">
        <v>8744</v>
      </c>
      <c r="B9553">
        <v>882698</v>
      </c>
      <c r="C9553">
        <v>92323</v>
      </c>
      <c r="D9553" s="1">
        <v>45149</v>
      </c>
      <c r="E9553" t="s">
        <v>23289</v>
      </c>
      <c r="F9553" t="s">
        <v>23276</v>
      </c>
      <c r="G9553" t="s">
        <v>23271</v>
      </c>
      <c r="H9553" t="s">
        <v>23243</v>
      </c>
      <c r="I9553" t="s">
        <v>23699</v>
      </c>
      <c r="J9553" t="s">
        <v>23282</v>
      </c>
      <c r="K9553" t="s">
        <v>2937</v>
      </c>
    </row>
    <row r="9554" spans="1:11" x14ac:dyDescent="0.3">
      <c r="A9554">
        <v>8768</v>
      </c>
      <c r="B9554">
        <v>450880</v>
      </c>
      <c r="C9554">
        <v>76924</v>
      </c>
      <c r="D9554" s="1">
        <v>45435</v>
      </c>
      <c r="E9554" t="s">
        <v>23289</v>
      </c>
      <c r="F9554" t="s">
        <v>23270</v>
      </c>
      <c r="G9554" t="s">
        <v>23277</v>
      </c>
      <c r="H9554" t="s">
        <v>23243</v>
      </c>
      <c r="I9554" t="s">
        <v>23838</v>
      </c>
      <c r="J9554" t="s">
        <v>23282</v>
      </c>
      <c r="K9554" t="s">
        <v>23275</v>
      </c>
    </row>
    <row r="9555" spans="1:11" x14ac:dyDescent="0.3">
      <c r="A9555">
        <v>8796</v>
      </c>
      <c r="B9555">
        <v>909573</v>
      </c>
      <c r="C9555">
        <v>93936</v>
      </c>
      <c r="D9555" s="1">
        <v>45207</v>
      </c>
      <c r="E9555" t="s">
        <v>23289</v>
      </c>
      <c r="F9555" t="s">
        <v>23276</v>
      </c>
      <c r="G9555" t="s">
        <v>23277</v>
      </c>
      <c r="H9555" t="s">
        <v>23243</v>
      </c>
      <c r="I9555" t="s">
        <v>23910</v>
      </c>
      <c r="J9555" t="s">
        <v>23282</v>
      </c>
      <c r="K9555" t="s">
        <v>23546</v>
      </c>
    </row>
    <row r="9556" spans="1:11" x14ac:dyDescent="0.3">
      <c r="A9556">
        <v>8855</v>
      </c>
      <c r="B9556">
        <v>407786</v>
      </c>
      <c r="C9556">
        <v>60026</v>
      </c>
      <c r="D9556" s="1">
        <v>45683</v>
      </c>
      <c r="E9556" t="s">
        <v>23289</v>
      </c>
      <c r="F9556" t="s">
        <v>23276</v>
      </c>
      <c r="G9556" t="s">
        <v>23277</v>
      </c>
      <c r="H9556" t="s">
        <v>23243</v>
      </c>
      <c r="I9556" t="s">
        <v>23542</v>
      </c>
      <c r="J9556" t="s">
        <v>23282</v>
      </c>
      <c r="K9556" t="s">
        <v>23275</v>
      </c>
    </row>
    <row r="9557" spans="1:11" x14ac:dyDescent="0.3">
      <c r="A9557">
        <v>8882</v>
      </c>
      <c r="B9557">
        <v>550592</v>
      </c>
      <c r="C9557">
        <v>21144</v>
      </c>
      <c r="D9557" s="1">
        <v>45087</v>
      </c>
      <c r="E9557" t="s">
        <v>23289</v>
      </c>
      <c r="F9557" t="s">
        <v>23276</v>
      </c>
      <c r="G9557" t="s">
        <v>23277</v>
      </c>
      <c r="H9557" t="s">
        <v>23243</v>
      </c>
      <c r="I9557" t="s">
        <v>23464</v>
      </c>
      <c r="J9557" t="s">
        <v>23282</v>
      </c>
      <c r="K9557" t="s">
        <v>23546</v>
      </c>
    </row>
    <row r="9558" spans="1:11" x14ac:dyDescent="0.3">
      <c r="A9558">
        <v>8965</v>
      </c>
      <c r="B9558">
        <v>254666</v>
      </c>
      <c r="C9558">
        <v>93034</v>
      </c>
      <c r="D9558" s="1">
        <v>45444</v>
      </c>
      <c r="E9558" t="s">
        <v>23289</v>
      </c>
      <c r="F9558" t="s">
        <v>23276</v>
      </c>
      <c r="G9558" t="s">
        <v>23282</v>
      </c>
      <c r="H9558" t="s">
        <v>23243</v>
      </c>
      <c r="I9558" t="s">
        <v>23559</v>
      </c>
      <c r="J9558" t="s">
        <v>23282</v>
      </c>
      <c r="K9558" t="s">
        <v>23639</v>
      </c>
    </row>
    <row r="9559" spans="1:11" x14ac:dyDescent="0.3">
      <c r="A9559">
        <v>8981</v>
      </c>
      <c r="B9559">
        <v>124393</v>
      </c>
      <c r="C9559">
        <v>99403</v>
      </c>
      <c r="D9559" s="1">
        <v>45033</v>
      </c>
      <c r="E9559" t="s">
        <v>23289</v>
      </c>
      <c r="F9559" t="s">
        <v>23276</v>
      </c>
      <c r="G9559" t="s">
        <v>23291</v>
      </c>
      <c r="H9559" t="s">
        <v>23243</v>
      </c>
      <c r="I9559" t="s">
        <v>23775</v>
      </c>
      <c r="J9559" t="s">
        <v>23282</v>
      </c>
      <c r="K9559" t="s">
        <v>2937</v>
      </c>
    </row>
    <row r="9560" spans="1:11" x14ac:dyDescent="0.3">
      <c r="A9560">
        <v>8989</v>
      </c>
      <c r="B9560">
        <v>920572</v>
      </c>
      <c r="C9560">
        <v>26211</v>
      </c>
      <c r="D9560" s="1">
        <v>45588</v>
      </c>
      <c r="E9560" t="s">
        <v>23289</v>
      </c>
      <c r="F9560" t="s">
        <v>23270</v>
      </c>
      <c r="G9560" t="s">
        <v>23291</v>
      </c>
      <c r="H9560" t="s">
        <v>23243</v>
      </c>
      <c r="I9560" t="s">
        <v>23699</v>
      </c>
      <c r="J9560" t="s">
        <v>23282</v>
      </c>
      <c r="K9560" t="s">
        <v>2937</v>
      </c>
    </row>
    <row r="9561" spans="1:11" x14ac:dyDescent="0.3">
      <c r="A9561">
        <v>8993</v>
      </c>
      <c r="B9561">
        <v>836010</v>
      </c>
      <c r="C9561">
        <v>83544</v>
      </c>
      <c r="D9561" s="1">
        <v>45493</v>
      </c>
      <c r="E9561" t="s">
        <v>23289</v>
      </c>
      <c r="F9561" t="s">
        <v>23276</v>
      </c>
      <c r="G9561" t="s">
        <v>23291</v>
      </c>
      <c r="H9561" t="s">
        <v>23243</v>
      </c>
      <c r="I9561" t="s">
        <v>24184</v>
      </c>
      <c r="J9561" t="s">
        <v>23282</v>
      </c>
      <c r="K9561" t="s">
        <v>23275</v>
      </c>
    </row>
    <row r="9562" spans="1:11" x14ac:dyDescent="0.3">
      <c r="A9562">
        <v>9165</v>
      </c>
      <c r="B9562">
        <v>136682</v>
      </c>
      <c r="C9562">
        <v>28305</v>
      </c>
      <c r="D9562" s="1">
        <v>45638</v>
      </c>
      <c r="E9562" t="s">
        <v>23289</v>
      </c>
      <c r="F9562" t="s">
        <v>23276</v>
      </c>
      <c r="G9562" t="s">
        <v>23291</v>
      </c>
      <c r="H9562" t="s">
        <v>23243</v>
      </c>
      <c r="I9562" t="s">
        <v>23962</v>
      </c>
      <c r="J9562" t="s">
        <v>23282</v>
      </c>
      <c r="K9562" t="s">
        <v>23249</v>
      </c>
    </row>
    <row r="9563" spans="1:11" x14ac:dyDescent="0.3">
      <c r="A9563">
        <v>9273</v>
      </c>
      <c r="B9563">
        <v>367616</v>
      </c>
      <c r="C9563">
        <v>76531</v>
      </c>
      <c r="D9563" s="1">
        <v>45119</v>
      </c>
      <c r="E9563" t="s">
        <v>23289</v>
      </c>
      <c r="F9563" t="s">
        <v>23276</v>
      </c>
      <c r="G9563" t="s">
        <v>23282</v>
      </c>
      <c r="H9563" t="s">
        <v>23243</v>
      </c>
      <c r="I9563" t="s">
        <v>23633</v>
      </c>
      <c r="J9563" t="s">
        <v>23282</v>
      </c>
      <c r="K9563" t="s">
        <v>2937</v>
      </c>
    </row>
    <row r="9564" spans="1:11" x14ac:dyDescent="0.3">
      <c r="A9564">
        <v>9399</v>
      </c>
      <c r="B9564">
        <v>931893</v>
      </c>
      <c r="C9564">
        <v>3893</v>
      </c>
      <c r="D9564" s="1">
        <v>45068</v>
      </c>
      <c r="E9564" t="s">
        <v>23289</v>
      </c>
      <c r="F9564" t="s">
        <v>23276</v>
      </c>
      <c r="G9564" t="s">
        <v>23291</v>
      </c>
      <c r="H9564" t="s">
        <v>23243</v>
      </c>
      <c r="I9564" t="s">
        <v>23393</v>
      </c>
      <c r="J9564" t="s">
        <v>23282</v>
      </c>
      <c r="K9564" t="s">
        <v>23546</v>
      </c>
    </row>
    <row r="9565" spans="1:11" x14ac:dyDescent="0.3">
      <c r="A9565">
        <v>9405</v>
      </c>
      <c r="B9565">
        <v>267927</v>
      </c>
      <c r="C9565">
        <v>30992</v>
      </c>
      <c r="D9565" s="1">
        <v>45414</v>
      </c>
      <c r="E9565" t="s">
        <v>23289</v>
      </c>
      <c r="F9565" t="s">
        <v>23270</v>
      </c>
      <c r="G9565" t="s">
        <v>23271</v>
      </c>
      <c r="H9565" t="s">
        <v>23243</v>
      </c>
      <c r="I9565" t="s">
        <v>23553</v>
      </c>
      <c r="J9565" t="s">
        <v>23282</v>
      </c>
      <c r="K9565" t="s">
        <v>23249</v>
      </c>
    </row>
    <row r="9566" spans="1:11" x14ac:dyDescent="0.3">
      <c r="A9566">
        <v>9485</v>
      </c>
      <c r="B9566">
        <v>483900</v>
      </c>
      <c r="C9566">
        <v>54379</v>
      </c>
      <c r="D9566" s="1">
        <v>45017</v>
      </c>
      <c r="E9566" t="s">
        <v>23289</v>
      </c>
      <c r="F9566" t="s">
        <v>23270</v>
      </c>
      <c r="G9566" t="s">
        <v>23282</v>
      </c>
      <c r="H9566" t="s">
        <v>23243</v>
      </c>
      <c r="I9566" t="s">
        <v>23965</v>
      </c>
      <c r="J9566" t="s">
        <v>23282</v>
      </c>
      <c r="K9566" t="s">
        <v>23249</v>
      </c>
    </row>
    <row r="9567" spans="1:11" x14ac:dyDescent="0.3">
      <c r="A9567">
        <v>9510</v>
      </c>
      <c r="B9567">
        <v>250695</v>
      </c>
      <c r="C9567">
        <v>53605</v>
      </c>
      <c r="D9567" s="1">
        <v>45288</v>
      </c>
      <c r="E9567" t="s">
        <v>23289</v>
      </c>
      <c r="F9567" t="s">
        <v>23276</v>
      </c>
      <c r="G9567" t="s">
        <v>23282</v>
      </c>
      <c r="H9567" t="s">
        <v>23243</v>
      </c>
      <c r="I9567" t="s">
        <v>24012</v>
      </c>
      <c r="J9567" t="s">
        <v>23282</v>
      </c>
      <c r="K9567" t="s">
        <v>23639</v>
      </c>
    </row>
    <row r="9568" spans="1:11" x14ac:dyDescent="0.3">
      <c r="A9568">
        <v>9518</v>
      </c>
      <c r="B9568">
        <v>814348</v>
      </c>
      <c r="C9568">
        <v>83241</v>
      </c>
      <c r="D9568" s="1">
        <v>45351</v>
      </c>
      <c r="E9568" t="s">
        <v>23289</v>
      </c>
      <c r="F9568" t="s">
        <v>23270</v>
      </c>
      <c r="G9568" t="s">
        <v>23291</v>
      </c>
      <c r="H9568" t="s">
        <v>23243</v>
      </c>
      <c r="I9568" t="s">
        <v>23761</v>
      </c>
      <c r="J9568" t="s">
        <v>23282</v>
      </c>
      <c r="K9568" t="s">
        <v>23275</v>
      </c>
    </row>
    <row r="9569" spans="1:11" x14ac:dyDescent="0.3">
      <c r="A9569">
        <v>9565</v>
      </c>
      <c r="B9569">
        <v>584366</v>
      </c>
      <c r="C9569">
        <v>75619</v>
      </c>
      <c r="D9569" s="1">
        <v>45702</v>
      </c>
      <c r="E9569" t="s">
        <v>23289</v>
      </c>
      <c r="F9569" t="s">
        <v>23270</v>
      </c>
      <c r="G9569" t="s">
        <v>23277</v>
      </c>
      <c r="H9569" t="s">
        <v>23243</v>
      </c>
      <c r="I9569" t="s">
        <v>23551</v>
      </c>
      <c r="J9569" t="s">
        <v>23282</v>
      </c>
      <c r="K9569" t="s">
        <v>23249</v>
      </c>
    </row>
    <row r="9570" spans="1:11" x14ac:dyDescent="0.3">
      <c r="A9570">
        <v>9709</v>
      </c>
      <c r="B9570">
        <v>515163</v>
      </c>
      <c r="C9570">
        <v>76302</v>
      </c>
      <c r="D9570" s="1">
        <v>45554</v>
      </c>
      <c r="E9570" t="s">
        <v>23289</v>
      </c>
      <c r="F9570" t="s">
        <v>23276</v>
      </c>
      <c r="G9570" t="s">
        <v>23271</v>
      </c>
      <c r="H9570" t="s">
        <v>23243</v>
      </c>
      <c r="I9570" t="s">
        <v>23310</v>
      </c>
      <c r="J9570" t="s">
        <v>23282</v>
      </c>
      <c r="K9570" t="s">
        <v>2937</v>
      </c>
    </row>
    <row r="9571" spans="1:11" x14ac:dyDescent="0.3">
      <c r="A9571">
        <v>9721</v>
      </c>
      <c r="B9571">
        <v>332459</v>
      </c>
      <c r="C9571">
        <v>31135</v>
      </c>
      <c r="D9571" s="1">
        <v>45061</v>
      </c>
      <c r="E9571" t="s">
        <v>23289</v>
      </c>
      <c r="F9571" t="s">
        <v>23276</v>
      </c>
      <c r="G9571" t="s">
        <v>23291</v>
      </c>
      <c r="H9571" t="s">
        <v>23243</v>
      </c>
      <c r="I9571" t="s">
        <v>24109</v>
      </c>
      <c r="J9571" t="s">
        <v>23282</v>
      </c>
      <c r="K9571" t="s">
        <v>23275</v>
      </c>
    </row>
    <row r="9572" spans="1:11" x14ac:dyDescent="0.3">
      <c r="A9572">
        <v>9752</v>
      </c>
      <c r="B9572">
        <v>735113</v>
      </c>
      <c r="C9572">
        <v>22120</v>
      </c>
      <c r="D9572" s="1">
        <v>45061</v>
      </c>
      <c r="E9572" t="s">
        <v>23289</v>
      </c>
      <c r="F9572" t="s">
        <v>23270</v>
      </c>
      <c r="G9572" t="s">
        <v>23291</v>
      </c>
      <c r="H9572" t="s">
        <v>23243</v>
      </c>
      <c r="I9572" t="s">
        <v>23710</v>
      </c>
      <c r="J9572" t="s">
        <v>23282</v>
      </c>
      <c r="K9572" t="s">
        <v>23275</v>
      </c>
    </row>
    <row r="9573" spans="1:11" x14ac:dyDescent="0.3">
      <c r="A9573">
        <v>9783</v>
      </c>
      <c r="B9573">
        <v>555421</v>
      </c>
      <c r="C9573">
        <v>9611</v>
      </c>
      <c r="D9573" s="1">
        <v>45637</v>
      </c>
      <c r="E9573" t="s">
        <v>23289</v>
      </c>
      <c r="F9573" t="s">
        <v>23270</v>
      </c>
      <c r="G9573" t="s">
        <v>23271</v>
      </c>
      <c r="H9573" t="s">
        <v>23243</v>
      </c>
      <c r="I9573" t="s">
        <v>23364</v>
      </c>
      <c r="J9573" t="s">
        <v>23282</v>
      </c>
      <c r="K9573" t="s">
        <v>23249</v>
      </c>
    </row>
    <row r="9574" spans="1:11" x14ac:dyDescent="0.3">
      <c r="A9574">
        <v>9821</v>
      </c>
      <c r="B9574">
        <v>437392</v>
      </c>
      <c r="C9574">
        <v>53495</v>
      </c>
      <c r="D9574" s="1">
        <v>45129</v>
      </c>
      <c r="E9574" t="s">
        <v>23289</v>
      </c>
      <c r="F9574" t="s">
        <v>23276</v>
      </c>
      <c r="G9574" t="s">
        <v>23291</v>
      </c>
      <c r="H9574" t="s">
        <v>23243</v>
      </c>
      <c r="I9574" t="s">
        <v>23930</v>
      </c>
      <c r="J9574" t="s">
        <v>23282</v>
      </c>
      <c r="K9574" t="s">
        <v>23639</v>
      </c>
    </row>
    <row r="9575" spans="1:11" x14ac:dyDescent="0.3">
      <c r="A9575">
        <v>9848</v>
      </c>
      <c r="B9575">
        <v>932096</v>
      </c>
      <c r="C9575">
        <v>56688</v>
      </c>
      <c r="D9575" s="1">
        <v>45489</v>
      </c>
      <c r="E9575" t="s">
        <v>23289</v>
      </c>
      <c r="F9575" t="s">
        <v>23270</v>
      </c>
      <c r="G9575" t="s">
        <v>23271</v>
      </c>
      <c r="H9575" t="s">
        <v>23243</v>
      </c>
      <c r="I9575" t="s">
        <v>23533</v>
      </c>
      <c r="J9575" t="s">
        <v>23282</v>
      </c>
      <c r="K9575" t="s">
        <v>23639</v>
      </c>
    </row>
    <row r="9576" spans="1:11" x14ac:dyDescent="0.3">
      <c r="A9576">
        <v>63</v>
      </c>
      <c r="B9576">
        <v>467717</v>
      </c>
      <c r="C9576">
        <v>937</v>
      </c>
      <c r="D9576" s="1">
        <v>45009</v>
      </c>
      <c r="E9576" t="s">
        <v>23289</v>
      </c>
      <c r="F9576" t="s">
        <v>23276</v>
      </c>
      <c r="G9576" t="s">
        <v>23277</v>
      </c>
      <c r="H9576" t="s">
        <v>23243</v>
      </c>
      <c r="I9576" t="s">
        <v>23713</v>
      </c>
      <c r="J9576" t="s">
        <v>23274</v>
      </c>
      <c r="K9576" t="s">
        <v>23275</v>
      </c>
    </row>
    <row r="9577" spans="1:11" x14ac:dyDescent="0.3">
      <c r="A9577">
        <v>143</v>
      </c>
      <c r="B9577">
        <v>975560</v>
      </c>
      <c r="C9577">
        <v>41619</v>
      </c>
      <c r="D9577" s="1">
        <v>45018</v>
      </c>
      <c r="E9577" t="s">
        <v>23289</v>
      </c>
      <c r="F9577" t="s">
        <v>23270</v>
      </c>
      <c r="G9577" t="s">
        <v>23271</v>
      </c>
      <c r="H9577" t="s">
        <v>23243</v>
      </c>
      <c r="I9577" t="s">
        <v>23444</v>
      </c>
      <c r="J9577" t="s">
        <v>23274</v>
      </c>
      <c r="K9577" t="s">
        <v>23249</v>
      </c>
    </row>
    <row r="9578" spans="1:11" x14ac:dyDescent="0.3">
      <c r="A9578">
        <v>151</v>
      </c>
      <c r="B9578">
        <v>783061</v>
      </c>
      <c r="C9578">
        <v>89724</v>
      </c>
      <c r="D9578" s="1">
        <v>45273</v>
      </c>
      <c r="E9578" t="s">
        <v>23289</v>
      </c>
      <c r="F9578" t="s">
        <v>23276</v>
      </c>
      <c r="G9578" t="s">
        <v>23282</v>
      </c>
      <c r="H9578" t="s">
        <v>23243</v>
      </c>
      <c r="I9578" t="s">
        <v>23868</v>
      </c>
      <c r="J9578" t="s">
        <v>23274</v>
      </c>
      <c r="K9578" t="s">
        <v>2937</v>
      </c>
    </row>
    <row r="9579" spans="1:11" x14ac:dyDescent="0.3">
      <c r="A9579">
        <v>179</v>
      </c>
      <c r="B9579">
        <v>194961</v>
      </c>
      <c r="C9579">
        <v>34948</v>
      </c>
      <c r="D9579" s="1">
        <v>45011</v>
      </c>
      <c r="E9579" t="s">
        <v>23289</v>
      </c>
      <c r="F9579" t="s">
        <v>23270</v>
      </c>
      <c r="G9579" t="s">
        <v>23282</v>
      </c>
      <c r="H9579" t="s">
        <v>23243</v>
      </c>
      <c r="I9579" t="s">
        <v>24004</v>
      </c>
      <c r="J9579" t="s">
        <v>23274</v>
      </c>
      <c r="K9579" t="s">
        <v>23249</v>
      </c>
    </row>
    <row r="9580" spans="1:11" x14ac:dyDescent="0.3">
      <c r="A9580">
        <v>211</v>
      </c>
      <c r="B9580">
        <v>765460</v>
      </c>
      <c r="C9580">
        <v>46523</v>
      </c>
      <c r="D9580" s="1">
        <v>45217</v>
      </c>
      <c r="E9580" t="s">
        <v>23289</v>
      </c>
      <c r="F9580" t="s">
        <v>23276</v>
      </c>
      <c r="G9580" t="s">
        <v>23277</v>
      </c>
      <c r="H9580" t="s">
        <v>23243</v>
      </c>
      <c r="I9580" t="s">
        <v>23294</v>
      </c>
      <c r="J9580" t="s">
        <v>23274</v>
      </c>
      <c r="K9580" t="s">
        <v>23275</v>
      </c>
    </row>
    <row r="9581" spans="1:11" x14ac:dyDescent="0.3">
      <c r="A9581">
        <v>257</v>
      </c>
      <c r="B9581">
        <v>839681</v>
      </c>
      <c r="C9581">
        <v>74233</v>
      </c>
      <c r="D9581" s="1">
        <v>45462</v>
      </c>
      <c r="E9581" t="s">
        <v>23289</v>
      </c>
      <c r="F9581" t="s">
        <v>23276</v>
      </c>
      <c r="G9581" t="s">
        <v>23277</v>
      </c>
      <c r="H9581" t="s">
        <v>23243</v>
      </c>
      <c r="I9581" t="s">
        <v>23655</v>
      </c>
      <c r="J9581" t="s">
        <v>23274</v>
      </c>
      <c r="K9581" t="s">
        <v>23546</v>
      </c>
    </row>
    <row r="9582" spans="1:11" x14ac:dyDescent="0.3">
      <c r="A9582">
        <v>329</v>
      </c>
      <c r="B9582">
        <v>670014</v>
      </c>
      <c r="C9582">
        <v>35654</v>
      </c>
      <c r="D9582" s="1">
        <v>45198</v>
      </c>
      <c r="E9582" t="s">
        <v>23289</v>
      </c>
      <c r="F9582" t="s">
        <v>23270</v>
      </c>
      <c r="G9582" t="s">
        <v>23282</v>
      </c>
      <c r="H9582" t="s">
        <v>23243</v>
      </c>
      <c r="I9582" t="s">
        <v>23968</v>
      </c>
      <c r="J9582" t="s">
        <v>23274</v>
      </c>
      <c r="K9582" t="s">
        <v>23546</v>
      </c>
    </row>
    <row r="9583" spans="1:11" x14ac:dyDescent="0.3">
      <c r="A9583">
        <v>370</v>
      </c>
      <c r="B9583">
        <v>168509</v>
      </c>
      <c r="C9583">
        <v>39073</v>
      </c>
      <c r="D9583" s="1">
        <v>45348</v>
      </c>
      <c r="E9583" t="s">
        <v>23289</v>
      </c>
      <c r="F9583" t="s">
        <v>23270</v>
      </c>
      <c r="G9583" t="s">
        <v>23291</v>
      </c>
      <c r="H9583" t="s">
        <v>23243</v>
      </c>
      <c r="I9583" t="s">
        <v>23822</v>
      </c>
      <c r="J9583" t="s">
        <v>23274</v>
      </c>
      <c r="K9583" t="s">
        <v>2937</v>
      </c>
    </row>
    <row r="9584" spans="1:11" x14ac:dyDescent="0.3">
      <c r="A9584">
        <v>456</v>
      </c>
      <c r="B9584">
        <v>321230</v>
      </c>
      <c r="C9584">
        <v>10317</v>
      </c>
      <c r="D9584" s="1">
        <v>45365</v>
      </c>
      <c r="E9584" t="s">
        <v>23289</v>
      </c>
      <c r="F9584" t="s">
        <v>23270</v>
      </c>
      <c r="G9584" t="s">
        <v>23282</v>
      </c>
      <c r="H9584" t="s">
        <v>23243</v>
      </c>
      <c r="I9584" t="s">
        <v>24147</v>
      </c>
      <c r="J9584" t="s">
        <v>23274</v>
      </c>
      <c r="K9584" t="s">
        <v>2937</v>
      </c>
    </row>
    <row r="9585" spans="1:11" x14ac:dyDescent="0.3">
      <c r="A9585">
        <v>503</v>
      </c>
      <c r="B9585">
        <v>995167</v>
      </c>
      <c r="C9585">
        <v>80513</v>
      </c>
      <c r="D9585" s="1">
        <v>45149</v>
      </c>
      <c r="E9585" t="s">
        <v>23289</v>
      </c>
      <c r="F9585" t="s">
        <v>23276</v>
      </c>
      <c r="G9585" t="s">
        <v>23271</v>
      </c>
      <c r="H9585" t="s">
        <v>23243</v>
      </c>
      <c r="I9585" t="s">
        <v>23952</v>
      </c>
      <c r="J9585" t="s">
        <v>23274</v>
      </c>
      <c r="K9585" t="s">
        <v>23249</v>
      </c>
    </row>
    <row r="9586" spans="1:11" x14ac:dyDescent="0.3">
      <c r="A9586">
        <v>504</v>
      </c>
      <c r="B9586">
        <v>231719</v>
      </c>
      <c r="C9586">
        <v>24120</v>
      </c>
      <c r="D9586" s="1">
        <v>45380</v>
      </c>
      <c r="E9586" t="s">
        <v>23289</v>
      </c>
      <c r="F9586" t="s">
        <v>23276</v>
      </c>
      <c r="G9586" t="s">
        <v>23291</v>
      </c>
      <c r="H9586" t="s">
        <v>23243</v>
      </c>
      <c r="I9586" t="s">
        <v>24176</v>
      </c>
      <c r="J9586" t="s">
        <v>23274</v>
      </c>
      <c r="K9586" t="s">
        <v>23546</v>
      </c>
    </row>
    <row r="9587" spans="1:11" x14ac:dyDescent="0.3">
      <c r="A9587">
        <v>655</v>
      </c>
      <c r="B9587">
        <v>797089</v>
      </c>
      <c r="C9587">
        <v>61915</v>
      </c>
      <c r="D9587" s="1">
        <v>45491</v>
      </c>
      <c r="E9587" t="s">
        <v>23289</v>
      </c>
      <c r="F9587" t="s">
        <v>23270</v>
      </c>
      <c r="G9587" t="s">
        <v>23271</v>
      </c>
      <c r="H9587" t="s">
        <v>23243</v>
      </c>
      <c r="I9587" t="s">
        <v>23554</v>
      </c>
      <c r="J9587" t="s">
        <v>23274</v>
      </c>
      <c r="K9587" t="s">
        <v>2937</v>
      </c>
    </row>
    <row r="9588" spans="1:11" x14ac:dyDescent="0.3">
      <c r="A9588">
        <v>683</v>
      </c>
      <c r="B9588">
        <v>113294</v>
      </c>
      <c r="C9588">
        <v>91088</v>
      </c>
      <c r="D9588" s="1">
        <v>45089</v>
      </c>
      <c r="E9588" t="s">
        <v>23289</v>
      </c>
      <c r="F9588" t="s">
        <v>23276</v>
      </c>
      <c r="G9588" t="s">
        <v>23271</v>
      </c>
      <c r="H9588" t="s">
        <v>23243</v>
      </c>
      <c r="I9588" t="s">
        <v>23280</v>
      </c>
      <c r="J9588" t="s">
        <v>23274</v>
      </c>
      <c r="K9588" t="s">
        <v>23546</v>
      </c>
    </row>
    <row r="9589" spans="1:11" x14ac:dyDescent="0.3">
      <c r="A9589">
        <v>922</v>
      </c>
      <c r="B9589">
        <v>709676</v>
      </c>
      <c r="C9589">
        <v>97511</v>
      </c>
      <c r="D9589" s="1">
        <v>45272</v>
      </c>
      <c r="E9589" t="s">
        <v>23289</v>
      </c>
      <c r="F9589" t="s">
        <v>23276</v>
      </c>
      <c r="G9589" t="s">
        <v>23277</v>
      </c>
      <c r="H9589" t="s">
        <v>23243</v>
      </c>
      <c r="I9589" t="s">
        <v>23975</v>
      </c>
      <c r="J9589" t="s">
        <v>23274</v>
      </c>
      <c r="K9589" t="s">
        <v>23639</v>
      </c>
    </row>
    <row r="9590" spans="1:11" x14ac:dyDescent="0.3">
      <c r="A9590">
        <v>980</v>
      </c>
      <c r="B9590">
        <v>170135</v>
      </c>
      <c r="C9590">
        <v>30300</v>
      </c>
      <c r="D9590" s="1">
        <v>45229</v>
      </c>
      <c r="E9590" t="s">
        <v>23289</v>
      </c>
      <c r="F9590" t="s">
        <v>23270</v>
      </c>
      <c r="G9590" t="s">
        <v>23271</v>
      </c>
      <c r="H9590" t="s">
        <v>23243</v>
      </c>
      <c r="I9590" t="s">
        <v>23377</v>
      </c>
      <c r="J9590" t="s">
        <v>23274</v>
      </c>
      <c r="K9590" t="s">
        <v>23275</v>
      </c>
    </row>
    <row r="9591" spans="1:11" x14ac:dyDescent="0.3">
      <c r="A9591">
        <v>1011</v>
      </c>
      <c r="B9591">
        <v>470699</v>
      </c>
      <c r="C9591">
        <v>16091</v>
      </c>
      <c r="D9591" s="1">
        <v>45267</v>
      </c>
      <c r="E9591" t="s">
        <v>23289</v>
      </c>
      <c r="F9591" t="s">
        <v>23270</v>
      </c>
      <c r="G9591" t="s">
        <v>23271</v>
      </c>
      <c r="H9591" t="s">
        <v>23243</v>
      </c>
      <c r="I9591" t="s">
        <v>23904</v>
      </c>
      <c r="J9591" t="s">
        <v>23274</v>
      </c>
      <c r="K9591" t="s">
        <v>23639</v>
      </c>
    </row>
    <row r="9592" spans="1:11" x14ac:dyDescent="0.3">
      <c r="A9592">
        <v>1099</v>
      </c>
      <c r="B9592">
        <v>393228</v>
      </c>
      <c r="C9592">
        <v>25354</v>
      </c>
      <c r="D9592" s="1">
        <v>45309</v>
      </c>
      <c r="E9592" t="s">
        <v>23289</v>
      </c>
      <c r="F9592" t="s">
        <v>23276</v>
      </c>
      <c r="G9592" t="s">
        <v>23277</v>
      </c>
      <c r="H9592" t="s">
        <v>23243</v>
      </c>
      <c r="I9592" t="s">
        <v>23606</v>
      </c>
      <c r="J9592" t="s">
        <v>23274</v>
      </c>
      <c r="K9592" t="s">
        <v>23249</v>
      </c>
    </row>
    <row r="9593" spans="1:11" x14ac:dyDescent="0.3">
      <c r="A9593">
        <v>1204</v>
      </c>
      <c r="B9593">
        <v>150378</v>
      </c>
      <c r="C9593">
        <v>7135</v>
      </c>
      <c r="D9593" s="1">
        <v>45471</v>
      </c>
      <c r="E9593" t="s">
        <v>23289</v>
      </c>
      <c r="F9593" t="s">
        <v>23270</v>
      </c>
      <c r="G9593" t="s">
        <v>23282</v>
      </c>
      <c r="H9593" t="s">
        <v>23243</v>
      </c>
      <c r="I9593" t="s">
        <v>23896</v>
      </c>
      <c r="J9593" t="s">
        <v>23274</v>
      </c>
      <c r="K9593" t="s">
        <v>23249</v>
      </c>
    </row>
    <row r="9594" spans="1:11" x14ac:dyDescent="0.3">
      <c r="A9594">
        <v>1467</v>
      </c>
      <c r="B9594">
        <v>622416</v>
      </c>
      <c r="C9594">
        <v>4300</v>
      </c>
      <c r="D9594" s="1">
        <v>45350</v>
      </c>
      <c r="E9594" t="s">
        <v>23289</v>
      </c>
      <c r="F9594" t="s">
        <v>23276</v>
      </c>
      <c r="G9594" t="s">
        <v>23291</v>
      </c>
      <c r="H9594" t="s">
        <v>23243</v>
      </c>
      <c r="I9594" t="s">
        <v>23650</v>
      </c>
      <c r="J9594" t="s">
        <v>23274</v>
      </c>
      <c r="K9594" t="s">
        <v>23275</v>
      </c>
    </row>
    <row r="9595" spans="1:11" x14ac:dyDescent="0.3">
      <c r="A9595">
        <v>1493</v>
      </c>
      <c r="B9595">
        <v>375386</v>
      </c>
      <c r="C9595">
        <v>47550</v>
      </c>
      <c r="D9595" s="1">
        <v>45343</v>
      </c>
      <c r="E9595" t="s">
        <v>23289</v>
      </c>
      <c r="F9595" t="s">
        <v>23270</v>
      </c>
      <c r="G9595" t="s">
        <v>23282</v>
      </c>
      <c r="H9595" t="s">
        <v>23243</v>
      </c>
      <c r="I9595" t="s">
        <v>23707</v>
      </c>
      <c r="J9595" t="s">
        <v>23274</v>
      </c>
      <c r="K9595" t="s">
        <v>23639</v>
      </c>
    </row>
    <row r="9596" spans="1:11" x14ac:dyDescent="0.3">
      <c r="A9596">
        <v>1503</v>
      </c>
      <c r="B9596">
        <v>915872</v>
      </c>
      <c r="C9596">
        <v>63353</v>
      </c>
      <c r="D9596" s="1">
        <v>45380</v>
      </c>
      <c r="E9596" t="s">
        <v>23289</v>
      </c>
      <c r="F9596" t="s">
        <v>23270</v>
      </c>
      <c r="G9596" t="s">
        <v>23282</v>
      </c>
      <c r="H9596" t="s">
        <v>23243</v>
      </c>
      <c r="I9596" t="s">
        <v>23615</v>
      </c>
      <c r="J9596" t="s">
        <v>23274</v>
      </c>
      <c r="K9596" t="s">
        <v>23639</v>
      </c>
    </row>
    <row r="9597" spans="1:11" x14ac:dyDescent="0.3">
      <c r="A9597">
        <v>1507</v>
      </c>
      <c r="B9597">
        <v>941238</v>
      </c>
      <c r="C9597">
        <v>89284</v>
      </c>
      <c r="D9597" s="1">
        <v>45273</v>
      </c>
      <c r="E9597" t="s">
        <v>23289</v>
      </c>
      <c r="F9597" t="s">
        <v>23276</v>
      </c>
      <c r="G9597" t="s">
        <v>23282</v>
      </c>
      <c r="H9597" t="s">
        <v>23243</v>
      </c>
      <c r="I9597" t="s">
        <v>24180</v>
      </c>
      <c r="J9597" t="s">
        <v>23274</v>
      </c>
      <c r="K9597" t="s">
        <v>23275</v>
      </c>
    </row>
    <row r="9598" spans="1:11" x14ac:dyDescent="0.3">
      <c r="A9598">
        <v>1611</v>
      </c>
      <c r="B9598">
        <v>225598</v>
      </c>
      <c r="C9598">
        <v>73437</v>
      </c>
      <c r="D9598" s="1">
        <v>45421</v>
      </c>
      <c r="E9598" t="s">
        <v>23289</v>
      </c>
      <c r="F9598" t="s">
        <v>23276</v>
      </c>
      <c r="G9598" t="s">
        <v>23291</v>
      </c>
      <c r="H9598" t="s">
        <v>23243</v>
      </c>
      <c r="I9598" t="s">
        <v>23674</v>
      </c>
      <c r="J9598" t="s">
        <v>23274</v>
      </c>
      <c r="K9598" t="s">
        <v>23249</v>
      </c>
    </row>
    <row r="9599" spans="1:11" x14ac:dyDescent="0.3">
      <c r="A9599">
        <v>1696</v>
      </c>
      <c r="B9599">
        <v>929960</v>
      </c>
      <c r="C9599">
        <v>30406</v>
      </c>
      <c r="D9599" s="1">
        <v>45484</v>
      </c>
      <c r="E9599" t="s">
        <v>23289</v>
      </c>
      <c r="F9599" t="s">
        <v>23276</v>
      </c>
      <c r="G9599" t="s">
        <v>23282</v>
      </c>
      <c r="H9599" t="s">
        <v>23243</v>
      </c>
      <c r="I9599" t="s">
        <v>23988</v>
      </c>
      <c r="J9599" t="s">
        <v>23274</v>
      </c>
      <c r="K9599" t="s">
        <v>23275</v>
      </c>
    </row>
    <row r="9600" spans="1:11" x14ac:dyDescent="0.3">
      <c r="A9600">
        <v>1858</v>
      </c>
      <c r="B9600">
        <v>885903</v>
      </c>
      <c r="C9600">
        <v>14644</v>
      </c>
      <c r="D9600" s="1">
        <v>45449</v>
      </c>
      <c r="E9600" t="s">
        <v>23289</v>
      </c>
      <c r="F9600" t="s">
        <v>23270</v>
      </c>
      <c r="G9600" t="s">
        <v>23291</v>
      </c>
      <c r="H9600" t="s">
        <v>23243</v>
      </c>
      <c r="I9600" t="s">
        <v>23300</v>
      </c>
      <c r="J9600" t="s">
        <v>23274</v>
      </c>
      <c r="K9600" t="s">
        <v>23249</v>
      </c>
    </row>
    <row r="9601" spans="1:11" x14ac:dyDescent="0.3">
      <c r="A9601">
        <v>1936</v>
      </c>
      <c r="B9601">
        <v>644644</v>
      </c>
      <c r="C9601">
        <v>91088</v>
      </c>
      <c r="D9601" s="1">
        <v>45344</v>
      </c>
      <c r="E9601" t="s">
        <v>23289</v>
      </c>
      <c r="F9601" t="s">
        <v>23270</v>
      </c>
      <c r="G9601" t="s">
        <v>23271</v>
      </c>
      <c r="H9601" t="s">
        <v>23243</v>
      </c>
      <c r="I9601" t="s">
        <v>23368</v>
      </c>
      <c r="J9601" t="s">
        <v>23274</v>
      </c>
      <c r="K9601" t="s">
        <v>23275</v>
      </c>
    </row>
    <row r="9602" spans="1:11" x14ac:dyDescent="0.3">
      <c r="A9602">
        <v>1987</v>
      </c>
      <c r="B9602">
        <v>549878</v>
      </c>
      <c r="C9602">
        <v>87560</v>
      </c>
      <c r="D9602" s="1">
        <v>45458</v>
      </c>
      <c r="E9602" t="s">
        <v>23289</v>
      </c>
      <c r="F9602" t="s">
        <v>23270</v>
      </c>
      <c r="G9602" t="s">
        <v>23277</v>
      </c>
      <c r="H9602" t="s">
        <v>23243</v>
      </c>
      <c r="I9602" t="s">
        <v>23343</v>
      </c>
      <c r="J9602" t="s">
        <v>23274</v>
      </c>
      <c r="K9602" t="s">
        <v>23546</v>
      </c>
    </row>
    <row r="9603" spans="1:11" x14ac:dyDescent="0.3">
      <c r="A9603">
        <v>2060</v>
      </c>
      <c r="B9603">
        <v>728706</v>
      </c>
      <c r="C9603">
        <v>18582</v>
      </c>
      <c r="D9603" s="1">
        <v>45448</v>
      </c>
      <c r="E9603" t="s">
        <v>23289</v>
      </c>
      <c r="F9603" t="s">
        <v>23270</v>
      </c>
      <c r="G9603" t="s">
        <v>23277</v>
      </c>
      <c r="H9603" t="s">
        <v>23243</v>
      </c>
      <c r="I9603" t="s">
        <v>23422</v>
      </c>
      <c r="J9603" t="s">
        <v>23274</v>
      </c>
      <c r="K9603" t="s">
        <v>23275</v>
      </c>
    </row>
    <row r="9604" spans="1:11" x14ac:dyDescent="0.3">
      <c r="A9604">
        <v>2237</v>
      </c>
      <c r="B9604">
        <v>494074</v>
      </c>
      <c r="C9604">
        <v>17804</v>
      </c>
      <c r="D9604" s="1">
        <v>45150</v>
      </c>
      <c r="E9604" t="s">
        <v>23289</v>
      </c>
      <c r="F9604" t="s">
        <v>23270</v>
      </c>
      <c r="G9604" t="s">
        <v>23277</v>
      </c>
      <c r="H9604" t="s">
        <v>23243</v>
      </c>
      <c r="I9604" t="s">
        <v>23371</v>
      </c>
      <c r="J9604" t="s">
        <v>23274</v>
      </c>
      <c r="K9604" t="s">
        <v>23639</v>
      </c>
    </row>
    <row r="9605" spans="1:11" x14ac:dyDescent="0.3">
      <c r="A9605">
        <v>2400</v>
      </c>
      <c r="B9605">
        <v>592316</v>
      </c>
      <c r="C9605">
        <v>8709</v>
      </c>
      <c r="D9605" s="1">
        <v>45460</v>
      </c>
      <c r="E9605" t="s">
        <v>23289</v>
      </c>
      <c r="F9605" t="s">
        <v>23276</v>
      </c>
      <c r="G9605" t="s">
        <v>23271</v>
      </c>
      <c r="H9605" t="s">
        <v>23243</v>
      </c>
      <c r="I9605" t="s">
        <v>23497</v>
      </c>
      <c r="J9605" t="s">
        <v>23274</v>
      </c>
      <c r="K9605" t="s">
        <v>2937</v>
      </c>
    </row>
    <row r="9606" spans="1:11" x14ac:dyDescent="0.3">
      <c r="A9606">
        <v>2410</v>
      </c>
      <c r="B9606">
        <v>781407</v>
      </c>
      <c r="C9606">
        <v>22913</v>
      </c>
      <c r="D9606" s="1">
        <v>45128</v>
      </c>
      <c r="E9606" t="s">
        <v>23289</v>
      </c>
      <c r="F9606" t="s">
        <v>23276</v>
      </c>
      <c r="G9606" t="s">
        <v>23291</v>
      </c>
      <c r="H9606" t="s">
        <v>23243</v>
      </c>
      <c r="I9606" t="s">
        <v>23387</v>
      </c>
      <c r="J9606" t="s">
        <v>23274</v>
      </c>
      <c r="K9606" t="s">
        <v>23546</v>
      </c>
    </row>
    <row r="9607" spans="1:11" x14ac:dyDescent="0.3">
      <c r="A9607">
        <v>2439</v>
      </c>
      <c r="B9607">
        <v>570713</v>
      </c>
      <c r="C9607">
        <v>33230</v>
      </c>
      <c r="D9607" s="1">
        <v>45314</v>
      </c>
      <c r="E9607" t="s">
        <v>23289</v>
      </c>
      <c r="F9607" t="s">
        <v>23276</v>
      </c>
      <c r="G9607" t="s">
        <v>23282</v>
      </c>
      <c r="H9607" t="s">
        <v>23243</v>
      </c>
      <c r="I9607" t="s">
        <v>23672</v>
      </c>
      <c r="J9607" t="s">
        <v>23274</v>
      </c>
      <c r="K9607" t="s">
        <v>23639</v>
      </c>
    </row>
    <row r="9608" spans="1:11" x14ac:dyDescent="0.3">
      <c r="A9608">
        <v>2499</v>
      </c>
      <c r="B9608">
        <v>595020</v>
      </c>
      <c r="C9608">
        <v>59023</v>
      </c>
      <c r="D9608" s="1">
        <v>45725</v>
      </c>
      <c r="E9608" t="s">
        <v>23289</v>
      </c>
      <c r="F9608" t="s">
        <v>23270</v>
      </c>
      <c r="G9608" t="s">
        <v>23271</v>
      </c>
      <c r="H9608" t="s">
        <v>23243</v>
      </c>
      <c r="I9608" t="s">
        <v>23675</v>
      </c>
      <c r="J9608" t="s">
        <v>23274</v>
      </c>
      <c r="K9608" t="s">
        <v>23249</v>
      </c>
    </row>
    <row r="9609" spans="1:11" x14ac:dyDescent="0.3">
      <c r="A9609">
        <v>2529</v>
      </c>
      <c r="B9609">
        <v>714468</v>
      </c>
      <c r="C9609">
        <v>29452</v>
      </c>
      <c r="D9609" s="1">
        <v>45293</v>
      </c>
      <c r="E9609" t="s">
        <v>23289</v>
      </c>
      <c r="F9609" t="s">
        <v>23276</v>
      </c>
      <c r="G9609" t="s">
        <v>23282</v>
      </c>
      <c r="H9609" t="s">
        <v>23243</v>
      </c>
      <c r="I9609" t="s">
        <v>23896</v>
      </c>
      <c r="J9609" t="s">
        <v>23274</v>
      </c>
      <c r="K9609" t="s">
        <v>23275</v>
      </c>
    </row>
    <row r="9610" spans="1:11" x14ac:dyDescent="0.3">
      <c r="A9610">
        <v>2577</v>
      </c>
      <c r="B9610">
        <v>702979</v>
      </c>
      <c r="C9610">
        <v>63272</v>
      </c>
      <c r="D9610" s="1">
        <v>45048</v>
      </c>
      <c r="E9610" t="s">
        <v>23289</v>
      </c>
      <c r="F9610" t="s">
        <v>23270</v>
      </c>
      <c r="G9610" t="s">
        <v>23291</v>
      </c>
      <c r="H9610" t="s">
        <v>23243</v>
      </c>
      <c r="I9610" t="s">
        <v>24116</v>
      </c>
      <c r="J9610" t="s">
        <v>23274</v>
      </c>
      <c r="K9610" t="s">
        <v>23275</v>
      </c>
    </row>
    <row r="9611" spans="1:11" x14ac:dyDescent="0.3">
      <c r="A9611">
        <v>2645</v>
      </c>
      <c r="B9611">
        <v>912365</v>
      </c>
      <c r="C9611">
        <v>63724</v>
      </c>
      <c r="D9611" s="1">
        <v>45371</v>
      </c>
      <c r="E9611" t="s">
        <v>23289</v>
      </c>
      <c r="F9611" t="s">
        <v>23270</v>
      </c>
      <c r="G9611" t="s">
        <v>23277</v>
      </c>
      <c r="H9611" t="s">
        <v>23243</v>
      </c>
      <c r="I9611" t="s">
        <v>23797</v>
      </c>
      <c r="J9611" t="s">
        <v>23274</v>
      </c>
      <c r="K9611" t="s">
        <v>2937</v>
      </c>
    </row>
    <row r="9612" spans="1:11" x14ac:dyDescent="0.3">
      <c r="A9612">
        <v>2660</v>
      </c>
      <c r="B9612">
        <v>985175</v>
      </c>
      <c r="C9612">
        <v>59121</v>
      </c>
      <c r="D9612" s="1">
        <v>45655</v>
      </c>
      <c r="E9612" t="s">
        <v>23289</v>
      </c>
      <c r="F9612" t="s">
        <v>23276</v>
      </c>
      <c r="G9612" t="s">
        <v>23271</v>
      </c>
      <c r="H9612" t="s">
        <v>23243</v>
      </c>
      <c r="I9612" t="s">
        <v>23535</v>
      </c>
      <c r="J9612" t="s">
        <v>23274</v>
      </c>
      <c r="K9612" t="s">
        <v>23546</v>
      </c>
    </row>
    <row r="9613" spans="1:11" x14ac:dyDescent="0.3">
      <c r="A9613">
        <v>2712</v>
      </c>
      <c r="B9613">
        <v>815348</v>
      </c>
      <c r="C9613">
        <v>94159</v>
      </c>
      <c r="D9613" s="1">
        <v>45192</v>
      </c>
      <c r="E9613" t="s">
        <v>23289</v>
      </c>
      <c r="F9613" t="s">
        <v>23270</v>
      </c>
      <c r="G9613" t="s">
        <v>23291</v>
      </c>
      <c r="H9613" t="s">
        <v>23243</v>
      </c>
      <c r="I9613" t="s">
        <v>23297</v>
      </c>
      <c r="J9613" t="s">
        <v>23274</v>
      </c>
      <c r="K9613" t="s">
        <v>23639</v>
      </c>
    </row>
    <row r="9614" spans="1:11" x14ac:dyDescent="0.3">
      <c r="A9614">
        <v>2750</v>
      </c>
      <c r="B9614">
        <v>184456</v>
      </c>
      <c r="C9614">
        <v>91909</v>
      </c>
      <c r="D9614" s="1">
        <v>45585</v>
      </c>
      <c r="E9614" t="s">
        <v>23289</v>
      </c>
      <c r="F9614" t="s">
        <v>23276</v>
      </c>
      <c r="G9614" t="s">
        <v>23277</v>
      </c>
      <c r="H9614" t="s">
        <v>23243</v>
      </c>
      <c r="I9614" t="s">
        <v>23813</v>
      </c>
      <c r="J9614" t="s">
        <v>23274</v>
      </c>
      <c r="K9614" t="s">
        <v>23275</v>
      </c>
    </row>
    <row r="9615" spans="1:11" x14ac:dyDescent="0.3">
      <c r="A9615">
        <v>2779</v>
      </c>
      <c r="B9615">
        <v>533200</v>
      </c>
      <c r="C9615">
        <v>647</v>
      </c>
      <c r="D9615" s="1">
        <v>45703</v>
      </c>
      <c r="E9615" t="s">
        <v>23289</v>
      </c>
      <c r="F9615" t="s">
        <v>23276</v>
      </c>
      <c r="G9615" t="s">
        <v>23271</v>
      </c>
      <c r="H9615" t="s">
        <v>23243</v>
      </c>
      <c r="I9615" t="s">
        <v>23831</v>
      </c>
      <c r="J9615" t="s">
        <v>23274</v>
      </c>
      <c r="K9615" t="s">
        <v>23639</v>
      </c>
    </row>
    <row r="9616" spans="1:11" x14ac:dyDescent="0.3">
      <c r="A9616">
        <v>2893</v>
      </c>
      <c r="B9616">
        <v>416747</v>
      </c>
      <c r="C9616">
        <v>66302</v>
      </c>
      <c r="D9616" s="1">
        <v>45735</v>
      </c>
      <c r="E9616" t="s">
        <v>23289</v>
      </c>
      <c r="F9616" t="s">
        <v>23270</v>
      </c>
      <c r="G9616" t="s">
        <v>23271</v>
      </c>
      <c r="H9616" t="s">
        <v>23243</v>
      </c>
      <c r="I9616" t="s">
        <v>24094</v>
      </c>
      <c r="J9616" t="s">
        <v>23274</v>
      </c>
      <c r="K9616" t="s">
        <v>2937</v>
      </c>
    </row>
    <row r="9617" spans="1:11" x14ac:dyDescent="0.3">
      <c r="A9617">
        <v>2996</v>
      </c>
      <c r="B9617">
        <v>582410</v>
      </c>
      <c r="C9617">
        <v>72753</v>
      </c>
      <c r="D9617" s="1">
        <v>45632</v>
      </c>
      <c r="E9617" t="s">
        <v>23289</v>
      </c>
      <c r="F9617" t="s">
        <v>23276</v>
      </c>
      <c r="G9617" t="s">
        <v>23282</v>
      </c>
      <c r="H9617" t="s">
        <v>23243</v>
      </c>
      <c r="I9617" t="s">
        <v>23770</v>
      </c>
      <c r="J9617" t="s">
        <v>23274</v>
      </c>
      <c r="K9617" t="s">
        <v>23275</v>
      </c>
    </row>
    <row r="9618" spans="1:11" x14ac:dyDescent="0.3">
      <c r="A9618">
        <v>3017</v>
      </c>
      <c r="B9618">
        <v>869928</v>
      </c>
      <c r="C9618">
        <v>20376</v>
      </c>
      <c r="D9618" s="1">
        <v>45043</v>
      </c>
      <c r="E9618" t="s">
        <v>23289</v>
      </c>
      <c r="F9618" t="s">
        <v>23276</v>
      </c>
      <c r="G9618" t="s">
        <v>23291</v>
      </c>
      <c r="H9618" t="s">
        <v>23243</v>
      </c>
      <c r="I9618" t="s">
        <v>23729</v>
      </c>
      <c r="J9618" t="s">
        <v>23274</v>
      </c>
      <c r="K9618" t="s">
        <v>23275</v>
      </c>
    </row>
    <row r="9619" spans="1:11" x14ac:dyDescent="0.3">
      <c r="A9619">
        <v>3089</v>
      </c>
      <c r="B9619">
        <v>276317</v>
      </c>
      <c r="C9619">
        <v>99775</v>
      </c>
      <c r="D9619" s="1">
        <v>45074</v>
      </c>
      <c r="E9619" t="s">
        <v>23289</v>
      </c>
      <c r="F9619" t="s">
        <v>23276</v>
      </c>
      <c r="G9619" t="s">
        <v>23291</v>
      </c>
      <c r="H9619" t="s">
        <v>23243</v>
      </c>
      <c r="I9619" t="s">
        <v>23383</v>
      </c>
      <c r="J9619" t="s">
        <v>23274</v>
      </c>
      <c r="K9619" t="s">
        <v>23275</v>
      </c>
    </row>
    <row r="9620" spans="1:11" x14ac:dyDescent="0.3">
      <c r="A9620">
        <v>3103</v>
      </c>
      <c r="B9620">
        <v>836656</v>
      </c>
      <c r="C9620">
        <v>24874</v>
      </c>
      <c r="D9620" s="1">
        <v>45255</v>
      </c>
      <c r="E9620" t="s">
        <v>23289</v>
      </c>
      <c r="F9620" t="s">
        <v>23276</v>
      </c>
      <c r="G9620" t="s">
        <v>23291</v>
      </c>
      <c r="H9620" t="s">
        <v>23243</v>
      </c>
      <c r="I9620" t="s">
        <v>23593</v>
      </c>
      <c r="J9620" t="s">
        <v>23274</v>
      </c>
      <c r="K9620" t="s">
        <v>23639</v>
      </c>
    </row>
    <row r="9621" spans="1:11" x14ac:dyDescent="0.3">
      <c r="A9621">
        <v>3144</v>
      </c>
      <c r="B9621">
        <v>316104</v>
      </c>
      <c r="C9621">
        <v>76731</v>
      </c>
      <c r="D9621" s="1">
        <v>45641</v>
      </c>
      <c r="E9621" t="s">
        <v>23289</v>
      </c>
      <c r="F9621" t="s">
        <v>23276</v>
      </c>
      <c r="G9621" t="s">
        <v>23277</v>
      </c>
      <c r="H9621" t="s">
        <v>23243</v>
      </c>
      <c r="I9621" t="s">
        <v>23333</v>
      </c>
      <c r="J9621" t="s">
        <v>23274</v>
      </c>
      <c r="K9621" t="s">
        <v>23639</v>
      </c>
    </row>
    <row r="9622" spans="1:11" x14ac:dyDescent="0.3">
      <c r="A9622">
        <v>3195</v>
      </c>
      <c r="B9622">
        <v>789426</v>
      </c>
      <c r="C9622">
        <v>5503</v>
      </c>
      <c r="D9622" s="1">
        <v>45165</v>
      </c>
      <c r="E9622" t="s">
        <v>23289</v>
      </c>
      <c r="F9622" t="s">
        <v>23276</v>
      </c>
      <c r="G9622" t="s">
        <v>23277</v>
      </c>
      <c r="H9622" t="s">
        <v>23243</v>
      </c>
      <c r="I9622" t="s">
        <v>23953</v>
      </c>
      <c r="J9622" t="s">
        <v>23274</v>
      </c>
      <c r="K9622" t="s">
        <v>23639</v>
      </c>
    </row>
    <row r="9623" spans="1:11" x14ac:dyDescent="0.3">
      <c r="A9623">
        <v>3317</v>
      </c>
      <c r="B9623">
        <v>842463</v>
      </c>
      <c r="C9623">
        <v>88912</v>
      </c>
      <c r="D9623" s="1">
        <v>45374</v>
      </c>
      <c r="E9623" t="s">
        <v>23289</v>
      </c>
      <c r="F9623" t="s">
        <v>23276</v>
      </c>
      <c r="G9623" t="s">
        <v>23277</v>
      </c>
      <c r="H9623" t="s">
        <v>23243</v>
      </c>
      <c r="I9623" t="s">
        <v>23647</v>
      </c>
      <c r="J9623" t="s">
        <v>23274</v>
      </c>
      <c r="K9623" t="s">
        <v>23275</v>
      </c>
    </row>
    <row r="9624" spans="1:11" x14ac:dyDescent="0.3">
      <c r="A9624">
        <v>3324</v>
      </c>
      <c r="B9624">
        <v>191504</v>
      </c>
      <c r="C9624">
        <v>68114</v>
      </c>
      <c r="D9624" s="1">
        <v>45219</v>
      </c>
      <c r="E9624" t="s">
        <v>23289</v>
      </c>
      <c r="F9624" t="s">
        <v>23270</v>
      </c>
      <c r="G9624" t="s">
        <v>23271</v>
      </c>
      <c r="H9624" t="s">
        <v>23243</v>
      </c>
      <c r="I9624" t="s">
        <v>23958</v>
      </c>
      <c r="J9624" t="s">
        <v>23274</v>
      </c>
      <c r="K9624" t="s">
        <v>23546</v>
      </c>
    </row>
    <row r="9625" spans="1:11" x14ac:dyDescent="0.3">
      <c r="A9625">
        <v>3415</v>
      </c>
      <c r="B9625">
        <v>731767</v>
      </c>
      <c r="C9625">
        <v>34520</v>
      </c>
      <c r="D9625" s="1">
        <v>45172</v>
      </c>
      <c r="E9625" t="s">
        <v>23289</v>
      </c>
      <c r="F9625" t="s">
        <v>23270</v>
      </c>
      <c r="G9625" t="s">
        <v>23271</v>
      </c>
      <c r="H9625" t="s">
        <v>23243</v>
      </c>
      <c r="I9625" t="s">
        <v>23433</v>
      </c>
      <c r="J9625" t="s">
        <v>23274</v>
      </c>
      <c r="K9625" t="s">
        <v>23249</v>
      </c>
    </row>
    <row r="9626" spans="1:11" x14ac:dyDescent="0.3">
      <c r="A9626">
        <v>3445</v>
      </c>
      <c r="B9626">
        <v>162993</v>
      </c>
      <c r="C9626">
        <v>53533</v>
      </c>
      <c r="D9626" s="1">
        <v>45569</v>
      </c>
      <c r="E9626" t="s">
        <v>23289</v>
      </c>
      <c r="F9626" t="s">
        <v>23276</v>
      </c>
      <c r="G9626" t="s">
        <v>23271</v>
      </c>
      <c r="H9626" t="s">
        <v>23243</v>
      </c>
      <c r="I9626" t="s">
        <v>23781</v>
      </c>
      <c r="J9626" t="s">
        <v>23274</v>
      </c>
      <c r="K9626" t="s">
        <v>23639</v>
      </c>
    </row>
    <row r="9627" spans="1:11" x14ac:dyDescent="0.3">
      <c r="A9627">
        <v>3571</v>
      </c>
      <c r="B9627">
        <v>855130</v>
      </c>
      <c r="C9627">
        <v>11504</v>
      </c>
      <c r="D9627" s="1">
        <v>45075</v>
      </c>
      <c r="E9627" t="s">
        <v>23289</v>
      </c>
      <c r="F9627" t="s">
        <v>23276</v>
      </c>
      <c r="G9627" t="s">
        <v>23282</v>
      </c>
      <c r="H9627" t="s">
        <v>23243</v>
      </c>
      <c r="I9627" t="s">
        <v>23789</v>
      </c>
      <c r="J9627" t="s">
        <v>23274</v>
      </c>
      <c r="K9627" t="s">
        <v>23639</v>
      </c>
    </row>
    <row r="9628" spans="1:11" x14ac:dyDescent="0.3">
      <c r="A9628">
        <v>3702</v>
      </c>
      <c r="B9628">
        <v>198902</v>
      </c>
      <c r="C9628">
        <v>39810</v>
      </c>
      <c r="D9628" s="1">
        <v>45146</v>
      </c>
      <c r="E9628" t="s">
        <v>23289</v>
      </c>
      <c r="F9628" t="s">
        <v>23276</v>
      </c>
      <c r="G9628" t="s">
        <v>23271</v>
      </c>
      <c r="H9628" t="s">
        <v>23243</v>
      </c>
      <c r="I9628" t="s">
        <v>23456</v>
      </c>
      <c r="J9628" t="s">
        <v>23274</v>
      </c>
      <c r="K9628" t="s">
        <v>23249</v>
      </c>
    </row>
    <row r="9629" spans="1:11" x14ac:dyDescent="0.3">
      <c r="A9629">
        <v>3875</v>
      </c>
      <c r="B9629">
        <v>130290</v>
      </c>
      <c r="C9629">
        <v>3475</v>
      </c>
      <c r="D9629" s="1">
        <v>45566</v>
      </c>
      <c r="E9629" t="s">
        <v>23289</v>
      </c>
      <c r="F9629" t="s">
        <v>23276</v>
      </c>
      <c r="G9629" t="s">
        <v>23271</v>
      </c>
      <c r="H9629" t="s">
        <v>23243</v>
      </c>
      <c r="I9629" t="s">
        <v>24093</v>
      </c>
      <c r="J9629" t="s">
        <v>23274</v>
      </c>
      <c r="K9629" t="s">
        <v>2937</v>
      </c>
    </row>
    <row r="9630" spans="1:11" x14ac:dyDescent="0.3">
      <c r="A9630">
        <v>3945</v>
      </c>
      <c r="B9630">
        <v>603154</v>
      </c>
      <c r="C9630">
        <v>46648</v>
      </c>
      <c r="D9630" s="1">
        <v>45151</v>
      </c>
      <c r="E9630" t="s">
        <v>23289</v>
      </c>
      <c r="F9630" t="s">
        <v>23270</v>
      </c>
      <c r="G9630" t="s">
        <v>23291</v>
      </c>
      <c r="H9630" t="s">
        <v>23243</v>
      </c>
      <c r="I9630" t="s">
        <v>23399</v>
      </c>
      <c r="J9630" t="s">
        <v>23274</v>
      </c>
      <c r="K9630" t="s">
        <v>2937</v>
      </c>
    </row>
    <row r="9631" spans="1:11" x14ac:dyDescent="0.3">
      <c r="A9631">
        <v>3972</v>
      </c>
      <c r="B9631">
        <v>571067</v>
      </c>
      <c r="C9631">
        <v>89783</v>
      </c>
      <c r="D9631" s="1">
        <v>45219</v>
      </c>
      <c r="E9631" t="s">
        <v>23289</v>
      </c>
      <c r="F9631" t="s">
        <v>23276</v>
      </c>
      <c r="G9631" t="s">
        <v>23277</v>
      </c>
      <c r="H9631" t="s">
        <v>23243</v>
      </c>
      <c r="I9631" t="s">
        <v>23362</v>
      </c>
      <c r="J9631" t="s">
        <v>23274</v>
      </c>
      <c r="K9631" t="s">
        <v>23249</v>
      </c>
    </row>
    <row r="9632" spans="1:11" x14ac:dyDescent="0.3">
      <c r="A9632">
        <v>4047</v>
      </c>
      <c r="B9632">
        <v>605671</v>
      </c>
      <c r="C9632">
        <v>18582</v>
      </c>
      <c r="D9632" s="1">
        <v>45480</v>
      </c>
      <c r="E9632" t="s">
        <v>23289</v>
      </c>
      <c r="F9632" t="s">
        <v>23270</v>
      </c>
      <c r="G9632" t="s">
        <v>23271</v>
      </c>
      <c r="H9632" t="s">
        <v>23243</v>
      </c>
      <c r="I9632" t="s">
        <v>23350</v>
      </c>
      <c r="J9632" t="s">
        <v>23274</v>
      </c>
      <c r="K9632" t="s">
        <v>23249</v>
      </c>
    </row>
    <row r="9633" spans="1:11" x14ac:dyDescent="0.3">
      <c r="A9633">
        <v>4107</v>
      </c>
      <c r="B9633">
        <v>404715</v>
      </c>
      <c r="C9633">
        <v>68639</v>
      </c>
      <c r="D9633" s="1">
        <v>45594</v>
      </c>
      <c r="E9633" t="s">
        <v>23289</v>
      </c>
      <c r="F9633" t="s">
        <v>23276</v>
      </c>
      <c r="G9633" t="s">
        <v>23282</v>
      </c>
      <c r="H9633" t="s">
        <v>23243</v>
      </c>
      <c r="I9633" t="s">
        <v>23977</v>
      </c>
      <c r="J9633" t="s">
        <v>23274</v>
      </c>
      <c r="K9633" t="s">
        <v>23639</v>
      </c>
    </row>
    <row r="9634" spans="1:11" x14ac:dyDescent="0.3">
      <c r="A9634">
        <v>4136</v>
      </c>
      <c r="B9634">
        <v>167779</v>
      </c>
      <c r="C9634">
        <v>76302</v>
      </c>
      <c r="D9634" s="1">
        <v>45449</v>
      </c>
      <c r="E9634" t="s">
        <v>23289</v>
      </c>
      <c r="F9634" t="s">
        <v>23270</v>
      </c>
      <c r="G9634" t="s">
        <v>23282</v>
      </c>
      <c r="H9634" t="s">
        <v>23243</v>
      </c>
      <c r="I9634" t="s">
        <v>24100</v>
      </c>
      <c r="J9634" t="s">
        <v>23274</v>
      </c>
      <c r="K9634" t="s">
        <v>23639</v>
      </c>
    </row>
    <row r="9635" spans="1:11" x14ac:dyDescent="0.3">
      <c r="A9635">
        <v>4143</v>
      </c>
      <c r="B9635">
        <v>918687</v>
      </c>
      <c r="C9635">
        <v>39647</v>
      </c>
      <c r="D9635" s="1">
        <v>45379</v>
      </c>
      <c r="E9635" t="s">
        <v>23289</v>
      </c>
      <c r="F9635" t="s">
        <v>23270</v>
      </c>
      <c r="G9635" t="s">
        <v>23282</v>
      </c>
      <c r="H9635" t="s">
        <v>23243</v>
      </c>
      <c r="I9635" t="s">
        <v>23707</v>
      </c>
      <c r="J9635" t="s">
        <v>23274</v>
      </c>
      <c r="K9635" t="s">
        <v>23275</v>
      </c>
    </row>
    <row r="9636" spans="1:11" x14ac:dyDescent="0.3">
      <c r="A9636">
        <v>4198</v>
      </c>
      <c r="B9636">
        <v>450037</v>
      </c>
      <c r="C9636">
        <v>14351</v>
      </c>
      <c r="D9636" s="1">
        <v>45621</v>
      </c>
      <c r="E9636" t="s">
        <v>23289</v>
      </c>
      <c r="F9636" t="s">
        <v>23270</v>
      </c>
      <c r="G9636" t="s">
        <v>23277</v>
      </c>
      <c r="H9636" t="s">
        <v>23243</v>
      </c>
      <c r="I9636" t="s">
        <v>23823</v>
      </c>
      <c r="J9636" t="s">
        <v>23274</v>
      </c>
      <c r="K9636" t="s">
        <v>23275</v>
      </c>
    </row>
    <row r="9637" spans="1:11" x14ac:dyDescent="0.3">
      <c r="A9637">
        <v>4233</v>
      </c>
      <c r="B9637">
        <v>422786</v>
      </c>
      <c r="C9637">
        <v>15708</v>
      </c>
      <c r="D9637" s="1">
        <v>45626</v>
      </c>
      <c r="E9637" t="s">
        <v>23289</v>
      </c>
      <c r="F9637" t="s">
        <v>23270</v>
      </c>
      <c r="G9637" t="s">
        <v>23282</v>
      </c>
      <c r="H9637" t="s">
        <v>23243</v>
      </c>
      <c r="I9637" t="s">
        <v>23911</v>
      </c>
      <c r="J9637" t="s">
        <v>23274</v>
      </c>
      <c r="K9637" t="s">
        <v>23249</v>
      </c>
    </row>
    <row r="9638" spans="1:11" x14ac:dyDescent="0.3">
      <c r="A9638">
        <v>4337</v>
      </c>
      <c r="B9638">
        <v>191448</v>
      </c>
      <c r="C9638">
        <v>48503</v>
      </c>
      <c r="D9638" s="1">
        <v>45474</v>
      </c>
      <c r="E9638" t="s">
        <v>23289</v>
      </c>
      <c r="F9638" t="s">
        <v>23276</v>
      </c>
      <c r="G9638" t="s">
        <v>23277</v>
      </c>
      <c r="H9638" t="s">
        <v>23243</v>
      </c>
      <c r="I9638" t="s">
        <v>23818</v>
      </c>
      <c r="J9638" t="s">
        <v>23274</v>
      </c>
      <c r="K9638" t="s">
        <v>23249</v>
      </c>
    </row>
    <row r="9639" spans="1:11" x14ac:dyDescent="0.3">
      <c r="A9639">
        <v>4642</v>
      </c>
      <c r="B9639">
        <v>879144</v>
      </c>
      <c r="C9639">
        <v>28337</v>
      </c>
      <c r="D9639" s="1">
        <v>45685</v>
      </c>
      <c r="E9639" t="s">
        <v>23289</v>
      </c>
      <c r="F9639" t="s">
        <v>23270</v>
      </c>
      <c r="G9639" t="s">
        <v>23282</v>
      </c>
      <c r="H9639" t="s">
        <v>23243</v>
      </c>
      <c r="I9639" t="s">
        <v>24159</v>
      </c>
      <c r="J9639" t="s">
        <v>23274</v>
      </c>
      <c r="K9639" t="s">
        <v>23639</v>
      </c>
    </row>
    <row r="9640" spans="1:11" x14ac:dyDescent="0.3">
      <c r="A9640">
        <v>4676</v>
      </c>
      <c r="B9640">
        <v>128647</v>
      </c>
      <c r="C9640">
        <v>52043</v>
      </c>
      <c r="D9640" s="1">
        <v>45214</v>
      </c>
      <c r="E9640" t="s">
        <v>23289</v>
      </c>
      <c r="F9640" t="s">
        <v>23276</v>
      </c>
      <c r="G9640" t="s">
        <v>23291</v>
      </c>
      <c r="H9640" t="s">
        <v>23243</v>
      </c>
      <c r="I9640" t="s">
        <v>23681</v>
      </c>
      <c r="J9640" t="s">
        <v>23274</v>
      </c>
      <c r="K9640" t="s">
        <v>23275</v>
      </c>
    </row>
    <row r="9641" spans="1:11" x14ac:dyDescent="0.3">
      <c r="A9641">
        <v>4835</v>
      </c>
      <c r="B9641">
        <v>391107</v>
      </c>
      <c r="C9641">
        <v>38539</v>
      </c>
      <c r="D9641" s="1">
        <v>45343</v>
      </c>
      <c r="E9641" t="s">
        <v>23289</v>
      </c>
      <c r="F9641" t="s">
        <v>23276</v>
      </c>
      <c r="G9641" t="s">
        <v>23282</v>
      </c>
      <c r="H9641" t="s">
        <v>23243</v>
      </c>
      <c r="I9641" t="s">
        <v>23730</v>
      </c>
      <c r="J9641" t="s">
        <v>23274</v>
      </c>
      <c r="K9641" t="s">
        <v>23639</v>
      </c>
    </row>
    <row r="9642" spans="1:11" x14ac:dyDescent="0.3">
      <c r="A9642">
        <v>4992</v>
      </c>
      <c r="B9642">
        <v>605420</v>
      </c>
      <c r="C9642">
        <v>28608</v>
      </c>
      <c r="D9642" s="1">
        <v>45197</v>
      </c>
      <c r="E9642" t="s">
        <v>23289</v>
      </c>
      <c r="F9642" t="s">
        <v>23270</v>
      </c>
      <c r="G9642" t="s">
        <v>23282</v>
      </c>
      <c r="H9642" t="s">
        <v>23243</v>
      </c>
      <c r="I9642" t="s">
        <v>23590</v>
      </c>
      <c r="J9642" t="s">
        <v>23274</v>
      </c>
      <c r="K9642" t="s">
        <v>23639</v>
      </c>
    </row>
    <row r="9643" spans="1:11" x14ac:dyDescent="0.3">
      <c r="A9643">
        <v>5055</v>
      </c>
      <c r="B9643">
        <v>979093</v>
      </c>
      <c r="C9643">
        <v>8047</v>
      </c>
      <c r="D9643" s="1">
        <v>45700</v>
      </c>
      <c r="E9643" t="s">
        <v>23289</v>
      </c>
      <c r="F9643" t="s">
        <v>23270</v>
      </c>
      <c r="G9643" t="s">
        <v>23291</v>
      </c>
      <c r="H9643" t="s">
        <v>23243</v>
      </c>
      <c r="I9643" t="s">
        <v>23624</v>
      </c>
      <c r="J9643" t="s">
        <v>23274</v>
      </c>
      <c r="K9643" t="s">
        <v>23639</v>
      </c>
    </row>
    <row r="9644" spans="1:11" x14ac:dyDescent="0.3">
      <c r="A9644">
        <v>5066</v>
      </c>
      <c r="B9644">
        <v>755133</v>
      </c>
      <c r="C9644">
        <v>66730</v>
      </c>
      <c r="D9644" s="1">
        <v>45505</v>
      </c>
      <c r="E9644" t="s">
        <v>23289</v>
      </c>
      <c r="F9644" t="s">
        <v>23270</v>
      </c>
      <c r="G9644" t="s">
        <v>23291</v>
      </c>
      <c r="H9644" t="s">
        <v>23243</v>
      </c>
      <c r="I9644" t="s">
        <v>23707</v>
      </c>
      <c r="J9644" t="s">
        <v>23274</v>
      </c>
      <c r="K9644" t="s">
        <v>2937</v>
      </c>
    </row>
    <row r="9645" spans="1:11" x14ac:dyDescent="0.3">
      <c r="A9645">
        <v>5353</v>
      </c>
      <c r="B9645">
        <v>777668</v>
      </c>
      <c r="C9645">
        <v>2742</v>
      </c>
      <c r="D9645" s="1">
        <v>45207</v>
      </c>
      <c r="E9645" t="s">
        <v>23289</v>
      </c>
      <c r="F9645" t="s">
        <v>23276</v>
      </c>
      <c r="G9645" t="s">
        <v>23271</v>
      </c>
      <c r="H9645" t="s">
        <v>23243</v>
      </c>
      <c r="I9645" t="s">
        <v>23627</v>
      </c>
      <c r="J9645" t="s">
        <v>23274</v>
      </c>
      <c r="K9645" t="s">
        <v>23275</v>
      </c>
    </row>
    <row r="9646" spans="1:11" x14ac:dyDescent="0.3">
      <c r="A9646">
        <v>5406</v>
      </c>
      <c r="B9646">
        <v>898301</v>
      </c>
      <c r="C9646">
        <v>47805</v>
      </c>
      <c r="D9646" s="1">
        <v>45024</v>
      </c>
      <c r="E9646" t="s">
        <v>23289</v>
      </c>
      <c r="F9646" t="s">
        <v>23276</v>
      </c>
      <c r="G9646" t="s">
        <v>23277</v>
      </c>
      <c r="H9646" t="s">
        <v>23243</v>
      </c>
      <c r="I9646" t="s">
        <v>23980</v>
      </c>
      <c r="J9646" t="s">
        <v>23274</v>
      </c>
      <c r="K9646" t="s">
        <v>2937</v>
      </c>
    </row>
    <row r="9647" spans="1:11" x14ac:dyDescent="0.3">
      <c r="A9647">
        <v>5433</v>
      </c>
      <c r="B9647">
        <v>315188</v>
      </c>
      <c r="C9647">
        <v>78238</v>
      </c>
      <c r="D9647" s="1">
        <v>45685</v>
      </c>
      <c r="E9647" t="s">
        <v>23289</v>
      </c>
      <c r="F9647" t="s">
        <v>23270</v>
      </c>
      <c r="G9647" t="s">
        <v>23291</v>
      </c>
      <c r="H9647" t="s">
        <v>23243</v>
      </c>
      <c r="I9647" t="s">
        <v>23421</v>
      </c>
      <c r="J9647" t="s">
        <v>23274</v>
      </c>
      <c r="K9647" t="s">
        <v>23249</v>
      </c>
    </row>
    <row r="9648" spans="1:11" x14ac:dyDescent="0.3">
      <c r="A9648">
        <v>5486</v>
      </c>
      <c r="B9648">
        <v>505840</v>
      </c>
      <c r="C9648">
        <v>36777</v>
      </c>
      <c r="D9648" s="1">
        <v>45433</v>
      </c>
      <c r="E9648" t="s">
        <v>23289</v>
      </c>
      <c r="F9648" t="s">
        <v>23270</v>
      </c>
      <c r="G9648" t="s">
        <v>23291</v>
      </c>
      <c r="H9648" t="s">
        <v>23243</v>
      </c>
      <c r="I9648" t="s">
        <v>23790</v>
      </c>
      <c r="J9648" t="s">
        <v>23274</v>
      </c>
      <c r="K9648" t="s">
        <v>23639</v>
      </c>
    </row>
    <row r="9649" spans="1:11" x14ac:dyDescent="0.3">
      <c r="A9649">
        <v>5496</v>
      </c>
      <c r="B9649">
        <v>642797</v>
      </c>
      <c r="C9649">
        <v>13246</v>
      </c>
      <c r="D9649" s="1">
        <v>45071</v>
      </c>
      <c r="E9649" t="s">
        <v>23289</v>
      </c>
      <c r="F9649" t="s">
        <v>23270</v>
      </c>
      <c r="G9649" t="s">
        <v>23277</v>
      </c>
      <c r="H9649" t="s">
        <v>23243</v>
      </c>
      <c r="I9649" t="s">
        <v>24082</v>
      </c>
      <c r="J9649" t="s">
        <v>23274</v>
      </c>
      <c r="K9649" t="s">
        <v>23249</v>
      </c>
    </row>
    <row r="9650" spans="1:11" x14ac:dyDescent="0.3">
      <c r="A9650">
        <v>5552</v>
      </c>
      <c r="B9650">
        <v>483295</v>
      </c>
      <c r="C9650">
        <v>28967</v>
      </c>
      <c r="D9650" s="1">
        <v>45450</v>
      </c>
      <c r="E9650" t="s">
        <v>23289</v>
      </c>
      <c r="F9650" t="s">
        <v>23270</v>
      </c>
      <c r="G9650" t="s">
        <v>23271</v>
      </c>
      <c r="H9650" t="s">
        <v>23243</v>
      </c>
      <c r="I9650" t="s">
        <v>23927</v>
      </c>
      <c r="J9650" t="s">
        <v>23274</v>
      </c>
      <c r="K9650" t="s">
        <v>23249</v>
      </c>
    </row>
    <row r="9651" spans="1:11" x14ac:dyDescent="0.3">
      <c r="A9651">
        <v>5587</v>
      </c>
      <c r="B9651">
        <v>302739</v>
      </c>
      <c r="C9651">
        <v>17429</v>
      </c>
      <c r="D9651" s="1">
        <v>45698</v>
      </c>
      <c r="E9651" t="s">
        <v>23289</v>
      </c>
      <c r="F9651" t="s">
        <v>23270</v>
      </c>
      <c r="G9651" t="s">
        <v>23282</v>
      </c>
      <c r="H9651" t="s">
        <v>23243</v>
      </c>
      <c r="I9651" t="s">
        <v>23635</v>
      </c>
      <c r="J9651" t="s">
        <v>23274</v>
      </c>
      <c r="K9651" t="s">
        <v>23639</v>
      </c>
    </row>
    <row r="9652" spans="1:11" x14ac:dyDescent="0.3">
      <c r="A9652">
        <v>5722</v>
      </c>
      <c r="B9652">
        <v>716419</v>
      </c>
      <c r="C9652">
        <v>93824</v>
      </c>
      <c r="D9652" s="1">
        <v>45295</v>
      </c>
      <c r="E9652" t="s">
        <v>23289</v>
      </c>
      <c r="F9652" t="s">
        <v>23276</v>
      </c>
      <c r="G9652" t="s">
        <v>23291</v>
      </c>
      <c r="H9652" t="s">
        <v>23243</v>
      </c>
      <c r="I9652" t="s">
        <v>23703</v>
      </c>
      <c r="J9652" t="s">
        <v>23274</v>
      </c>
      <c r="K9652" t="s">
        <v>23249</v>
      </c>
    </row>
    <row r="9653" spans="1:11" x14ac:dyDescent="0.3">
      <c r="A9653">
        <v>5724</v>
      </c>
      <c r="B9653">
        <v>355403</v>
      </c>
      <c r="C9653">
        <v>29906</v>
      </c>
      <c r="D9653" s="1">
        <v>45257</v>
      </c>
      <c r="E9653" t="s">
        <v>23289</v>
      </c>
      <c r="F9653" t="s">
        <v>23276</v>
      </c>
      <c r="G9653" t="s">
        <v>23277</v>
      </c>
      <c r="H9653" t="s">
        <v>23243</v>
      </c>
      <c r="I9653" t="s">
        <v>23347</v>
      </c>
      <c r="J9653" t="s">
        <v>23274</v>
      </c>
      <c r="K9653" t="s">
        <v>2937</v>
      </c>
    </row>
    <row r="9654" spans="1:11" x14ac:dyDescent="0.3">
      <c r="A9654">
        <v>5881</v>
      </c>
      <c r="B9654">
        <v>336518</v>
      </c>
      <c r="C9654">
        <v>65754</v>
      </c>
      <c r="D9654" s="1">
        <v>45532</v>
      </c>
      <c r="E9654" t="s">
        <v>23289</v>
      </c>
      <c r="F9654" t="s">
        <v>23270</v>
      </c>
      <c r="G9654" t="s">
        <v>23277</v>
      </c>
      <c r="H9654" t="s">
        <v>23243</v>
      </c>
      <c r="I9654" t="s">
        <v>23532</v>
      </c>
      <c r="J9654" t="s">
        <v>23274</v>
      </c>
      <c r="K9654" t="s">
        <v>23275</v>
      </c>
    </row>
    <row r="9655" spans="1:11" x14ac:dyDescent="0.3">
      <c r="A9655">
        <v>5953</v>
      </c>
      <c r="B9655">
        <v>914352</v>
      </c>
      <c r="C9655">
        <v>59569</v>
      </c>
      <c r="D9655" s="1">
        <v>45569</v>
      </c>
      <c r="E9655" t="s">
        <v>23289</v>
      </c>
      <c r="F9655" t="s">
        <v>23276</v>
      </c>
      <c r="G9655" t="s">
        <v>23277</v>
      </c>
      <c r="H9655" t="s">
        <v>23243</v>
      </c>
      <c r="I9655" t="s">
        <v>23436</v>
      </c>
      <c r="J9655" t="s">
        <v>23274</v>
      </c>
      <c r="K9655" t="s">
        <v>2937</v>
      </c>
    </row>
    <row r="9656" spans="1:11" x14ac:dyDescent="0.3">
      <c r="A9656">
        <v>6026</v>
      </c>
      <c r="B9656">
        <v>644379</v>
      </c>
      <c r="C9656">
        <v>39819</v>
      </c>
      <c r="D9656" s="1">
        <v>45362</v>
      </c>
      <c r="E9656" t="s">
        <v>23289</v>
      </c>
      <c r="F9656" t="s">
        <v>23276</v>
      </c>
      <c r="G9656" t="s">
        <v>23271</v>
      </c>
      <c r="H9656" t="s">
        <v>23243</v>
      </c>
      <c r="I9656" t="s">
        <v>24045</v>
      </c>
      <c r="J9656" t="s">
        <v>23274</v>
      </c>
      <c r="K9656" t="s">
        <v>23639</v>
      </c>
    </row>
    <row r="9657" spans="1:11" x14ac:dyDescent="0.3">
      <c r="A9657">
        <v>6052</v>
      </c>
      <c r="B9657">
        <v>728076</v>
      </c>
      <c r="C9657">
        <v>93393</v>
      </c>
      <c r="D9657" s="1">
        <v>45530</v>
      </c>
      <c r="E9657" t="s">
        <v>23289</v>
      </c>
      <c r="F9657" t="s">
        <v>23276</v>
      </c>
      <c r="G9657" t="s">
        <v>23282</v>
      </c>
      <c r="H9657" t="s">
        <v>23243</v>
      </c>
      <c r="I9657" t="s">
        <v>23905</v>
      </c>
      <c r="J9657" t="s">
        <v>23274</v>
      </c>
      <c r="K9657" t="s">
        <v>23546</v>
      </c>
    </row>
    <row r="9658" spans="1:11" x14ac:dyDescent="0.3">
      <c r="A9658">
        <v>6151</v>
      </c>
      <c r="B9658">
        <v>467963</v>
      </c>
      <c r="C9658">
        <v>60086</v>
      </c>
      <c r="D9658" s="1">
        <v>45691</v>
      </c>
      <c r="E9658" t="s">
        <v>23289</v>
      </c>
      <c r="F9658" t="s">
        <v>23276</v>
      </c>
      <c r="G9658" t="s">
        <v>23277</v>
      </c>
      <c r="H9658" t="s">
        <v>23243</v>
      </c>
      <c r="I9658" t="s">
        <v>23790</v>
      </c>
      <c r="J9658" t="s">
        <v>23274</v>
      </c>
      <c r="K9658" t="s">
        <v>23546</v>
      </c>
    </row>
    <row r="9659" spans="1:11" x14ac:dyDescent="0.3">
      <c r="A9659">
        <v>6204</v>
      </c>
      <c r="B9659">
        <v>724278</v>
      </c>
      <c r="C9659">
        <v>93720</v>
      </c>
      <c r="D9659" s="1">
        <v>45099</v>
      </c>
      <c r="E9659" t="s">
        <v>23289</v>
      </c>
      <c r="F9659" t="s">
        <v>23276</v>
      </c>
      <c r="G9659" t="s">
        <v>23271</v>
      </c>
      <c r="H9659" t="s">
        <v>23243</v>
      </c>
      <c r="I9659" t="s">
        <v>23697</v>
      </c>
      <c r="J9659" t="s">
        <v>23274</v>
      </c>
      <c r="K9659" t="s">
        <v>23249</v>
      </c>
    </row>
    <row r="9660" spans="1:11" x14ac:dyDescent="0.3">
      <c r="A9660">
        <v>6223</v>
      </c>
      <c r="B9660">
        <v>138758</v>
      </c>
      <c r="C9660">
        <v>19774</v>
      </c>
      <c r="D9660" s="1">
        <v>45426</v>
      </c>
      <c r="E9660" t="s">
        <v>23289</v>
      </c>
      <c r="F9660" t="s">
        <v>23276</v>
      </c>
      <c r="G9660" t="s">
        <v>23277</v>
      </c>
      <c r="H9660" t="s">
        <v>23243</v>
      </c>
      <c r="I9660" t="s">
        <v>24002</v>
      </c>
      <c r="J9660" t="s">
        <v>23274</v>
      </c>
      <c r="K9660" t="s">
        <v>23249</v>
      </c>
    </row>
    <row r="9661" spans="1:11" x14ac:dyDescent="0.3">
      <c r="A9661">
        <v>6275</v>
      </c>
      <c r="B9661">
        <v>670310</v>
      </c>
      <c r="C9661">
        <v>3577</v>
      </c>
      <c r="D9661" s="1">
        <v>45574</v>
      </c>
      <c r="E9661" t="s">
        <v>23289</v>
      </c>
      <c r="F9661" t="s">
        <v>23270</v>
      </c>
      <c r="G9661" t="s">
        <v>23291</v>
      </c>
      <c r="H9661" t="s">
        <v>23243</v>
      </c>
      <c r="I9661" t="s">
        <v>23322</v>
      </c>
      <c r="J9661" t="s">
        <v>23274</v>
      </c>
      <c r="K9661" t="s">
        <v>2937</v>
      </c>
    </row>
    <row r="9662" spans="1:11" x14ac:dyDescent="0.3">
      <c r="A9662">
        <v>6376</v>
      </c>
      <c r="B9662">
        <v>955610</v>
      </c>
      <c r="C9662">
        <v>22900</v>
      </c>
      <c r="D9662" s="1">
        <v>45338</v>
      </c>
      <c r="E9662" t="s">
        <v>23289</v>
      </c>
      <c r="F9662" t="s">
        <v>23276</v>
      </c>
      <c r="G9662" t="s">
        <v>23291</v>
      </c>
      <c r="H9662" t="s">
        <v>23243</v>
      </c>
      <c r="I9662" t="s">
        <v>23667</v>
      </c>
      <c r="J9662" t="s">
        <v>23274</v>
      </c>
      <c r="K9662" t="s">
        <v>23639</v>
      </c>
    </row>
    <row r="9663" spans="1:11" x14ac:dyDescent="0.3">
      <c r="A9663">
        <v>6391</v>
      </c>
      <c r="B9663">
        <v>986143</v>
      </c>
      <c r="C9663">
        <v>18151</v>
      </c>
      <c r="D9663" s="1">
        <v>45275</v>
      </c>
      <c r="E9663" t="s">
        <v>23289</v>
      </c>
      <c r="F9663" t="s">
        <v>23276</v>
      </c>
      <c r="G9663" t="s">
        <v>23291</v>
      </c>
      <c r="H9663" t="s">
        <v>23243</v>
      </c>
      <c r="I9663" t="s">
        <v>23770</v>
      </c>
      <c r="J9663" t="s">
        <v>23274</v>
      </c>
      <c r="K9663" t="s">
        <v>23249</v>
      </c>
    </row>
    <row r="9664" spans="1:11" x14ac:dyDescent="0.3">
      <c r="A9664">
        <v>6469</v>
      </c>
      <c r="B9664">
        <v>974836</v>
      </c>
      <c r="C9664">
        <v>67811</v>
      </c>
      <c r="D9664" s="1">
        <v>45364</v>
      </c>
      <c r="E9664" t="s">
        <v>23289</v>
      </c>
      <c r="F9664" t="s">
        <v>23270</v>
      </c>
      <c r="G9664" t="s">
        <v>23271</v>
      </c>
      <c r="H9664" t="s">
        <v>23243</v>
      </c>
      <c r="I9664" t="s">
        <v>23780</v>
      </c>
      <c r="J9664" t="s">
        <v>23274</v>
      </c>
      <c r="K9664" t="s">
        <v>23546</v>
      </c>
    </row>
    <row r="9665" spans="1:11" x14ac:dyDescent="0.3">
      <c r="A9665">
        <v>6495</v>
      </c>
      <c r="B9665">
        <v>671841</v>
      </c>
      <c r="C9665">
        <v>43549</v>
      </c>
      <c r="D9665" s="1">
        <v>45080</v>
      </c>
      <c r="E9665" t="s">
        <v>23289</v>
      </c>
      <c r="F9665" t="s">
        <v>23276</v>
      </c>
      <c r="G9665" t="s">
        <v>23291</v>
      </c>
      <c r="H9665" t="s">
        <v>23243</v>
      </c>
      <c r="I9665" t="s">
        <v>23643</v>
      </c>
      <c r="J9665" t="s">
        <v>23274</v>
      </c>
      <c r="K9665" t="s">
        <v>23639</v>
      </c>
    </row>
    <row r="9666" spans="1:11" x14ac:dyDescent="0.3">
      <c r="A9666">
        <v>6544</v>
      </c>
      <c r="B9666">
        <v>470114</v>
      </c>
      <c r="C9666">
        <v>50743</v>
      </c>
      <c r="D9666" s="1">
        <v>45257</v>
      </c>
      <c r="E9666" t="s">
        <v>23289</v>
      </c>
      <c r="F9666" t="s">
        <v>23276</v>
      </c>
      <c r="G9666" t="s">
        <v>23291</v>
      </c>
      <c r="H9666" t="s">
        <v>23243</v>
      </c>
      <c r="I9666" t="s">
        <v>23830</v>
      </c>
      <c r="J9666" t="s">
        <v>23274</v>
      </c>
      <c r="K9666" t="s">
        <v>23275</v>
      </c>
    </row>
    <row r="9667" spans="1:11" x14ac:dyDescent="0.3">
      <c r="A9667">
        <v>6554</v>
      </c>
      <c r="B9667">
        <v>730518</v>
      </c>
      <c r="C9667">
        <v>18642</v>
      </c>
      <c r="D9667" s="1">
        <v>45522</v>
      </c>
      <c r="E9667" t="s">
        <v>23289</v>
      </c>
      <c r="F9667" t="s">
        <v>23276</v>
      </c>
      <c r="G9667" t="s">
        <v>23277</v>
      </c>
      <c r="H9667" t="s">
        <v>23243</v>
      </c>
      <c r="I9667" t="s">
        <v>23892</v>
      </c>
      <c r="J9667" t="s">
        <v>23274</v>
      </c>
      <c r="K9667" t="s">
        <v>23639</v>
      </c>
    </row>
    <row r="9668" spans="1:11" x14ac:dyDescent="0.3">
      <c r="A9668">
        <v>6808</v>
      </c>
      <c r="B9668">
        <v>840325</v>
      </c>
      <c r="C9668">
        <v>47250</v>
      </c>
      <c r="D9668" s="1">
        <v>45573</v>
      </c>
      <c r="E9668" t="s">
        <v>23289</v>
      </c>
      <c r="F9668" t="s">
        <v>23270</v>
      </c>
      <c r="G9668" t="s">
        <v>23271</v>
      </c>
      <c r="H9668" t="s">
        <v>23243</v>
      </c>
      <c r="I9668" t="s">
        <v>24150</v>
      </c>
      <c r="J9668" t="s">
        <v>23274</v>
      </c>
      <c r="K9668" t="s">
        <v>23546</v>
      </c>
    </row>
    <row r="9669" spans="1:11" x14ac:dyDescent="0.3">
      <c r="A9669">
        <v>6867</v>
      </c>
      <c r="B9669">
        <v>270262</v>
      </c>
      <c r="C9669">
        <v>84622</v>
      </c>
      <c r="D9669" s="1">
        <v>45648</v>
      </c>
      <c r="E9669" t="s">
        <v>23289</v>
      </c>
      <c r="F9669" t="s">
        <v>23270</v>
      </c>
      <c r="G9669" t="s">
        <v>23271</v>
      </c>
      <c r="H9669" t="s">
        <v>23243</v>
      </c>
      <c r="I9669" t="s">
        <v>24164</v>
      </c>
      <c r="J9669" t="s">
        <v>23274</v>
      </c>
      <c r="K9669" t="s">
        <v>23275</v>
      </c>
    </row>
    <row r="9670" spans="1:11" x14ac:dyDescent="0.3">
      <c r="A9670">
        <v>6881</v>
      </c>
      <c r="B9670">
        <v>410524</v>
      </c>
      <c r="C9670">
        <v>50743</v>
      </c>
      <c r="D9670" s="1">
        <v>45471</v>
      </c>
      <c r="E9670" t="s">
        <v>23289</v>
      </c>
      <c r="F9670" t="s">
        <v>23270</v>
      </c>
      <c r="G9670" t="s">
        <v>23271</v>
      </c>
      <c r="H9670" t="s">
        <v>23243</v>
      </c>
      <c r="I9670" t="s">
        <v>23305</v>
      </c>
      <c r="J9670" t="s">
        <v>23274</v>
      </c>
      <c r="K9670" t="s">
        <v>23546</v>
      </c>
    </row>
    <row r="9671" spans="1:11" x14ac:dyDescent="0.3">
      <c r="A9671">
        <v>7027</v>
      </c>
      <c r="B9671">
        <v>633402</v>
      </c>
      <c r="C9671">
        <v>2450</v>
      </c>
      <c r="D9671" s="1">
        <v>45464</v>
      </c>
      <c r="E9671" t="s">
        <v>23289</v>
      </c>
      <c r="F9671" t="s">
        <v>23270</v>
      </c>
      <c r="G9671" t="s">
        <v>23291</v>
      </c>
      <c r="H9671" t="s">
        <v>23243</v>
      </c>
      <c r="I9671" t="s">
        <v>23717</v>
      </c>
      <c r="J9671" t="s">
        <v>23274</v>
      </c>
      <c r="K9671" t="s">
        <v>23275</v>
      </c>
    </row>
    <row r="9672" spans="1:11" x14ac:dyDescent="0.3">
      <c r="A9672">
        <v>7094</v>
      </c>
      <c r="B9672">
        <v>231206</v>
      </c>
      <c r="C9672">
        <v>83815</v>
      </c>
      <c r="D9672" s="1">
        <v>45235</v>
      </c>
      <c r="E9672" t="s">
        <v>23289</v>
      </c>
      <c r="F9672" t="s">
        <v>23276</v>
      </c>
      <c r="G9672" t="s">
        <v>23271</v>
      </c>
      <c r="H9672" t="s">
        <v>23243</v>
      </c>
      <c r="I9672" t="s">
        <v>23872</v>
      </c>
      <c r="J9672" t="s">
        <v>23274</v>
      </c>
      <c r="K9672" t="s">
        <v>23275</v>
      </c>
    </row>
    <row r="9673" spans="1:11" x14ac:dyDescent="0.3">
      <c r="A9673">
        <v>7204</v>
      </c>
      <c r="B9673">
        <v>532586</v>
      </c>
      <c r="C9673">
        <v>28608</v>
      </c>
      <c r="D9673" s="1">
        <v>45657</v>
      </c>
      <c r="E9673" t="s">
        <v>23289</v>
      </c>
      <c r="F9673" t="s">
        <v>23270</v>
      </c>
      <c r="G9673" t="s">
        <v>23282</v>
      </c>
      <c r="H9673" t="s">
        <v>23243</v>
      </c>
      <c r="I9673" t="s">
        <v>23742</v>
      </c>
      <c r="J9673" t="s">
        <v>23274</v>
      </c>
      <c r="K9673" t="s">
        <v>23546</v>
      </c>
    </row>
    <row r="9674" spans="1:11" x14ac:dyDescent="0.3">
      <c r="A9674">
        <v>7290</v>
      </c>
      <c r="B9674">
        <v>643554</v>
      </c>
      <c r="C9674">
        <v>31851</v>
      </c>
      <c r="D9674" s="1">
        <v>45294</v>
      </c>
      <c r="E9674" t="s">
        <v>23289</v>
      </c>
      <c r="F9674" t="s">
        <v>23276</v>
      </c>
      <c r="G9674" t="s">
        <v>23271</v>
      </c>
      <c r="H9674" t="s">
        <v>23243</v>
      </c>
      <c r="I9674" t="s">
        <v>23912</v>
      </c>
      <c r="J9674" t="s">
        <v>23274</v>
      </c>
      <c r="K9674" t="s">
        <v>23546</v>
      </c>
    </row>
    <row r="9675" spans="1:11" x14ac:dyDescent="0.3">
      <c r="A9675">
        <v>7543</v>
      </c>
      <c r="B9675">
        <v>117915</v>
      </c>
      <c r="C9675">
        <v>99775</v>
      </c>
      <c r="D9675" s="1">
        <v>45161</v>
      </c>
      <c r="E9675" t="s">
        <v>23289</v>
      </c>
      <c r="F9675" t="s">
        <v>23270</v>
      </c>
      <c r="G9675" t="s">
        <v>23271</v>
      </c>
      <c r="H9675" t="s">
        <v>23243</v>
      </c>
      <c r="I9675" t="s">
        <v>23998</v>
      </c>
      <c r="J9675" t="s">
        <v>23274</v>
      </c>
      <c r="K9675" t="s">
        <v>23639</v>
      </c>
    </row>
    <row r="9676" spans="1:11" x14ac:dyDescent="0.3">
      <c r="A9676">
        <v>7548</v>
      </c>
      <c r="B9676">
        <v>689437</v>
      </c>
      <c r="C9676">
        <v>52257</v>
      </c>
      <c r="D9676" s="1">
        <v>45341</v>
      </c>
      <c r="E9676" t="s">
        <v>23289</v>
      </c>
      <c r="F9676" t="s">
        <v>23270</v>
      </c>
      <c r="G9676" t="s">
        <v>23291</v>
      </c>
      <c r="H9676" t="s">
        <v>23243</v>
      </c>
      <c r="I9676" t="s">
        <v>23904</v>
      </c>
      <c r="J9676" t="s">
        <v>23274</v>
      </c>
      <c r="K9676" t="s">
        <v>2937</v>
      </c>
    </row>
    <row r="9677" spans="1:11" x14ac:dyDescent="0.3">
      <c r="A9677">
        <v>7578</v>
      </c>
      <c r="B9677">
        <v>409841</v>
      </c>
      <c r="C9677">
        <v>94944</v>
      </c>
      <c r="D9677" s="1">
        <v>45690</v>
      </c>
      <c r="E9677" t="s">
        <v>23289</v>
      </c>
      <c r="F9677" t="s">
        <v>23270</v>
      </c>
      <c r="G9677" t="s">
        <v>23291</v>
      </c>
      <c r="H9677" t="s">
        <v>23243</v>
      </c>
      <c r="I9677" t="s">
        <v>23445</v>
      </c>
      <c r="J9677" t="s">
        <v>23274</v>
      </c>
      <c r="K9677" t="s">
        <v>23639</v>
      </c>
    </row>
    <row r="9678" spans="1:11" x14ac:dyDescent="0.3">
      <c r="A9678">
        <v>7627</v>
      </c>
      <c r="B9678">
        <v>120485</v>
      </c>
      <c r="C9678">
        <v>457</v>
      </c>
      <c r="D9678" s="1">
        <v>45621</v>
      </c>
      <c r="E9678" t="s">
        <v>23289</v>
      </c>
      <c r="F9678" t="s">
        <v>23270</v>
      </c>
      <c r="G9678" t="s">
        <v>23282</v>
      </c>
      <c r="H9678" t="s">
        <v>23243</v>
      </c>
      <c r="I9678" t="s">
        <v>23456</v>
      </c>
      <c r="J9678" t="s">
        <v>23274</v>
      </c>
      <c r="K9678" t="s">
        <v>23275</v>
      </c>
    </row>
    <row r="9679" spans="1:11" x14ac:dyDescent="0.3">
      <c r="A9679">
        <v>7649</v>
      </c>
      <c r="B9679">
        <v>532440</v>
      </c>
      <c r="C9679">
        <v>54379</v>
      </c>
      <c r="D9679" s="1">
        <v>45029</v>
      </c>
      <c r="E9679" t="s">
        <v>23289</v>
      </c>
      <c r="F9679" t="s">
        <v>23276</v>
      </c>
      <c r="G9679" t="s">
        <v>23282</v>
      </c>
      <c r="H9679" t="s">
        <v>23243</v>
      </c>
      <c r="I9679" t="s">
        <v>23297</v>
      </c>
      <c r="J9679" t="s">
        <v>23274</v>
      </c>
      <c r="K9679" t="s">
        <v>23546</v>
      </c>
    </row>
    <row r="9680" spans="1:11" x14ac:dyDescent="0.3">
      <c r="A9680">
        <v>7714</v>
      </c>
      <c r="B9680">
        <v>964724</v>
      </c>
      <c r="C9680">
        <v>71604</v>
      </c>
      <c r="D9680" s="1">
        <v>45137</v>
      </c>
      <c r="E9680" t="s">
        <v>23289</v>
      </c>
      <c r="F9680" t="s">
        <v>23276</v>
      </c>
      <c r="G9680" t="s">
        <v>23271</v>
      </c>
      <c r="H9680" t="s">
        <v>23243</v>
      </c>
      <c r="I9680" t="s">
        <v>23860</v>
      </c>
      <c r="J9680" t="s">
        <v>23274</v>
      </c>
      <c r="K9680" t="s">
        <v>2937</v>
      </c>
    </row>
    <row r="9681" spans="1:11" x14ac:dyDescent="0.3">
      <c r="A9681">
        <v>7901</v>
      </c>
      <c r="B9681">
        <v>207468</v>
      </c>
      <c r="C9681">
        <v>98268</v>
      </c>
      <c r="D9681" s="1">
        <v>45160</v>
      </c>
      <c r="E9681" t="s">
        <v>23289</v>
      </c>
      <c r="F9681" t="s">
        <v>23276</v>
      </c>
      <c r="G9681" t="s">
        <v>23277</v>
      </c>
      <c r="H9681" t="s">
        <v>23243</v>
      </c>
      <c r="I9681" t="s">
        <v>23419</v>
      </c>
      <c r="J9681" t="s">
        <v>23274</v>
      </c>
      <c r="K9681" t="s">
        <v>23546</v>
      </c>
    </row>
    <row r="9682" spans="1:11" x14ac:dyDescent="0.3">
      <c r="A9682">
        <v>8019</v>
      </c>
      <c r="B9682">
        <v>487403</v>
      </c>
      <c r="C9682">
        <v>31135</v>
      </c>
      <c r="D9682" s="1">
        <v>45542</v>
      </c>
      <c r="E9682" t="s">
        <v>23289</v>
      </c>
      <c r="F9682" t="s">
        <v>23270</v>
      </c>
      <c r="G9682" t="s">
        <v>23291</v>
      </c>
      <c r="H9682" t="s">
        <v>23243</v>
      </c>
      <c r="I9682" t="s">
        <v>23571</v>
      </c>
      <c r="J9682" t="s">
        <v>23274</v>
      </c>
      <c r="K9682" t="s">
        <v>2937</v>
      </c>
    </row>
    <row r="9683" spans="1:11" x14ac:dyDescent="0.3">
      <c r="A9683">
        <v>8054</v>
      </c>
      <c r="B9683">
        <v>658543</v>
      </c>
      <c r="C9683">
        <v>83789</v>
      </c>
      <c r="D9683" s="1">
        <v>45423</v>
      </c>
      <c r="E9683" t="s">
        <v>23289</v>
      </c>
      <c r="F9683" t="s">
        <v>23276</v>
      </c>
      <c r="G9683" t="s">
        <v>23277</v>
      </c>
      <c r="H9683" t="s">
        <v>23243</v>
      </c>
      <c r="I9683" t="s">
        <v>23589</v>
      </c>
      <c r="J9683" t="s">
        <v>23274</v>
      </c>
      <c r="K9683" t="s">
        <v>23275</v>
      </c>
    </row>
    <row r="9684" spans="1:11" x14ac:dyDescent="0.3">
      <c r="A9684">
        <v>8079</v>
      </c>
      <c r="B9684">
        <v>994980</v>
      </c>
      <c r="C9684">
        <v>96202</v>
      </c>
      <c r="D9684" s="1">
        <v>45267</v>
      </c>
      <c r="E9684" t="s">
        <v>23289</v>
      </c>
      <c r="F9684" t="s">
        <v>23270</v>
      </c>
      <c r="G9684" t="s">
        <v>23282</v>
      </c>
      <c r="H9684" t="s">
        <v>23243</v>
      </c>
      <c r="I9684" t="s">
        <v>23843</v>
      </c>
      <c r="J9684" t="s">
        <v>23274</v>
      </c>
      <c r="K9684" t="s">
        <v>23639</v>
      </c>
    </row>
    <row r="9685" spans="1:11" x14ac:dyDescent="0.3">
      <c r="A9685">
        <v>8186</v>
      </c>
      <c r="B9685">
        <v>305806</v>
      </c>
      <c r="C9685">
        <v>49115</v>
      </c>
      <c r="D9685" s="1">
        <v>45323</v>
      </c>
      <c r="E9685" t="s">
        <v>23289</v>
      </c>
      <c r="F9685" t="s">
        <v>23276</v>
      </c>
      <c r="G9685" t="s">
        <v>23271</v>
      </c>
      <c r="H9685" t="s">
        <v>23243</v>
      </c>
      <c r="I9685" t="s">
        <v>23959</v>
      </c>
      <c r="J9685" t="s">
        <v>23274</v>
      </c>
      <c r="K9685" t="s">
        <v>23275</v>
      </c>
    </row>
    <row r="9686" spans="1:11" x14ac:dyDescent="0.3">
      <c r="A9686">
        <v>8267</v>
      </c>
      <c r="B9686">
        <v>475705</v>
      </c>
      <c r="C9686">
        <v>31851</v>
      </c>
      <c r="D9686" s="1">
        <v>45349</v>
      </c>
      <c r="E9686" t="s">
        <v>23289</v>
      </c>
      <c r="F9686" t="s">
        <v>23276</v>
      </c>
      <c r="G9686" t="s">
        <v>23291</v>
      </c>
      <c r="H9686" t="s">
        <v>23243</v>
      </c>
      <c r="I9686" t="s">
        <v>23853</v>
      </c>
      <c r="J9686" t="s">
        <v>23274</v>
      </c>
      <c r="K9686" t="s">
        <v>23249</v>
      </c>
    </row>
    <row r="9687" spans="1:11" x14ac:dyDescent="0.3">
      <c r="A9687">
        <v>8300</v>
      </c>
      <c r="B9687">
        <v>225937</v>
      </c>
      <c r="C9687">
        <v>35420</v>
      </c>
      <c r="D9687" s="1">
        <v>45527</v>
      </c>
      <c r="E9687" t="s">
        <v>23289</v>
      </c>
      <c r="F9687" t="s">
        <v>23276</v>
      </c>
      <c r="G9687" t="s">
        <v>23271</v>
      </c>
      <c r="H9687" t="s">
        <v>23243</v>
      </c>
      <c r="I9687" t="s">
        <v>23649</v>
      </c>
      <c r="J9687" t="s">
        <v>23274</v>
      </c>
      <c r="K9687" t="s">
        <v>23275</v>
      </c>
    </row>
    <row r="9688" spans="1:11" x14ac:dyDescent="0.3">
      <c r="A9688">
        <v>8355</v>
      </c>
      <c r="B9688">
        <v>689844</v>
      </c>
      <c r="C9688">
        <v>44856</v>
      </c>
      <c r="D9688" s="1">
        <v>45431</v>
      </c>
      <c r="E9688" t="s">
        <v>23289</v>
      </c>
      <c r="F9688" t="s">
        <v>23270</v>
      </c>
      <c r="G9688" t="s">
        <v>23271</v>
      </c>
      <c r="H9688" t="s">
        <v>23243</v>
      </c>
      <c r="I9688" t="s">
        <v>23610</v>
      </c>
      <c r="J9688" t="s">
        <v>23274</v>
      </c>
      <c r="K9688" t="s">
        <v>23249</v>
      </c>
    </row>
    <row r="9689" spans="1:11" x14ac:dyDescent="0.3">
      <c r="A9689">
        <v>8400</v>
      </c>
      <c r="B9689">
        <v>446718</v>
      </c>
      <c r="C9689">
        <v>41360</v>
      </c>
      <c r="D9689" s="1">
        <v>45693</v>
      </c>
      <c r="E9689" t="s">
        <v>23289</v>
      </c>
      <c r="F9689" t="s">
        <v>23276</v>
      </c>
      <c r="G9689" t="s">
        <v>23271</v>
      </c>
      <c r="H9689" t="s">
        <v>23243</v>
      </c>
      <c r="I9689" t="s">
        <v>23785</v>
      </c>
      <c r="J9689" t="s">
        <v>23274</v>
      </c>
      <c r="K9689" t="s">
        <v>23275</v>
      </c>
    </row>
    <row r="9690" spans="1:11" x14ac:dyDescent="0.3">
      <c r="A9690">
        <v>8408</v>
      </c>
      <c r="B9690">
        <v>318082</v>
      </c>
      <c r="C9690">
        <v>58811</v>
      </c>
      <c r="D9690" s="1">
        <v>45728</v>
      </c>
      <c r="E9690" t="s">
        <v>23289</v>
      </c>
      <c r="F9690" t="s">
        <v>23270</v>
      </c>
      <c r="G9690" t="s">
        <v>23277</v>
      </c>
      <c r="H9690" t="s">
        <v>23243</v>
      </c>
      <c r="I9690" t="s">
        <v>23524</v>
      </c>
      <c r="J9690" t="s">
        <v>23274</v>
      </c>
      <c r="K9690" t="s">
        <v>23249</v>
      </c>
    </row>
    <row r="9691" spans="1:11" x14ac:dyDescent="0.3">
      <c r="A9691">
        <v>8412</v>
      </c>
      <c r="B9691">
        <v>639137</v>
      </c>
      <c r="C9691">
        <v>38191</v>
      </c>
      <c r="D9691" s="1">
        <v>45122</v>
      </c>
      <c r="E9691" t="s">
        <v>23289</v>
      </c>
      <c r="F9691" t="s">
        <v>23270</v>
      </c>
      <c r="G9691" t="s">
        <v>23277</v>
      </c>
      <c r="H9691" t="s">
        <v>23243</v>
      </c>
      <c r="I9691" t="s">
        <v>23513</v>
      </c>
      <c r="J9691" t="s">
        <v>23274</v>
      </c>
      <c r="K9691" t="s">
        <v>23249</v>
      </c>
    </row>
    <row r="9692" spans="1:11" x14ac:dyDescent="0.3">
      <c r="A9692">
        <v>8644</v>
      </c>
      <c r="B9692">
        <v>671201</v>
      </c>
      <c r="C9692">
        <v>51114</v>
      </c>
      <c r="D9692" s="1">
        <v>45308</v>
      </c>
      <c r="E9692" t="s">
        <v>23289</v>
      </c>
      <c r="F9692" t="s">
        <v>23270</v>
      </c>
      <c r="G9692" t="s">
        <v>23271</v>
      </c>
      <c r="H9692" t="s">
        <v>23243</v>
      </c>
      <c r="I9692" t="s">
        <v>23501</v>
      </c>
      <c r="J9692" t="s">
        <v>23274</v>
      </c>
      <c r="K9692" t="s">
        <v>23275</v>
      </c>
    </row>
    <row r="9693" spans="1:11" x14ac:dyDescent="0.3">
      <c r="A9693">
        <v>8721</v>
      </c>
      <c r="B9693">
        <v>209619</v>
      </c>
      <c r="C9693">
        <v>87904</v>
      </c>
      <c r="D9693" s="1">
        <v>45453</v>
      </c>
      <c r="E9693" t="s">
        <v>23289</v>
      </c>
      <c r="F9693" t="s">
        <v>23276</v>
      </c>
      <c r="G9693" t="s">
        <v>23282</v>
      </c>
      <c r="H9693" t="s">
        <v>23243</v>
      </c>
      <c r="I9693" t="s">
        <v>23624</v>
      </c>
      <c r="J9693" t="s">
        <v>23274</v>
      </c>
      <c r="K9693" t="s">
        <v>23639</v>
      </c>
    </row>
    <row r="9694" spans="1:11" x14ac:dyDescent="0.3">
      <c r="A9694">
        <v>8804</v>
      </c>
      <c r="B9694">
        <v>663943</v>
      </c>
      <c r="C9694">
        <v>22913</v>
      </c>
      <c r="D9694" s="1">
        <v>45408</v>
      </c>
      <c r="E9694" t="s">
        <v>23289</v>
      </c>
      <c r="F9694" t="s">
        <v>23270</v>
      </c>
      <c r="G9694" t="s">
        <v>23282</v>
      </c>
      <c r="H9694" t="s">
        <v>23243</v>
      </c>
      <c r="I9694" t="s">
        <v>23660</v>
      </c>
      <c r="J9694" t="s">
        <v>23274</v>
      </c>
      <c r="K9694" t="s">
        <v>23249</v>
      </c>
    </row>
    <row r="9695" spans="1:11" x14ac:dyDescent="0.3">
      <c r="A9695">
        <v>8818</v>
      </c>
      <c r="B9695">
        <v>977995</v>
      </c>
      <c r="C9695">
        <v>2978</v>
      </c>
      <c r="D9695" s="1">
        <v>45206</v>
      </c>
      <c r="E9695" t="s">
        <v>23289</v>
      </c>
      <c r="F9695" t="s">
        <v>23270</v>
      </c>
      <c r="G9695" t="s">
        <v>23282</v>
      </c>
      <c r="H9695" t="s">
        <v>23243</v>
      </c>
      <c r="I9695" t="s">
        <v>24183</v>
      </c>
      <c r="J9695" t="s">
        <v>23274</v>
      </c>
      <c r="K9695" t="s">
        <v>23249</v>
      </c>
    </row>
    <row r="9696" spans="1:11" x14ac:dyDescent="0.3">
      <c r="A9696">
        <v>8904</v>
      </c>
      <c r="B9696">
        <v>209505</v>
      </c>
      <c r="C9696">
        <v>63597</v>
      </c>
      <c r="D9696" s="1">
        <v>45524</v>
      </c>
      <c r="E9696" t="s">
        <v>23289</v>
      </c>
      <c r="F9696" t="s">
        <v>23270</v>
      </c>
      <c r="G9696" t="s">
        <v>23291</v>
      </c>
      <c r="H9696" t="s">
        <v>23243</v>
      </c>
      <c r="I9696" t="s">
        <v>23959</v>
      </c>
      <c r="J9696" t="s">
        <v>23274</v>
      </c>
      <c r="K9696" t="s">
        <v>23249</v>
      </c>
    </row>
    <row r="9697" spans="1:11" x14ac:dyDescent="0.3">
      <c r="A9697">
        <v>8992</v>
      </c>
      <c r="B9697">
        <v>445132</v>
      </c>
      <c r="C9697">
        <v>33159</v>
      </c>
      <c r="D9697" s="1">
        <v>45682</v>
      </c>
      <c r="E9697" t="s">
        <v>23289</v>
      </c>
      <c r="F9697" t="s">
        <v>23276</v>
      </c>
      <c r="G9697" t="s">
        <v>23291</v>
      </c>
      <c r="H9697" t="s">
        <v>23243</v>
      </c>
      <c r="I9697" t="s">
        <v>23692</v>
      </c>
      <c r="J9697" t="s">
        <v>23274</v>
      </c>
      <c r="K9697" t="s">
        <v>23639</v>
      </c>
    </row>
    <row r="9698" spans="1:11" x14ac:dyDescent="0.3">
      <c r="A9698">
        <v>9067</v>
      </c>
      <c r="B9698">
        <v>210160</v>
      </c>
      <c r="C9698">
        <v>43862</v>
      </c>
      <c r="D9698" s="1">
        <v>45036</v>
      </c>
      <c r="E9698" t="s">
        <v>23289</v>
      </c>
      <c r="F9698" t="s">
        <v>23270</v>
      </c>
      <c r="G9698" t="s">
        <v>23291</v>
      </c>
      <c r="H9698" t="s">
        <v>23243</v>
      </c>
      <c r="I9698" t="s">
        <v>24064</v>
      </c>
      <c r="J9698" t="s">
        <v>23274</v>
      </c>
      <c r="K9698" t="s">
        <v>23546</v>
      </c>
    </row>
    <row r="9699" spans="1:11" x14ac:dyDescent="0.3">
      <c r="A9699">
        <v>9137</v>
      </c>
      <c r="B9699">
        <v>296964</v>
      </c>
      <c r="C9699">
        <v>33257</v>
      </c>
      <c r="D9699" s="1">
        <v>45702</v>
      </c>
      <c r="E9699" t="s">
        <v>23289</v>
      </c>
      <c r="F9699" t="s">
        <v>23270</v>
      </c>
      <c r="G9699" t="s">
        <v>23291</v>
      </c>
      <c r="H9699" t="s">
        <v>23243</v>
      </c>
      <c r="I9699" t="s">
        <v>23661</v>
      </c>
      <c r="J9699" t="s">
        <v>23274</v>
      </c>
      <c r="K9699" t="s">
        <v>2937</v>
      </c>
    </row>
    <row r="9700" spans="1:11" x14ac:dyDescent="0.3">
      <c r="A9700">
        <v>9148</v>
      </c>
      <c r="B9700">
        <v>274500</v>
      </c>
      <c r="C9700">
        <v>15591</v>
      </c>
      <c r="D9700" s="1">
        <v>45479</v>
      </c>
      <c r="E9700" t="s">
        <v>23289</v>
      </c>
      <c r="F9700" t="s">
        <v>23276</v>
      </c>
      <c r="G9700" t="s">
        <v>23291</v>
      </c>
      <c r="H9700" t="s">
        <v>23243</v>
      </c>
      <c r="I9700" t="s">
        <v>23369</v>
      </c>
      <c r="J9700" t="s">
        <v>23274</v>
      </c>
      <c r="K9700" t="s">
        <v>23546</v>
      </c>
    </row>
    <row r="9701" spans="1:11" x14ac:dyDescent="0.3">
      <c r="A9701">
        <v>9162</v>
      </c>
      <c r="B9701">
        <v>967444</v>
      </c>
      <c r="C9701">
        <v>3760</v>
      </c>
      <c r="D9701" s="1">
        <v>45645</v>
      </c>
      <c r="E9701" t="s">
        <v>23289</v>
      </c>
      <c r="F9701" t="s">
        <v>23276</v>
      </c>
      <c r="G9701" t="s">
        <v>23271</v>
      </c>
      <c r="H9701" t="s">
        <v>23243</v>
      </c>
      <c r="I9701" t="s">
        <v>23576</v>
      </c>
      <c r="J9701" t="s">
        <v>23274</v>
      </c>
      <c r="K9701" t="s">
        <v>23639</v>
      </c>
    </row>
    <row r="9702" spans="1:11" x14ac:dyDescent="0.3">
      <c r="A9702">
        <v>9343</v>
      </c>
      <c r="B9702">
        <v>439832</v>
      </c>
      <c r="C9702">
        <v>52043</v>
      </c>
      <c r="D9702" s="1">
        <v>45085</v>
      </c>
      <c r="E9702" t="s">
        <v>23289</v>
      </c>
      <c r="F9702" t="s">
        <v>23270</v>
      </c>
      <c r="G9702" t="s">
        <v>23291</v>
      </c>
      <c r="H9702" t="s">
        <v>23243</v>
      </c>
      <c r="I9702" t="s">
        <v>24103</v>
      </c>
      <c r="J9702" t="s">
        <v>23274</v>
      </c>
      <c r="K9702" t="s">
        <v>23275</v>
      </c>
    </row>
    <row r="9703" spans="1:11" x14ac:dyDescent="0.3">
      <c r="A9703">
        <v>9364</v>
      </c>
      <c r="B9703">
        <v>261776</v>
      </c>
      <c r="C9703">
        <v>40753</v>
      </c>
      <c r="D9703" s="1">
        <v>45208</v>
      </c>
      <c r="E9703" t="s">
        <v>23289</v>
      </c>
      <c r="F9703" t="s">
        <v>23276</v>
      </c>
      <c r="G9703" t="s">
        <v>23271</v>
      </c>
      <c r="H9703" t="s">
        <v>23243</v>
      </c>
      <c r="I9703" t="s">
        <v>23469</v>
      </c>
      <c r="J9703" t="s">
        <v>23274</v>
      </c>
      <c r="K9703" t="s">
        <v>2937</v>
      </c>
    </row>
    <row r="9704" spans="1:11" x14ac:dyDescent="0.3">
      <c r="A9704">
        <v>9429</v>
      </c>
      <c r="B9704">
        <v>692128</v>
      </c>
      <c r="C9704">
        <v>70011</v>
      </c>
      <c r="D9704" s="1">
        <v>45687</v>
      </c>
      <c r="E9704" t="s">
        <v>23289</v>
      </c>
      <c r="F9704" t="s">
        <v>23276</v>
      </c>
      <c r="G9704" t="s">
        <v>23277</v>
      </c>
      <c r="H9704" t="s">
        <v>23243</v>
      </c>
      <c r="I9704" t="s">
        <v>24093</v>
      </c>
      <c r="J9704" t="s">
        <v>23274</v>
      </c>
      <c r="K9704" t="s">
        <v>23249</v>
      </c>
    </row>
    <row r="9705" spans="1:11" x14ac:dyDescent="0.3">
      <c r="A9705">
        <v>9643</v>
      </c>
      <c r="B9705">
        <v>664330</v>
      </c>
      <c r="C9705">
        <v>30419</v>
      </c>
      <c r="D9705" s="1">
        <v>45240</v>
      </c>
      <c r="E9705" t="s">
        <v>23289</v>
      </c>
      <c r="F9705" t="s">
        <v>23270</v>
      </c>
      <c r="G9705" t="s">
        <v>23291</v>
      </c>
      <c r="H9705" t="s">
        <v>23243</v>
      </c>
      <c r="I9705" t="s">
        <v>23321</v>
      </c>
      <c r="J9705" t="s">
        <v>23274</v>
      </c>
      <c r="K9705" t="s">
        <v>2937</v>
      </c>
    </row>
    <row r="9706" spans="1:11" x14ac:dyDescent="0.3">
      <c r="A9706">
        <v>9762</v>
      </c>
      <c r="B9706">
        <v>229979</v>
      </c>
      <c r="C9706">
        <v>81055</v>
      </c>
      <c r="D9706" s="1">
        <v>45689</v>
      </c>
      <c r="E9706" t="s">
        <v>23289</v>
      </c>
      <c r="F9706" t="s">
        <v>23270</v>
      </c>
      <c r="G9706" t="s">
        <v>23282</v>
      </c>
      <c r="H9706" t="s">
        <v>23243</v>
      </c>
      <c r="I9706" t="s">
        <v>23617</v>
      </c>
      <c r="J9706" t="s">
        <v>23274</v>
      </c>
      <c r="K9706" t="s">
        <v>23275</v>
      </c>
    </row>
    <row r="9707" spans="1:11" x14ac:dyDescent="0.3">
      <c r="A9707">
        <v>9826</v>
      </c>
      <c r="B9707">
        <v>986208</v>
      </c>
      <c r="C9707">
        <v>31873</v>
      </c>
      <c r="D9707" s="1">
        <v>45302</v>
      </c>
      <c r="E9707" t="s">
        <v>23289</v>
      </c>
      <c r="F9707" t="s">
        <v>23270</v>
      </c>
      <c r="G9707" t="s">
        <v>23277</v>
      </c>
      <c r="H9707" t="s">
        <v>23243</v>
      </c>
      <c r="I9707" t="s">
        <v>23938</v>
      </c>
      <c r="J9707" t="s">
        <v>23274</v>
      </c>
      <c r="K9707" t="s">
        <v>23249</v>
      </c>
    </row>
    <row r="9708" spans="1:11" x14ac:dyDescent="0.3">
      <c r="A9708">
        <v>9839</v>
      </c>
      <c r="B9708">
        <v>539147</v>
      </c>
      <c r="C9708">
        <v>47524</v>
      </c>
      <c r="D9708" s="1">
        <v>45393</v>
      </c>
      <c r="E9708" t="s">
        <v>23289</v>
      </c>
      <c r="F9708" t="s">
        <v>23276</v>
      </c>
      <c r="G9708" t="s">
        <v>23291</v>
      </c>
      <c r="H9708" t="s">
        <v>23243</v>
      </c>
      <c r="I9708" t="s">
        <v>23863</v>
      </c>
      <c r="J9708" t="s">
        <v>23274</v>
      </c>
      <c r="K9708" t="s">
        <v>23249</v>
      </c>
    </row>
    <row r="9709" spans="1:11" x14ac:dyDescent="0.3">
      <c r="A9709">
        <v>9842</v>
      </c>
      <c r="B9709">
        <v>762048</v>
      </c>
      <c r="C9709">
        <v>57484</v>
      </c>
      <c r="D9709" s="1">
        <v>45145</v>
      </c>
      <c r="E9709" t="s">
        <v>23289</v>
      </c>
      <c r="F9709" t="s">
        <v>23270</v>
      </c>
      <c r="G9709" t="s">
        <v>23277</v>
      </c>
      <c r="H9709" t="s">
        <v>23243</v>
      </c>
      <c r="I9709" t="s">
        <v>24017</v>
      </c>
      <c r="J9709" t="s">
        <v>23274</v>
      </c>
      <c r="K9709" t="s">
        <v>23639</v>
      </c>
    </row>
    <row r="9710" spans="1:11" x14ac:dyDescent="0.3">
      <c r="A9710">
        <v>9975</v>
      </c>
      <c r="B9710">
        <v>470011</v>
      </c>
      <c r="C9710">
        <v>78493</v>
      </c>
      <c r="D9710" s="1">
        <v>45093</v>
      </c>
      <c r="E9710" t="s">
        <v>23289</v>
      </c>
      <c r="F9710" t="s">
        <v>23270</v>
      </c>
      <c r="G9710" t="s">
        <v>23277</v>
      </c>
      <c r="H9710" t="s">
        <v>23243</v>
      </c>
      <c r="I9710" t="s">
        <v>23845</v>
      </c>
      <c r="J9710" t="s">
        <v>23274</v>
      </c>
      <c r="K9710" t="s">
        <v>23639</v>
      </c>
    </row>
    <row r="9711" spans="1:11" x14ac:dyDescent="0.3">
      <c r="A9711">
        <v>4</v>
      </c>
      <c r="B9711">
        <v>123920</v>
      </c>
      <c r="C9711">
        <v>24246</v>
      </c>
      <c r="D9711" s="1">
        <v>45622</v>
      </c>
      <c r="E9711" t="s">
        <v>23289</v>
      </c>
      <c r="F9711" t="s">
        <v>23270</v>
      </c>
      <c r="G9711" t="s">
        <v>23291</v>
      </c>
      <c r="H9711" t="s">
        <v>23243</v>
      </c>
      <c r="I9711" t="s">
        <v>23719</v>
      </c>
      <c r="J9711" t="s">
        <v>24134</v>
      </c>
      <c r="K9711" t="s">
        <v>23639</v>
      </c>
    </row>
    <row r="9712" spans="1:11" x14ac:dyDescent="0.3">
      <c r="A9712">
        <v>89</v>
      </c>
      <c r="B9712">
        <v>275144</v>
      </c>
      <c r="C9712">
        <v>47563</v>
      </c>
      <c r="D9712" s="1">
        <v>45131</v>
      </c>
      <c r="E9712" t="s">
        <v>23289</v>
      </c>
      <c r="F9712" t="s">
        <v>23276</v>
      </c>
      <c r="G9712" t="s">
        <v>23271</v>
      </c>
      <c r="H9712" t="s">
        <v>23243</v>
      </c>
      <c r="I9712" t="s">
        <v>23316</v>
      </c>
      <c r="J9712" t="s">
        <v>24134</v>
      </c>
      <c r="K9712" t="s">
        <v>23249</v>
      </c>
    </row>
    <row r="9713" spans="1:11" x14ac:dyDescent="0.3">
      <c r="A9713">
        <v>100</v>
      </c>
      <c r="B9713">
        <v>419436</v>
      </c>
      <c r="C9713">
        <v>3687</v>
      </c>
      <c r="D9713" s="1">
        <v>45009</v>
      </c>
      <c r="E9713" t="s">
        <v>23289</v>
      </c>
      <c r="F9713" t="s">
        <v>23270</v>
      </c>
      <c r="G9713" t="s">
        <v>23291</v>
      </c>
      <c r="H9713" t="s">
        <v>23243</v>
      </c>
      <c r="I9713" t="s">
        <v>23385</v>
      </c>
      <c r="J9713" t="s">
        <v>24134</v>
      </c>
      <c r="K9713" t="s">
        <v>23275</v>
      </c>
    </row>
    <row r="9714" spans="1:11" x14ac:dyDescent="0.3">
      <c r="A9714">
        <v>292</v>
      </c>
      <c r="B9714">
        <v>978052</v>
      </c>
      <c r="C9714">
        <v>3577</v>
      </c>
      <c r="D9714" s="1">
        <v>45287</v>
      </c>
      <c r="E9714" t="s">
        <v>23289</v>
      </c>
      <c r="F9714" t="s">
        <v>23276</v>
      </c>
      <c r="G9714" t="s">
        <v>23277</v>
      </c>
      <c r="H9714" t="s">
        <v>23243</v>
      </c>
      <c r="I9714" t="s">
        <v>23637</v>
      </c>
      <c r="J9714" t="s">
        <v>24134</v>
      </c>
      <c r="K9714" t="s">
        <v>2937</v>
      </c>
    </row>
    <row r="9715" spans="1:11" x14ac:dyDescent="0.3">
      <c r="A9715">
        <v>318</v>
      </c>
      <c r="B9715">
        <v>674870</v>
      </c>
      <c r="C9715">
        <v>43207</v>
      </c>
      <c r="D9715" s="1">
        <v>45401</v>
      </c>
      <c r="E9715" t="s">
        <v>23289</v>
      </c>
      <c r="F9715" t="s">
        <v>23276</v>
      </c>
      <c r="G9715" t="s">
        <v>23291</v>
      </c>
      <c r="H9715" t="s">
        <v>23243</v>
      </c>
      <c r="I9715" t="s">
        <v>23915</v>
      </c>
      <c r="J9715" t="s">
        <v>24134</v>
      </c>
      <c r="K9715" t="s">
        <v>23639</v>
      </c>
    </row>
    <row r="9716" spans="1:11" x14ac:dyDescent="0.3">
      <c r="A9716">
        <v>377</v>
      </c>
      <c r="B9716">
        <v>731892</v>
      </c>
      <c r="C9716">
        <v>46486</v>
      </c>
      <c r="D9716" s="1">
        <v>45083</v>
      </c>
      <c r="E9716" t="s">
        <v>23289</v>
      </c>
      <c r="F9716" t="s">
        <v>23276</v>
      </c>
      <c r="G9716" t="s">
        <v>23291</v>
      </c>
      <c r="H9716" t="s">
        <v>23243</v>
      </c>
      <c r="I9716" t="s">
        <v>23829</v>
      </c>
      <c r="J9716" t="s">
        <v>24134</v>
      </c>
      <c r="K9716" t="s">
        <v>23249</v>
      </c>
    </row>
    <row r="9717" spans="1:11" x14ac:dyDescent="0.3">
      <c r="A9717">
        <v>425</v>
      </c>
      <c r="B9717">
        <v>618023</v>
      </c>
      <c r="C9717">
        <v>11943</v>
      </c>
      <c r="D9717" s="1">
        <v>45582</v>
      </c>
      <c r="E9717" t="s">
        <v>23289</v>
      </c>
      <c r="F9717" t="s">
        <v>23276</v>
      </c>
      <c r="G9717" t="s">
        <v>23291</v>
      </c>
      <c r="H9717" t="s">
        <v>23243</v>
      </c>
      <c r="I9717" t="s">
        <v>23965</v>
      </c>
      <c r="J9717" t="s">
        <v>24134</v>
      </c>
      <c r="K9717" t="s">
        <v>23546</v>
      </c>
    </row>
    <row r="9718" spans="1:11" x14ac:dyDescent="0.3">
      <c r="A9718">
        <v>438</v>
      </c>
      <c r="B9718">
        <v>931130</v>
      </c>
      <c r="C9718">
        <v>58338</v>
      </c>
      <c r="D9718" s="1">
        <v>45210</v>
      </c>
      <c r="E9718" t="s">
        <v>23289</v>
      </c>
      <c r="F9718" t="s">
        <v>23276</v>
      </c>
      <c r="G9718" t="s">
        <v>23291</v>
      </c>
      <c r="H9718" t="s">
        <v>23243</v>
      </c>
      <c r="I9718" t="s">
        <v>23278</v>
      </c>
      <c r="J9718" t="s">
        <v>24134</v>
      </c>
      <c r="K9718" t="s">
        <v>23546</v>
      </c>
    </row>
    <row r="9719" spans="1:11" x14ac:dyDescent="0.3">
      <c r="A9719">
        <v>471</v>
      </c>
      <c r="B9719">
        <v>607878</v>
      </c>
      <c r="C9719">
        <v>7213</v>
      </c>
      <c r="D9719" s="1">
        <v>45631</v>
      </c>
      <c r="E9719" t="s">
        <v>23289</v>
      </c>
      <c r="F9719" t="s">
        <v>23270</v>
      </c>
      <c r="G9719" t="s">
        <v>23271</v>
      </c>
      <c r="H9719" t="s">
        <v>23243</v>
      </c>
      <c r="I9719" t="s">
        <v>23661</v>
      </c>
      <c r="J9719" t="s">
        <v>24134</v>
      </c>
      <c r="K9719" t="s">
        <v>23249</v>
      </c>
    </row>
    <row r="9720" spans="1:11" x14ac:dyDescent="0.3">
      <c r="A9720">
        <v>473</v>
      </c>
      <c r="B9720">
        <v>169491</v>
      </c>
      <c r="C9720">
        <v>31034</v>
      </c>
      <c r="D9720" s="1">
        <v>45316</v>
      </c>
      <c r="E9720" t="s">
        <v>23289</v>
      </c>
      <c r="F9720" t="s">
        <v>23276</v>
      </c>
      <c r="G9720" t="s">
        <v>23291</v>
      </c>
      <c r="H9720" t="s">
        <v>23243</v>
      </c>
      <c r="I9720" t="s">
        <v>23351</v>
      </c>
      <c r="J9720" t="s">
        <v>24134</v>
      </c>
      <c r="K9720" t="s">
        <v>23639</v>
      </c>
    </row>
    <row r="9721" spans="1:11" x14ac:dyDescent="0.3">
      <c r="A9721">
        <v>492</v>
      </c>
      <c r="B9721">
        <v>688471</v>
      </c>
      <c r="C9721">
        <v>84976</v>
      </c>
      <c r="D9721" s="1">
        <v>45197</v>
      </c>
      <c r="E9721" t="s">
        <v>23289</v>
      </c>
      <c r="F9721" t="s">
        <v>23270</v>
      </c>
      <c r="G9721" t="s">
        <v>23277</v>
      </c>
      <c r="H9721" t="s">
        <v>23243</v>
      </c>
      <c r="I9721" t="s">
        <v>24110</v>
      </c>
      <c r="J9721" t="s">
        <v>24134</v>
      </c>
      <c r="K9721" t="s">
        <v>2937</v>
      </c>
    </row>
    <row r="9722" spans="1:11" x14ac:dyDescent="0.3">
      <c r="A9722">
        <v>657</v>
      </c>
      <c r="B9722">
        <v>423043</v>
      </c>
      <c r="C9722">
        <v>24348</v>
      </c>
      <c r="D9722" s="1">
        <v>45338</v>
      </c>
      <c r="E9722" t="s">
        <v>23289</v>
      </c>
      <c r="F9722" t="s">
        <v>23270</v>
      </c>
      <c r="G9722" t="s">
        <v>23291</v>
      </c>
      <c r="H9722" t="s">
        <v>23243</v>
      </c>
      <c r="I9722" t="s">
        <v>23501</v>
      </c>
      <c r="J9722" t="s">
        <v>24134</v>
      </c>
      <c r="K9722" t="s">
        <v>23249</v>
      </c>
    </row>
    <row r="9723" spans="1:11" x14ac:dyDescent="0.3">
      <c r="A9723">
        <v>715</v>
      </c>
      <c r="B9723">
        <v>344366</v>
      </c>
      <c r="C9723">
        <v>93824</v>
      </c>
      <c r="D9723" s="1">
        <v>45671</v>
      </c>
      <c r="E9723" t="s">
        <v>23289</v>
      </c>
      <c r="F9723" t="s">
        <v>23276</v>
      </c>
      <c r="G9723" t="s">
        <v>23277</v>
      </c>
      <c r="H9723" t="s">
        <v>23243</v>
      </c>
      <c r="I9723" t="s">
        <v>23346</v>
      </c>
      <c r="J9723" t="s">
        <v>24134</v>
      </c>
      <c r="K9723" t="s">
        <v>23249</v>
      </c>
    </row>
    <row r="9724" spans="1:11" x14ac:dyDescent="0.3">
      <c r="A9724">
        <v>986</v>
      </c>
      <c r="B9724">
        <v>519890</v>
      </c>
      <c r="C9724">
        <v>86534</v>
      </c>
      <c r="D9724" s="1">
        <v>45439</v>
      </c>
      <c r="E9724" t="s">
        <v>23289</v>
      </c>
      <c r="F9724" t="s">
        <v>23270</v>
      </c>
      <c r="G9724" t="s">
        <v>23282</v>
      </c>
      <c r="H9724" t="s">
        <v>23243</v>
      </c>
      <c r="I9724" t="s">
        <v>23415</v>
      </c>
      <c r="J9724" t="s">
        <v>24134</v>
      </c>
      <c r="K9724" t="s">
        <v>23546</v>
      </c>
    </row>
    <row r="9725" spans="1:11" x14ac:dyDescent="0.3">
      <c r="A9725">
        <v>1049</v>
      </c>
      <c r="B9725">
        <v>769387</v>
      </c>
      <c r="C9725">
        <v>84109</v>
      </c>
      <c r="D9725" s="1">
        <v>45402</v>
      </c>
      <c r="E9725" t="s">
        <v>23289</v>
      </c>
      <c r="F9725" t="s">
        <v>23270</v>
      </c>
      <c r="G9725" t="s">
        <v>23282</v>
      </c>
      <c r="H9725" t="s">
        <v>23243</v>
      </c>
      <c r="I9725" t="s">
        <v>23599</v>
      </c>
      <c r="J9725" t="s">
        <v>24134</v>
      </c>
      <c r="K9725" t="s">
        <v>23546</v>
      </c>
    </row>
    <row r="9726" spans="1:11" x14ac:dyDescent="0.3">
      <c r="A9726">
        <v>1172</v>
      </c>
      <c r="B9726">
        <v>233598</v>
      </c>
      <c r="C9726">
        <v>11970</v>
      </c>
      <c r="D9726" s="1">
        <v>45436</v>
      </c>
      <c r="E9726" t="s">
        <v>23289</v>
      </c>
      <c r="F9726" t="s">
        <v>23276</v>
      </c>
      <c r="G9726" t="s">
        <v>23282</v>
      </c>
      <c r="H9726" t="s">
        <v>23243</v>
      </c>
      <c r="I9726" t="s">
        <v>23953</v>
      </c>
      <c r="J9726" t="s">
        <v>24134</v>
      </c>
      <c r="K9726" t="s">
        <v>23639</v>
      </c>
    </row>
    <row r="9727" spans="1:11" x14ac:dyDescent="0.3">
      <c r="A9727">
        <v>1248</v>
      </c>
      <c r="B9727">
        <v>171937</v>
      </c>
      <c r="C9727">
        <v>79095</v>
      </c>
      <c r="D9727" s="1">
        <v>45021</v>
      </c>
      <c r="E9727" t="s">
        <v>23289</v>
      </c>
      <c r="F9727" t="s">
        <v>23276</v>
      </c>
      <c r="G9727" t="s">
        <v>23277</v>
      </c>
      <c r="H9727" t="s">
        <v>23243</v>
      </c>
      <c r="I9727" t="s">
        <v>24031</v>
      </c>
      <c r="J9727" t="s">
        <v>24134</v>
      </c>
      <c r="K9727" t="s">
        <v>23249</v>
      </c>
    </row>
    <row r="9728" spans="1:11" x14ac:dyDescent="0.3">
      <c r="A9728">
        <v>1525</v>
      </c>
      <c r="B9728">
        <v>839790</v>
      </c>
      <c r="C9728">
        <v>92647</v>
      </c>
      <c r="D9728" s="1">
        <v>45638</v>
      </c>
      <c r="E9728" t="s">
        <v>23289</v>
      </c>
      <c r="F9728" t="s">
        <v>23276</v>
      </c>
      <c r="G9728" t="s">
        <v>23291</v>
      </c>
      <c r="H9728" t="s">
        <v>23243</v>
      </c>
      <c r="I9728" t="s">
        <v>23894</v>
      </c>
      <c r="J9728" t="s">
        <v>24134</v>
      </c>
      <c r="K9728" t="s">
        <v>23639</v>
      </c>
    </row>
    <row r="9729" spans="1:11" x14ac:dyDescent="0.3">
      <c r="A9729">
        <v>1534</v>
      </c>
      <c r="B9729">
        <v>594725</v>
      </c>
      <c r="C9729">
        <v>83815</v>
      </c>
      <c r="D9729" s="1">
        <v>45368</v>
      </c>
      <c r="E9729" t="s">
        <v>23289</v>
      </c>
      <c r="F9729" t="s">
        <v>23270</v>
      </c>
      <c r="G9729" t="s">
        <v>23271</v>
      </c>
      <c r="H9729" t="s">
        <v>23243</v>
      </c>
      <c r="I9729" t="s">
        <v>23649</v>
      </c>
      <c r="J9729" t="s">
        <v>24134</v>
      </c>
      <c r="K9729" t="s">
        <v>23275</v>
      </c>
    </row>
    <row r="9730" spans="1:11" x14ac:dyDescent="0.3">
      <c r="A9730">
        <v>1549</v>
      </c>
      <c r="B9730">
        <v>233919</v>
      </c>
      <c r="C9730">
        <v>86241</v>
      </c>
      <c r="D9730" s="1">
        <v>45152</v>
      </c>
      <c r="E9730" t="s">
        <v>23289</v>
      </c>
      <c r="F9730" t="s">
        <v>23270</v>
      </c>
      <c r="G9730" t="s">
        <v>23291</v>
      </c>
      <c r="H9730" t="s">
        <v>23243</v>
      </c>
      <c r="I9730" t="s">
        <v>24133</v>
      </c>
      <c r="J9730" t="s">
        <v>24134</v>
      </c>
      <c r="K9730" t="s">
        <v>23275</v>
      </c>
    </row>
    <row r="9731" spans="1:11" x14ac:dyDescent="0.3">
      <c r="A9731">
        <v>1551</v>
      </c>
      <c r="B9731">
        <v>176048</v>
      </c>
      <c r="C9731">
        <v>89518</v>
      </c>
      <c r="D9731" s="1">
        <v>45448</v>
      </c>
      <c r="E9731" t="s">
        <v>23289</v>
      </c>
      <c r="F9731" t="s">
        <v>23270</v>
      </c>
      <c r="G9731" t="s">
        <v>23277</v>
      </c>
      <c r="H9731" t="s">
        <v>23243</v>
      </c>
      <c r="I9731" t="s">
        <v>23365</v>
      </c>
      <c r="J9731" t="s">
        <v>24134</v>
      </c>
      <c r="K9731" t="s">
        <v>23249</v>
      </c>
    </row>
    <row r="9732" spans="1:11" x14ac:dyDescent="0.3">
      <c r="A9732">
        <v>1589</v>
      </c>
      <c r="B9732">
        <v>261532</v>
      </c>
      <c r="C9732">
        <v>8730</v>
      </c>
      <c r="D9732" s="1">
        <v>45523</v>
      </c>
      <c r="E9732" t="s">
        <v>23289</v>
      </c>
      <c r="F9732" t="s">
        <v>23270</v>
      </c>
      <c r="G9732" t="s">
        <v>23277</v>
      </c>
      <c r="H9732" t="s">
        <v>23243</v>
      </c>
      <c r="I9732" t="s">
        <v>24000</v>
      </c>
      <c r="J9732" t="s">
        <v>24134</v>
      </c>
      <c r="K9732" t="s">
        <v>23639</v>
      </c>
    </row>
    <row r="9733" spans="1:11" x14ac:dyDescent="0.3">
      <c r="A9733">
        <v>1662</v>
      </c>
      <c r="B9733">
        <v>128532</v>
      </c>
      <c r="C9733">
        <v>17804</v>
      </c>
      <c r="D9733" s="1">
        <v>45238</v>
      </c>
      <c r="E9733" t="s">
        <v>23289</v>
      </c>
      <c r="F9733" t="s">
        <v>23270</v>
      </c>
      <c r="G9733" t="s">
        <v>23291</v>
      </c>
      <c r="H9733" t="s">
        <v>23243</v>
      </c>
      <c r="I9733" t="s">
        <v>24027</v>
      </c>
      <c r="J9733" t="s">
        <v>24134</v>
      </c>
      <c r="K9733" t="s">
        <v>23249</v>
      </c>
    </row>
    <row r="9734" spans="1:11" x14ac:dyDescent="0.3">
      <c r="A9734">
        <v>1671</v>
      </c>
      <c r="B9734">
        <v>566724</v>
      </c>
      <c r="C9734">
        <v>24040</v>
      </c>
      <c r="D9734" s="1">
        <v>45416</v>
      </c>
      <c r="E9734" t="s">
        <v>23289</v>
      </c>
      <c r="F9734" t="s">
        <v>23276</v>
      </c>
      <c r="G9734" t="s">
        <v>23291</v>
      </c>
      <c r="H9734" t="s">
        <v>23243</v>
      </c>
      <c r="I9734" t="s">
        <v>24076</v>
      </c>
      <c r="J9734" t="s">
        <v>24134</v>
      </c>
      <c r="K9734" t="s">
        <v>23275</v>
      </c>
    </row>
    <row r="9735" spans="1:11" x14ac:dyDescent="0.3">
      <c r="A9735">
        <v>1698</v>
      </c>
      <c r="B9735">
        <v>925968</v>
      </c>
      <c r="C9735">
        <v>84779</v>
      </c>
      <c r="D9735" s="1">
        <v>45044</v>
      </c>
      <c r="E9735" t="s">
        <v>23289</v>
      </c>
      <c r="F9735" t="s">
        <v>23276</v>
      </c>
      <c r="G9735" t="s">
        <v>23291</v>
      </c>
      <c r="H9735" t="s">
        <v>23243</v>
      </c>
      <c r="I9735" t="s">
        <v>23785</v>
      </c>
      <c r="J9735" t="s">
        <v>24134</v>
      </c>
      <c r="K9735" t="s">
        <v>2937</v>
      </c>
    </row>
    <row r="9736" spans="1:11" x14ac:dyDescent="0.3">
      <c r="A9736">
        <v>1719</v>
      </c>
      <c r="B9736">
        <v>537776</v>
      </c>
      <c r="C9736">
        <v>94362</v>
      </c>
      <c r="D9736" s="1">
        <v>45149</v>
      </c>
      <c r="E9736" t="s">
        <v>23289</v>
      </c>
      <c r="F9736" t="s">
        <v>23270</v>
      </c>
      <c r="G9736" t="s">
        <v>23282</v>
      </c>
      <c r="H9736" t="s">
        <v>23243</v>
      </c>
      <c r="I9736" t="s">
        <v>23273</v>
      </c>
      <c r="J9736" t="s">
        <v>24134</v>
      </c>
      <c r="K9736" t="s">
        <v>23546</v>
      </c>
    </row>
    <row r="9737" spans="1:11" x14ac:dyDescent="0.3">
      <c r="A9737">
        <v>1909</v>
      </c>
      <c r="B9737">
        <v>185526</v>
      </c>
      <c r="C9737">
        <v>36505</v>
      </c>
      <c r="D9737" s="1">
        <v>45555</v>
      </c>
      <c r="E9737" t="s">
        <v>23289</v>
      </c>
      <c r="F9737" t="s">
        <v>23276</v>
      </c>
      <c r="G9737" t="s">
        <v>23271</v>
      </c>
      <c r="H9737" t="s">
        <v>23243</v>
      </c>
      <c r="I9737" t="s">
        <v>23451</v>
      </c>
      <c r="J9737" t="s">
        <v>24134</v>
      </c>
      <c r="K9737" t="s">
        <v>23639</v>
      </c>
    </row>
    <row r="9738" spans="1:11" x14ac:dyDescent="0.3">
      <c r="A9738">
        <v>1923</v>
      </c>
      <c r="B9738">
        <v>960009</v>
      </c>
      <c r="C9738">
        <v>78414</v>
      </c>
      <c r="D9738" s="1">
        <v>45135</v>
      </c>
      <c r="E9738" t="s">
        <v>23289</v>
      </c>
      <c r="F9738" t="s">
        <v>23276</v>
      </c>
      <c r="G9738" t="s">
        <v>23291</v>
      </c>
      <c r="H9738" t="s">
        <v>23243</v>
      </c>
      <c r="I9738" t="s">
        <v>24147</v>
      </c>
      <c r="J9738" t="s">
        <v>24134</v>
      </c>
      <c r="K9738" t="s">
        <v>2937</v>
      </c>
    </row>
    <row r="9739" spans="1:11" x14ac:dyDescent="0.3">
      <c r="A9739">
        <v>1953</v>
      </c>
      <c r="B9739">
        <v>653972</v>
      </c>
      <c r="C9739">
        <v>36777</v>
      </c>
      <c r="D9739" s="1">
        <v>45064</v>
      </c>
      <c r="E9739" t="s">
        <v>23289</v>
      </c>
      <c r="F9739" t="s">
        <v>23270</v>
      </c>
      <c r="G9739" t="s">
        <v>23271</v>
      </c>
      <c r="H9739" t="s">
        <v>23243</v>
      </c>
      <c r="I9739" t="s">
        <v>23842</v>
      </c>
      <c r="J9739" t="s">
        <v>24134</v>
      </c>
      <c r="K9739" t="s">
        <v>23639</v>
      </c>
    </row>
    <row r="9740" spans="1:11" x14ac:dyDescent="0.3">
      <c r="A9740">
        <v>2085</v>
      </c>
      <c r="B9740">
        <v>454792</v>
      </c>
      <c r="C9740">
        <v>95399</v>
      </c>
      <c r="D9740" s="1">
        <v>45266</v>
      </c>
      <c r="E9740" t="s">
        <v>23289</v>
      </c>
      <c r="F9740" t="s">
        <v>23270</v>
      </c>
      <c r="G9740" t="s">
        <v>23277</v>
      </c>
      <c r="H9740" t="s">
        <v>23243</v>
      </c>
      <c r="I9740" t="s">
        <v>23723</v>
      </c>
      <c r="J9740" t="s">
        <v>24134</v>
      </c>
      <c r="K9740" t="s">
        <v>23249</v>
      </c>
    </row>
    <row r="9741" spans="1:11" x14ac:dyDescent="0.3">
      <c r="A9741">
        <v>2110</v>
      </c>
      <c r="B9741">
        <v>253307</v>
      </c>
      <c r="C9741">
        <v>96922</v>
      </c>
      <c r="D9741" s="1">
        <v>45651</v>
      </c>
      <c r="E9741" t="s">
        <v>23289</v>
      </c>
      <c r="F9741" t="s">
        <v>23270</v>
      </c>
      <c r="G9741" t="s">
        <v>23282</v>
      </c>
      <c r="H9741" t="s">
        <v>23243</v>
      </c>
      <c r="I9741" t="s">
        <v>23899</v>
      </c>
      <c r="J9741" t="s">
        <v>24134</v>
      </c>
      <c r="K9741" t="s">
        <v>23639</v>
      </c>
    </row>
    <row r="9742" spans="1:11" x14ac:dyDescent="0.3">
      <c r="A9742">
        <v>2329</v>
      </c>
      <c r="B9742">
        <v>241780</v>
      </c>
      <c r="C9742">
        <v>14573</v>
      </c>
      <c r="D9742" s="1">
        <v>45160</v>
      </c>
      <c r="E9742" t="s">
        <v>23289</v>
      </c>
      <c r="F9742" t="s">
        <v>23276</v>
      </c>
      <c r="G9742" t="s">
        <v>23277</v>
      </c>
      <c r="H9742" t="s">
        <v>23243</v>
      </c>
      <c r="I9742" t="s">
        <v>24036</v>
      </c>
      <c r="J9742" t="s">
        <v>24134</v>
      </c>
      <c r="K9742" t="s">
        <v>23249</v>
      </c>
    </row>
    <row r="9743" spans="1:11" x14ac:dyDescent="0.3">
      <c r="A9743">
        <v>2368</v>
      </c>
      <c r="B9743">
        <v>810884</v>
      </c>
      <c r="C9743">
        <v>69815</v>
      </c>
      <c r="D9743" s="1">
        <v>45282</v>
      </c>
      <c r="E9743" t="s">
        <v>23289</v>
      </c>
      <c r="F9743" t="s">
        <v>23270</v>
      </c>
      <c r="G9743" t="s">
        <v>23271</v>
      </c>
      <c r="H9743" t="s">
        <v>23243</v>
      </c>
      <c r="I9743" t="s">
        <v>23497</v>
      </c>
      <c r="J9743" t="s">
        <v>24134</v>
      </c>
      <c r="K9743" t="s">
        <v>23249</v>
      </c>
    </row>
    <row r="9744" spans="1:11" x14ac:dyDescent="0.3">
      <c r="A9744">
        <v>2472</v>
      </c>
      <c r="B9744">
        <v>170852</v>
      </c>
      <c r="C9744">
        <v>61064</v>
      </c>
      <c r="D9744" s="1">
        <v>45679</v>
      </c>
      <c r="E9744" t="s">
        <v>23289</v>
      </c>
      <c r="F9744" t="s">
        <v>23270</v>
      </c>
      <c r="G9744" t="s">
        <v>23271</v>
      </c>
      <c r="H9744" t="s">
        <v>23243</v>
      </c>
      <c r="I9744" t="s">
        <v>23605</v>
      </c>
      <c r="J9744" t="s">
        <v>24134</v>
      </c>
      <c r="K9744" t="s">
        <v>23275</v>
      </c>
    </row>
    <row r="9745" spans="1:11" x14ac:dyDescent="0.3">
      <c r="A9745">
        <v>2474</v>
      </c>
      <c r="B9745">
        <v>363183</v>
      </c>
      <c r="C9745">
        <v>53411</v>
      </c>
      <c r="D9745" s="1">
        <v>45649</v>
      </c>
      <c r="E9745" t="s">
        <v>23289</v>
      </c>
      <c r="F9745" t="s">
        <v>23270</v>
      </c>
      <c r="G9745" t="s">
        <v>23282</v>
      </c>
      <c r="H9745" t="s">
        <v>23243</v>
      </c>
      <c r="I9745" t="s">
        <v>23964</v>
      </c>
      <c r="J9745" t="s">
        <v>24134</v>
      </c>
      <c r="K9745" t="s">
        <v>23639</v>
      </c>
    </row>
    <row r="9746" spans="1:11" x14ac:dyDescent="0.3">
      <c r="A9746">
        <v>2497</v>
      </c>
      <c r="B9746">
        <v>172666</v>
      </c>
      <c r="C9746">
        <v>457</v>
      </c>
      <c r="D9746" s="1">
        <v>45668</v>
      </c>
      <c r="E9746" t="s">
        <v>23289</v>
      </c>
      <c r="F9746" t="s">
        <v>23270</v>
      </c>
      <c r="G9746" t="s">
        <v>23291</v>
      </c>
      <c r="H9746" t="s">
        <v>23243</v>
      </c>
      <c r="I9746" t="s">
        <v>24042</v>
      </c>
      <c r="J9746" t="s">
        <v>24134</v>
      </c>
      <c r="K9746" t="s">
        <v>23275</v>
      </c>
    </row>
    <row r="9747" spans="1:11" x14ac:dyDescent="0.3">
      <c r="A9747">
        <v>2506</v>
      </c>
      <c r="B9747">
        <v>134591</v>
      </c>
      <c r="C9747">
        <v>90620</v>
      </c>
      <c r="D9747" s="1">
        <v>45030</v>
      </c>
      <c r="E9747" t="s">
        <v>23289</v>
      </c>
      <c r="F9747" t="s">
        <v>23276</v>
      </c>
      <c r="G9747" t="s">
        <v>23291</v>
      </c>
      <c r="H9747" t="s">
        <v>23243</v>
      </c>
      <c r="I9747" t="s">
        <v>23478</v>
      </c>
      <c r="J9747" t="s">
        <v>24134</v>
      </c>
      <c r="K9747" t="s">
        <v>2937</v>
      </c>
    </row>
    <row r="9748" spans="1:11" x14ac:dyDescent="0.3">
      <c r="A9748">
        <v>2606</v>
      </c>
      <c r="B9748">
        <v>619036</v>
      </c>
      <c r="C9748">
        <v>98555</v>
      </c>
      <c r="D9748" s="1">
        <v>45007</v>
      </c>
      <c r="E9748" t="s">
        <v>23289</v>
      </c>
      <c r="F9748" t="s">
        <v>23270</v>
      </c>
      <c r="G9748" t="s">
        <v>23277</v>
      </c>
      <c r="H9748" t="s">
        <v>23243</v>
      </c>
      <c r="I9748" t="s">
        <v>23945</v>
      </c>
      <c r="J9748" t="s">
        <v>24134</v>
      </c>
      <c r="K9748" t="s">
        <v>23639</v>
      </c>
    </row>
    <row r="9749" spans="1:11" x14ac:dyDescent="0.3">
      <c r="A9749">
        <v>2644</v>
      </c>
      <c r="B9749">
        <v>805149</v>
      </c>
      <c r="C9749">
        <v>43582</v>
      </c>
      <c r="D9749" s="1">
        <v>45497</v>
      </c>
      <c r="E9749" t="s">
        <v>23289</v>
      </c>
      <c r="F9749" t="s">
        <v>23276</v>
      </c>
      <c r="G9749" t="s">
        <v>23277</v>
      </c>
      <c r="H9749" t="s">
        <v>23243</v>
      </c>
      <c r="I9749" t="s">
        <v>23538</v>
      </c>
      <c r="J9749" t="s">
        <v>24134</v>
      </c>
      <c r="K9749" t="s">
        <v>2937</v>
      </c>
    </row>
    <row r="9750" spans="1:11" x14ac:dyDescent="0.3">
      <c r="A9750">
        <v>2668</v>
      </c>
      <c r="B9750">
        <v>955998</v>
      </c>
      <c r="C9750">
        <v>188</v>
      </c>
      <c r="D9750" s="1">
        <v>45683</v>
      </c>
      <c r="E9750" t="s">
        <v>23289</v>
      </c>
      <c r="F9750" t="s">
        <v>23276</v>
      </c>
      <c r="G9750" t="s">
        <v>23271</v>
      </c>
      <c r="H9750" t="s">
        <v>23243</v>
      </c>
      <c r="I9750" t="s">
        <v>23682</v>
      </c>
      <c r="J9750" t="s">
        <v>24134</v>
      </c>
      <c r="K9750" t="s">
        <v>23249</v>
      </c>
    </row>
    <row r="9751" spans="1:11" x14ac:dyDescent="0.3">
      <c r="A9751">
        <v>2695</v>
      </c>
      <c r="B9751">
        <v>789002</v>
      </c>
      <c r="C9751">
        <v>51114</v>
      </c>
      <c r="D9751" s="1">
        <v>45154</v>
      </c>
      <c r="E9751" t="s">
        <v>23289</v>
      </c>
      <c r="F9751" t="s">
        <v>23270</v>
      </c>
      <c r="G9751" t="s">
        <v>23291</v>
      </c>
      <c r="H9751" t="s">
        <v>23243</v>
      </c>
      <c r="I9751" t="s">
        <v>23752</v>
      </c>
      <c r="J9751" t="s">
        <v>24134</v>
      </c>
      <c r="K9751" t="s">
        <v>23546</v>
      </c>
    </row>
    <row r="9752" spans="1:11" x14ac:dyDescent="0.3">
      <c r="A9752">
        <v>2699</v>
      </c>
      <c r="B9752">
        <v>567208</v>
      </c>
      <c r="C9752">
        <v>72971</v>
      </c>
      <c r="D9752" s="1">
        <v>45389</v>
      </c>
      <c r="E9752" t="s">
        <v>23289</v>
      </c>
      <c r="F9752" t="s">
        <v>23270</v>
      </c>
      <c r="G9752" t="s">
        <v>23282</v>
      </c>
      <c r="H9752" t="s">
        <v>23243</v>
      </c>
      <c r="I9752" t="s">
        <v>23776</v>
      </c>
      <c r="J9752" t="s">
        <v>24134</v>
      </c>
      <c r="K9752" t="s">
        <v>23546</v>
      </c>
    </row>
    <row r="9753" spans="1:11" x14ac:dyDescent="0.3">
      <c r="A9753">
        <v>2818</v>
      </c>
      <c r="B9753">
        <v>914580</v>
      </c>
      <c r="C9753">
        <v>77408</v>
      </c>
      <c r="D9753" s="1">
        <v>45308</v>
      </c>
      <c r="E9753" t="s">
        <v>23289</v>
      </c>
      <c r="F9753" t="s">
        <v>23276</v>
      </c>
      <c r="G9753" t="s">
        <v>23291</v>
      </c>
      <c r="H9753" t="s">
        <v>23243</v>
      </c>
      <c r="I9753" t="s">
        <v>23970</v>
      </c>
      <c r="J9753" t="s">
        <v>24134</v>
      </c>
      <c r="K9753" t="s">
        <v>23639</v>
      </c>
    </row>
    <row r="9754" spans="1:11" x14ac:dyDescent="0.3">
      <c r="A9754">
        <v>3044</v>
      </c>
      <c r="B9754">
        <v>659157</v>
      </c>
      <c r="C9754">
        <v>52382</v>
      </c>
      <c r="D9754" s="1">
        <v>45436</v>
      </c>
      <c r="E9754" t="s">
        <v>23289</v>
      </c>
      <c r="F9754" t="s">
        <v>23270</v>
      </c>
      <c r="G9754" t="s">
        <v>23277</v>
      </c>
      <c r="H9754" t="s">
        <v>23243</v>
      </c>
      <c r="I9754" t="s">
        <v>24021</v>
      </c>
      <c r="J9754" t="s">
        <v>24134</v>
      </c>
      <c r="K9754" t="s">
        <v>23639</v>
      </c>
    </row>
    <row r="9755" spans="1:11" x14ac:dyDescent="0.3">
      <c r="A9755">
        <v>3114</v>
      </c>
      <c r="B9755">
        <v>780140</v>
      </c>
      <c r="C9755">
        <v>79027</v>
      </c>
      <c r="D9755" s="1">
        <v>45732</v>
      </c>
      <c r="E9755" t="s">
        <v>23289</v>
      </c>
      <c r="F9755" t="s">
        <v>23276</v>
      </c>
      <c r="G9755" t="s">
        <v>23277</v>
      </c>
      <c r="H9755" t="s">
        <v>23243</v>
      </c>
      <c r="I9755" t="s">
        <v>23963</v>
      </c>
      <c r="J9755" t="s">
        <v>24134</v>
      </c>
      <c r="K9755" t="s">
        <v>23275</v>
      </c>
    </row>
    <row r="9756" spans="1:11" x14ac:dyDescent="0.3">
      <c r="A9756">
        <v>3141</v>
      </c>
      <c r="B9756">
        <v>936877</v>
      </c>
      <c r="C9756">
        <v>15453</v>
      </c>
      <c r="D9756" s="1">
        <v>45543</v>
      </c>
      <c r="E9756" t="s">
        <v>23289</v>
      </c>
      <c r="F9756" t="s">
        <v>23270</v>
      </c>
      <c r="G9756" t="s">
        <v>23282</v>
      </c>
      <c r="H9756" t="s">
        <v>23243</v>
      </c>
      <c r="I9756" t="s">
        <v>23553</v>
      </c>
      <c r="J9756" t="s">
        <v>24134</v>
      </c>
      <c r="K9756" t="s">
        <v>23639</v>
      </c>
    </row>
    <row r="9757" spans="1:11" x14ac:dyDescent="0.3">
      <c r="A9757">
        <v>3184</v>
      </c>
      <c r="B9757">
        <v>630351</v>
      </c>
      <c r="C9757">
        <v>61583</v>
      </c>
      <c r="D9757" s="1">
        <v>45143</v>
      </c>
      <c r="E9757" t="s">
        <v>23289</v>
      </c>
      <c r="F9757" t="s">
        <v>23270</v>
      </c>
      <c r="G9757" t="s">
        <v>23271</v>
      </c>
      <c r="H9757" t="s">
        <v>23243</v>
      </c>
      <c r="I9757" t="s">
        <v>23424</v>
      </c>
      <c r="J9757" t="s">
        <v>24134</v>
      </c>
      <c r="K9757" t="s">
        <v>23639</v>
      </c>
    </row>
    <row r="9758" spans="1:11" x14ac:dyDescent="0.3">
      <c r="A9758">
        <v>3235</v>
      </c>
      <c r="B9758">
        <v>860551</v>
      </c>
      <c r="C9758">
        <v>92451</v>
      </c>
      <c r="D9758" s="1">
        <v>45711</v>
      </c>
      <c r="E9758" t="s">
        <v>23289</v>
      </c>
      <c r="F9758" t="s">
        <v>23270</v>
      </c>
      <c r="G9758" t="s">
        <v>23277</v>
      </c>
      <c r="H9758" t="s">
        <v>23243</v>
      </c>
      <c r="I9758" t="s">
        <v>23802</v>
      </c>
      <c r="J9758" t="s">
        <v>24134</v>
      </c>
      <c r="K9758" t="s">
        <v>23249</v>
      </c>
    </row>
    <row r="9759" spans="1:11" x14ac:dyDescent="0.3">
      <c r="A9759">
        <v>3315</v>
      </c>
      <c r="B9759">
        <v>834022</v>
      </c>
      <c r="C9759">
        <v>78238</v>
      </c>
      <c r="D9759" s="1">
        <v>45139</v>
      </c>
      <c r="E9759" t="s">
        <v>23289</v>
      </c>
      <c r="F9759" t="s">
        <v>23276</v>
      </c>
      <c r="G9759" t="s">
        <v>23277</v>
      </c>
      <c r="H9759" t="s">
        <v>23243</v>
      </c>
      <c r="I9759" t="s">
        <v>24043</v>
      </c>
      <c r="J9759" t="s">
        <v>24134</v>
      </c>
      <c r="K9759" t="s">
        <v>23639</v>
      </c>
    </row>
    <row r="9760" spans="1:11" x14ac:dyDescent="0.3">
      <c r="A9760">
        <v>3512</v>
      </c>
      <c r="B9760">
        <v>763697</v>
      </c>
      <c r="C9760">
        <v>95979</v>
      </c>
      <c r="D9760" s="1">
        <v>45455</v>
      </c>
      <c r="E9760" t="s">
        <v>23289</v>
      </c>
      <c r="F9760" t="s">
        <v>23276</v>
      </c>
      <c r="G9760" t="s">
        <v>23271</v>
      </c>
      <c r="H9760" t="s">
        <v>23243</v>
      </c>
      <c r="I9760" t="s">
        <v>23536</v>
      </c>
      <c r="J9760" t="s">
        <v>24134</v>
      </c>
      <c r="K9760" t="s">
        <v>2937</v>
      </c>
    </row>
    <row r="9761" spans="1:11" x14ac:dyDescent="0.3">
      <c r="A9761">
        <v>3590</v>
      </c>
      <c r="B9761">
        <v>583937</v>
      </c>
      <c r="C9761">
        <v>78894</v>
      </c>
      <c r="D9761" s="1">
        <v>45709</v>
      </c>
      <c r="E9761" t="s">
        <v>23289</v>
      </c>
      <c r="F9761" t="s">
        <v>23276</v>
      </c>
      <c r="G9761" t="s">
        <v>23291</v>
      </c>
      <c r="H9761" t="s">
        <v>23243</v>
      </c>
      <c r="I9761" t="s">
        <v>23580</v>
      </c>
      <c r="J9761" t="s">
        <v>24134</v>
      </c>
      <c r="K9761" t="s">
        <v>2937</v>
      </c>
    </row>
    <row r="9762" spans="1:11" x14ac:dyDescent="0.3">
      <c r="A9762">
        <v>3683</v>
      </c>
      <c r="B9762">
        <v>695533</v>
      </c>
      <c r="C9762">
        <v>43070</v>
      </c>
      <c r="D9762" s="1">
        <v>45068</v>
      </c>
      <c r="E9762" t="s">
        <v>23289</v>
      </c>
      <c r="F9762" t="s">
        <v>23270</v>
      </c>
      <c r="G9762" t="s">
        <v>23291</v>
      </c>
      <c r="H9762" t="s">
        <v>23243</v>
      </c>
      <c r="I9762" t="s">
        <v>23547</v>
      </c>
      <c r="J9762" t="s">
        <v>24134</v>
      </c>
      <c r="K9762" t="s">
        <v>23546</v>
      </c>
    </row>
    <row r="9763" spans="1:11" x14ac:dyDescent="0.3">
      <c r="A9763">
        <v>3787</v>
      </c>
      <c r="B9763">
        <v>791631</v>
      </c>
      <c r="C9763">
        <v>15708</v>
      </c>
      <c r="D9763" s="1">
        <v>45407</v>
      </c>
      <c r="E9763" t="s">
        <v>23289</v>
      </c>
      <c r="F9763" t="s">
        <v>23270</v>
      </c>
      <c r="G9763" t="s">
        <v>23277</v>
      </c>
      <c r="H9763" t="s">
        <v>23243</v>
      </c>
      <c r="I9763" t="s">
        <v>23744</v>
      </c>
      <c r="J9763" t="s">
        <v>24134</v>
      </c>
      <c r="K9763" t="s">
        <v>23249</v>
      </c>
    </row>
    <row r="9764" spans="1:11" x14ac:dyDescent="0.3">
      <c r="A9764">
        <v>3915</v>
      </c>
      <c r="B9764">
        <v>882720</v>
      </c>
      <c r="C9764">
        <v>46648</v>
      </c>
      <c r="D9764" s="1">
        <v>45653</v>
      </c>
      <c r="E9764" t="s">
        <v>23289</v>
      </c>
      <c r="F9764" t="s">
        <v>23270</v>
      </c>
      <c r="G9764" t="s">
        <v>23277</v>
      </c>
      <c r="H9764" t="s">
        <v>23243</v>
      </c>
      <c r="I9764" t="s">
        <v>23353</v>
      </c>
      <c r="J9764" t="s">
        <v>24134</v>
      </c>
      <c r="K9764" t="s">
        <v>23249</v>
      </c>
    </row>
    <row r="9765" spans="1:11" x14ac:dyDescent="0.3">
      <c r="A9765">
        <v>3981</v>
      </c>
      <c r="B9765">
        <v>851623</v>
      </c>
      <c r="C9765">
        <v>65399</v>
      </c>
      <c r="D9765" s="1">
        <v>45570</v>
      </c>
      <c r="E9765" t="s">
        <v>23289</v>
      </c>
      <c r="F9765" t="s">
        <v>23270</v>
      </c>
      <c r="G9765" t="s">
        <v>23277</v>
      </c>
      <c r="H9765" t="s">
        <v>23243</v>
      </c>
      <c r="I9765" t="s">
        <v>23997</v>
      </c>
      <c r="J9765" t="s">
        <v>24134</v>
      </c>
      <c r="K9765" t="s">
        <v>2937</v>
      </c>
    </row>
    <row r="9766" spans="1:11" x14ac:dyDescent="0.3">
      <c r="A9766">
        <v>4016</v>
      </c>
      <c r="B9766">
        <v>286765</v>
      </c>
      <c r="C9766">
        <v>34500</v>
      </c>
      <c r="D9766" s="1">
        <v>45048</v>
      </c>
      <c r="E9766" t="s">
        <v>23289</v>
      </c>
      <c r="F9766" t="s">
        <v>23270</v>
      </c>
      <c r="G9766" t="s">
        <v>23271</v>
      </c>
      <c r="H9766" t="s">
        <v>23243</v>
      </c>
      <c r="I9766" t="s">
        <v>23312</v>
      </c>
      <c r="J9766" t="s">
        <v>24134</v>
      </c>
      <c r="K9766" t="s">
        <v>23275</v>
      </c>
    </row>
    <row r="9767" spans="1:11" x14ac:dyDescent="0.3">
      <c r="A9767">
        <v>4075</v>
      </c>
      <c r="B9767">
        <v>536708</v>
      </c>
      <c r="C9767">
        <v>75619</v>
      </c>
      <c r="D9767" s="1">
        <v>45173</v>
      </c>
      <c r="E9767" t="s">
        <v>23289</v>
      </c>
      <c r="F9767" t="s">
        <v>23270</v>
      </c>
      <c r="G9767" t="s">
        <v>23291</v>
      </c>
      <c r="H9767" t="s">
        <v>23243</v>
      </c>
      <c r="I9767" t="s">
        <v>23363</v>
      </c>
      <c r="J9767" t="s">
        <v>24134</v>
      </c>
      <c r="K9767" t="s">
        <v>23546</v>
      </c>
    </row>
    <row r="9768" spans="1:11" x14ac:dyDescent="0.3">
      <c r="A9768">
        <v>4326</v>
      </c>
      <c r="B9768">
        <v>796309</v>
      </c>
      <c r="C9768">
        <v>64685</v>
      </c>
      <c r="D9768" s="1">
        <v>45523</v>
      </c>
      <c r="E9768" t="s">
        <v>23289</v>
      </c>
      <c r="F9768" t="s">
        <v>23276</v>
      </c>
      <c r="G9768" t="s">
        <v>23291</v>
      </c>
      <c r="H9768" t="s">
        <v>23243</v>
      </c>
      <c r="I9768" t="s">
        <v>23415</v>
      </c>
      <c r="J9768" t="s">
        <v>24134</v>
      </c>
      <c r="K9768" t="s">
        <v>23249</v>
      </c>
    </row>
    <row r="9769" spans="1:11" x14ac:dyDescent="0.3">
      <c r="A9769">
        <v>4349</v>
      </c>
      <c r="B9769">
        <v>500667</v>
      </c>
      <c r="C9769">
        <v>34884</v>
      </c>
      <c r="D9769" s="1">
        <v>45632</v>
      </c>
      <c r="E9769" t="s">
        <v>23289</v>
      </c>
      <c r="F9769" t="s">
        <v>23276</v>
      </c>
      <c r="G9769" t="s">
        <v>23271</v>
      </c>
      <c r="H9769" t="s">
        <v>23243</v>
      </c>
      <c r="I9769" t="s">
        <v>23479</v>
      </c>
      <c r="J9769" t="s">
        <v>24134</v>
      </c>
      <c r="K9769" t="s">
        <v>23639</v>
      </c>
    </row>
    <row r="9770" spans="1:11" x14ac:dyDescent="0.3">
      <c r="A9770">
        <v>4417</v>
      </c>
      <c r="B9770">
        <v>567207</v>
      </c>
      <c r="C9770">
        <v>78094</v>
      </c>
      <c r="D9770" s="1">
        <v>45113</v>
      </c>
      <c r="E9770" t="s">
        <v>23289</v>
      </c>
      <c r="F9770" t="s">
        <v>23270</v>
      </c>
      <c r="G9770" t="s">
        <v>23271</v>
      </c>
      <c r="H9770" t="s">
        <v>23243</v>
      </c>
      <c r="I9770" t="s">
        <v>24052</v>
      </c>
      <c r="J9770" t="s">
        <v>24134</v>
      </c>
      <c r="K9770" t="s">
        <v>23639</v>
      </c>
    </row>
    <row r="9771" spans="1:11" x14ac:dyDescent="0.3">
      <c r="A9771">
        <v>4495</v>
      </c>
      <c r="B9771">
        <v>101477</v>
      </c>
      <c r="C9771">
        <v>38349</v>
      </c>
      <c r="D9771" s="1">
        <v>45296</v>
      </c>
      <c r="E9771" t="s">
        <v>23289</v>
      </c>
      <c r="F9771" t="s">
        <v>23276</v>
      </c>
      <c r="G9771" t="s">
        <v>23277</v>
      </c>
      <c r="H9771" t="s">
        <v>23243</v>
      </c>
      <c r="I9771" t="s">
        <v>23543</v>
      </c>
      <c r="J9771" t="s">
        <v>24134</v>
      </c>
      <c r="K9771" t="s">
        <v>23639</v>
      </c>
    </row>
    <row r="9772" spans="1:11" x14ac:dyDescent="0.3">
      <c r="A9772">
        <v>4605</v>
      </c>
      <c r="B9772">
        <v>674339</v>
      </c>
      <c r="C9772">
        <v>15708</v>
      </c>
      <c r="D9772" s="1">
        <v>45571</v>
      </c>
      <c r="E9772" t="s">
        <v>23289</v>
      </c>
      <c r="F9772" t="s">
        <v>23276</v>
      </c>
      <c r="G9772" t="s">
        <v>23291</v>
      </c>
      <c r="H9772" t="s">
        <v>23243</v>
      </c>
      <c r="I9772" t="s">
        <v>24163</v>
      </c>
      <c r="J9772" t="s">
        <v>24134</v>
      </c>
      <c r="K9772" t="s">
        <v>2937</v>
      </c>
    </row>
    <row r="9773" spans="1:11" x14ac:dyDescent="0.3">
      <c r="A9773">
        <v>4694</v>
      </c>
      <c r="B9773">
        <v>365508</v>
      </c>
      <c r="C9773">
        <v>21087</v>
      </c>
      <c r="D9773" s="1">
        <v>45338</v>
      </c>
      <c r="E9773" t="s">
        <v>23289</v>
      </c>
      <c r="F9773" t="s">
        <v>23276</v>
      </c>
      <c r="G9773" t="s">
        <v>23282</v>
      </c>
      <c r="H9773" t="s">
        <v>23243</v>
      </c>
      <c r="I9773" t="s">
        <v>23651</v>
      </c>
      <c r="J9773" t="s">
        <v>24134</v>
      </c>
      <c r="K9773" t="s">
        <v>23275</v>
      </c>
    </row>
    <row r="9774" spans="1:11" x14ac:dyDescent="0.3">
      <c r="A9774">
        <v>4718</v>
      </c>
      <c r="B9774">
        <v>321946</v>
      </c>
      <c r="C9774">
        <v>24443</v>
      </c>
      <c r="D9774" s="1">
        <v>45596</v>
      </c>
      <c r="E9774" t="s">
        <v>23289</v>
      </c>
      <c r="F9774" t="s">
        <v>23270</v>
      </c>
      <c r="G9774" t="s">
        <v>23277</v>
      </c>
      <c r="H9774" t="s">
        <v>23243</v>
      </c>
      <c r="I9774" t="s">
        <v>23415</v>
      </c>
      <c r="J9774" t="s">
        <v>24134</v>
      </c>
      <c r="K9774" t="s">
        <v>23546</v>
      </c>
    </row>
    <row r="9775" spans="1:11" x14ac:dyDescent="0.3">
      <c r="A9775">
        <v>4784</v>
      </c>
      <c r="B9775">
        <v>350567</v>
      </c>
      <c r="C9775">
        <v>92004</v>
      </c>
      <c r="D9775" s="1">
        <v>45020</v>
      </c>
      <c r="E9775" t="s">
        <v>23289</v>
      </c>
      <c r="F9775" t="s">
        <v>23276</v>
      </c>
      <c r="G9775" t="s">
        <v>23271</v>
      </c>
      <c r="H9775" t="s">
        <v>23243</v>
      </c>
      <c r="I9775" t="s">
        <v>23493</v>
      </c>
      <c r="J9775" t="s">
        <v>24134</v>
      </c>
      <c r="K9775" t="s">
        <v>2937</v>
      </c>
    </row>
    <row r="9776" spans="1:11" x14ac:dyDescent="0.3">
      <c r="A9776">
        <v>4786</v>
      </c>
      <c r="B9776">
        <v>216731</v>
      </c>
      <c r="C9776">
        <v>91099</v>
      </c>
      <c r="D9776" s="1">
        <v>45683</v>
      </c>
      <c r="E9776" t="s">
        <v>23289</v>
      </c>
      <c r="F9776" t="s">
        <v>23270</v>
      </c>
      <c r="G9776" t="s">
        <v>23271</v>
      </c>
      <c r="H9776" t="s">
        <v>23243</v>
      </c>
      <c r="I9776" t="s">
        <v>23918</v>
      </c>
      <c r="J9776" t="s">
        <v>24134</v>
      </c>
      <c r="K9776" t="s">
        <v>2937</v>
      </c>
    </row>
    <row r="9777" spans="1:11" x14ac:dyDescent="0.3">
      <c r="A9777">
        <v>4850</v>
      </c>
      <c r="B9777">
        <v>988305</v>
      </c>
      <c r="C9777">
        <v>61077</v>
      </c>
      <c r="D9777" s="1">
        <v>45428</v>
      </c>
      <c r="E9777" t="s">
        <v>23289</v>
      </c>
      <c r="F9777" t="s">
        <v>23276</v>
      </c>
      <c r="G9777" t="s">
        <v>23291</v>
      </c>
      <c r="H9777" t="s">
        <v>23243</v>
      </c>
      <c r="I9777" t="s">
        <v>23556</v>
      </c>
      <c r="J9777" t="s">
        <v>24134</v>
      </c>
      <c r="K9777" t="s">
        <v>23546</v>
      </c>
    </row>
    <row r="9778" spans="1:11" x14ac:dyDescent="0.3">
      <c r="A9778">
        <v>5035</v>
      </c>
      <c r="B9778">
        <v>418709</v>
      </c>
      <c r="C9778">
        <v>92451</v>
      </c>
      <c r="D9778" s="1">
        <v>45313</v>
      </c>
      <c r="E9778" t="s">
        <v>23289</v>
      </c>
      <c r="F9778" t="s">
        <v>23270</v>
      </c>
      <c r="G9778" t="s">
        <v>23282</v>
      </c>
      <c r="H9778" t="s">
        <v>23243</v>
      </c>
      <c r="I9778" t="s">
        <v>23341</v>
      </c>
      <c r="J9778" t="s">
        <v>24134</v>
      </c>
      <c r="K9778" t="s">
        <v>23546</v>
      </c>
    </row>
    <row r="9779" spans="1:11" x14ac:dyDescent="0.3">
      <c r="A9779">
        <v>5086</v>
      </c>
      <c r="B9779">
        <v>317305</v>
      </c>
      <c r="C9779">
        <v>40984</v>
      </c>
      <c r="D9779" s="1">
        <v>45248</v>
      </c>
      <c r="E9779" t="s">
        <v>23289</v>
      </c>
      <c r="F9779" t="s">
        <v>23276</v>
      </c>
      <c r="G9779" t="s">
        <v>23291</v>
      </c>
      <c r="H9779" t="s">
        <v>23243</v>
      </c>
      <c r="I9779" t="s">
        <v>23718</v>
      </c>
      <c r="J9779" t="s">
        <v>24134</v>
      </c>
      <c r="K9779" t="s">
        <v>23275</v>
      </c>
    </row>
    <row r="9780" spans="1:11" x14ac:dyDescent="0.3">
      <c r="A9780">
        <v>5103</v>
      </c>
      <c r="B9780">
        <v>982656</v>
      </c>
      <c r="C9780">
        <v>30992</v>
      </c>
      <c r="D9780" s="1">
        <v>45144</v>
      </c>
      <c r="E9780" t="s">
        <v>23289</v>
      </c>
      <c r="F9780" t="s">
        <v>23276</v>
      </c>
      <c r="G9780" t="s">
        <v>23282</v>
      </c>
      <c r="H9780" t="s">
        <v>23243</v>
      </c>
      <c r="I9780" t="s">
        <v>23597</v>
      </c>
      <c r="J9780" t="s">
        <v>24134</v>
      </c>
      <c r="K9780" t="s">
        <v>23546</v>
      </c>
    </row>
    <row r="9781" spans="1:11" x14ac:dyDescent="0.3">
      <c r="A9781">
        <v>5232</v>
      </c>
      <c r="B9781">
        <v>893641</v>
      </c>
      <c r="C9781">
        <v>37744</v>
      </c>
      <c r="D9781" s="1">
        <v>45724</v>
      </c>
      <c r="E9781" t="s">
        <v>23289</v>
      </c>
      <c r="F9781" t="s">
        <v>23270</v>
      </c>
      <c r="G9781" t="s">
        <v>23277</v>
      </c>
      <c r="H9781" t="s">
        <v>23243</v>
      </c>
      <c r="I9781" t="s">
        <v>23444</v>
      </c>
      <c r="J9781" t="s">
        <v>24134</v>
      </c>
      <c r="K9781" t="s">
        <v>23639</v>
      </c>
    </row>
    <row r="9782" spans="1:11" x14ac:dyDescent="0.3">
      <c r="A9782">
        <v>5270</v>
      </c>
      <c r="B9782">
        <v>651135</v>
      </c>
      <c r="C9782">
        <v>42753</v>
      </c>
      <c r="D9782" s="1">
        <v>45727</v>
      </c>
      <c r="E9782" t="s">
        <v>23289</v>
      </c>
      <c r="F9782" t="s">
        <v>23276</v>
      </c>
      <c r="G9782" t="s">
        <v>23271</v>
      </c>
      <c r="H9782" t="s">
        <v>23243</v>
      </c>
      <c r="I9782" t="s">
        <v>23952</v>
      </c>
      <c r="J9782" t="s">
        <v>24134</v>
      </c>
      <c r="K9782" t="s">
        <v>2937</v>
      </c>
    </row>
    <row r="9783" spans="1:11" x14ac:dyDescent="0.3">
      <c r="A9783">
        <v>5313</v>
      </c>
      <c r="B9783">
        <v>778878</v>
      </c>
      <c r="C9783">
        <v>7343</v>
      </c>
      <c r="D9783" s="1">
        <v>45717</v>
      </c>
      <c r="E9783" t="s">
        <v>23289</v>
      </c>
      <c r="F9783" t="s">
        <v>23276</v>
      </c>
      <c r="G9783" t="s">
        <v>23291</v>
      </c>
      <c r="H9783" t="s">
        <v>23243</v>
      </c>
      <c r="I9783" t="s">
        <v>23359</v>
      </c>
      <c r="J9783" t="s">
        <v>24134</v>
      </c>
      <c r="K9783" t="s">
        <v>23639</v>
      </c>
    </row>
    <row r="9784" spans="1:11" x14ac:dyDescent="0.3">
      <c r="A9784">
        <v>5329</v>
      </c>
      <c r="B9784">
        <v>127860</v>
      </c>
      <c r="C9784">
        <v>26028</v>
      </c>
      <c r="D9784" s="1">
        <v>45236</v>
      </c>
      <c r="E9784" t="s">
        <v>23289</v>
      </c>
      <c r="F9784" t="s">
        <v>23270</v>
      </c>
      <c r="G9784" t="s">
        <v>23277</v>
      </c>
      <c r="H9784" t="s">
        <v>23243</v>
      </c>
      <c r="I9784" t="s">
        <v>23661</v>
      </c>
      <c r="J9784" t="s">
        <v>24134</v>
      </c>
      <c r="K9784" t="s">
        <v>2937</v>
      </c>
    </row>
    <row r="9785" spans="1:11" x14ac:dyDescent="0.3">
      <c r="A9785">
        <v>5457</v>
      </c>
      <c r="B9785">
        <v>501527</v>
      </c>
      <c r="C9785">
        <v>31557</v>
      </c>
      <c r="D9785" s="1">
        <v>45028</v>
      </c>
      <c r="E9785" t="s">
        <v>23289</v>
      </c>
      <c r="F9785" t="s">
        <v>23276</v>
      </c>
      <c r="G9785" t="s">
        <v>23291</v>
      </c>
      <c r="H9785" t="s">
        <v>23243</v>
      </c>
      <c r="I9785" t="s">
        <v>23808</v>
      </c>
      <c r="J9785" t="s">
        <v>24134</v>
      </c>
      <c r="K9785" t="s">
        <v>23249</v>
      </c>
    </row>
    <row r="9786" spans="1:11" x14ac:dyDescent="0.3">
      <c r="A9786">
        <v>5630</v>
      </c>
      <c r="B9786">
        <v>347627</v>
      </c>
      <c r="C9786">
        <v>31901</v>
      </c>
      <c r="D9786" s="1">
        <v>45313</v>
      </c>
      <c r="E9786" t="s">
        <v>23289</v>
      </c>
      <c r="F9786" t="s">
        <v>23270</v>
      </c>
      <c r="G9786" t="s">
        <v>23282</v>
      </c>
      <c r="H9786" t="s">
        <v>23243</v>
      </c>
      <c r="I9786" t="s">
        <v>24110</v>
      </c>
      <c r="J9786" t="s">
        <v>24134</v>
      </c>
      <c r="K9786" t="s">
        <v>23249</v>
      </c>
    </row>
    <row r="9787" spans="1:11" x14ac:dyDescent="0.3">
      <c r="A9787">
        <v>5705</v>
      </c>
      <c r="B9787">
        <v>837815</v>
      </c>
      <c r="C9787">
        <v>10798</v>
      </c>
      <c r="D9787" s="1">
        <v>45682</v>
      </c>
      <c r="E9787" t="s">
        <v>23289</v>
      </c>
      <c r="F9787" t="s">
        <v>23276</v>
      </c>
      <c r="G9787" t="s">
        <v>23282</v>
      </c>
      <c r="H9787" t="s">
        <v>23243</v>
      </c>
      <c r="I9787" t="s">
        <v>23978</v>
      </c>
      <c r="J9787" t="s">
        <v>24134</v>
      </c>
      <c r="K9787" t="s">
        <v>23639</v>
      </c>
    </row>
    <row r="9788" spans="1:11" x14ac:dyDescent="0.3">
      <c r="A9788">
        <v>5718</v>
      </c>
      <c r="B9788">
        <v>401678</v>
      </c>
      <c r="C9788">
        <v>50743</v>
      </c>
      <c r="D9788" s="1">
        <v>45219</v>
      </c>
      <c r="E9788" t="s">
        <v>23289</v>
      </c>
      <c r="F9788" t="s">
        <v>23270</v>
      </c>
      <c r="G9788" t="s">
        <v>23271</v>
      </c>
      <c r="H9788" t="s">
        <v>23243</v>
      </c>
      <c r="I9788" t="s">
        <v>23588</v>
      </c>
      <c r="J9788" t="s">
        <v>24134</v>
      </c>
      <c r="K9788" t="s">
        <v>23249</v>
      </c>
    </row>
    <row r="9789" spans="1:11" x14ac:dyDescent="0.3">
      <c r="A9789">
        <v>5732</v>
      </c>
      <c r="B9789">
        <v>769505</v>
      </c>
      <c r="C9789">
        <v>68856</v>
      </c>
      <c r="D9789" s="1">
        <v>45583</v>
      </c>
      <c r="E9789" t="s">
        <v>23289</v>
      </c>
      <c r="F9789" t="s">
        <v>23276</v>
      </c>
      <c r="G9789" t="s">
        <v>23277</v>
      </c>
      <c r="H9789" t="s">
        <v>23243</v>
      </c>
      <c r="I9789" t="s">
        <v>23358</v>
      </c>
      <c r="J9789" t="s">
        <v>24134</v>
      </c>
      <c r="K9789" t="s">
        <v>23249</v>
      </c>
    </row>
    <row r="9790" spans="1:11" x14ac:dyDescent="0.3">
      <c r="A9790">
        <v>5759</v>
      </c>
      <c r="B9790">
        <v>788511</v>
      </c>
      <c r="C9790">
        <v>94362</v>
      </c>
      <c r="D9790" s="1">
        <v>45242</v>
      </c>
      <c r="E9790" t="s">
        <v>23289</v>
      </c>
      <c r="F9790" t="s">
        <v>23270</v>
      </c>
      <c r="G9790" t="s">
        <v>23291</v>
      </c>
      <c r="H9790" t="s">
        <v>23243</v>
      </c>
      <c r="I9790" t="s">
        <v>24069</v>
      </c>
      <c r="J9790" t="s">
        <v>24134</v>
      </c>
      <c r="K9790" t="s">
        <v>23546</v>
      </c>
    </row>
    <row r="9791" spans="1:11" x14ac:dyDescent="0.3">
      <c r="A9791">
        <v>5803</v>
      </c>
      <c r="B9791">
        <v>219131</v>
      </c>
      <c r="C9791">
        <v>34502</v>
      </c>
      <c r="D9791" s="1">
        <v>45620</v>
      </c>
      <c r="E9791" t="s">
        <v>23289</v>
      </c>
      <c r="F9791" t="s">
        <v>23276</v>
      </c>
      <c r="G9791" t="s">
        <v>23291</v>
      </c>
      <c r="H9791" t="s">
        <v>23243</v>
      </c>
      <c r="I9791" t="s">
        <v>23606</v>
      </c>
      <c r="J9791" t="s">
        <v>24134</v>
      </c>
      <c r="K9791" t="s">
        <v>23275</v>
      </c>
    </row>
    <row r="9792" spans="1:11" x14ac:dyDescent="0.3">
      <c r="A9792">
        <v>5896</v>
      </c>
      <c r="B9792">
        <v>877618</v>
      </c>
      <c r="C9792">
        <v>37850</v>
      </c>
      <c r="D9792" s="1">
        <v>45274</v>
      </c>
      <c r="E9792" t="s">
        <v>23289</v>
      </c>
      <c r="F9792" t="s">
        <v>23276</v>
      </c>
      <c r="G9792" t="s">
        <v>23271</v>
      </c>
      <c r="H9792" t="s">
        <v>23243</v>
      </c>
      <c r="I9792" t="s">
        <v>23382</v>
      </c>
      <c r="J9792" t="s">
        <v>24134</v>
      </c>
      <c r="K9792" t="s">
        <v>23639</v>
      </c>
    </row>
    <row r="9793" spans="1:11" x14ac:dyDescent="0.3">
      <c r="A9793">
        <v>5971</v>
      </c>
      <c r="B9793">
        <v>703819</v>
      </c>
      <c r="C9793">
        <v>42189</v>
      </c>
      <c r="D9793" s="1">
        <v>45504</v>
      </c>
      <c r="E9793" t="s">
        <v>23289</v>
      </c>
      <c r="F9793" t="s">
        <v>23270</v>
      </c>
      <c r="G9793" t="s">
        <v>23282</v>
      </c>
      <c r="H9793" t="s">
        <v>23243</v>
      </c>
      <c r="I9793" t="s">
        <v>23537</v>
      </c>
      <c r="J9793" t="s">
        <v>24134</v>
      </c>
      <c r="K9793" t="s">
        <v>23639</v>
      </c>
    </row>
    <row r="9794" spans="1:11" x14ac:dyDescent="0.3">
      <c r="A9794">
        <v>6357</v>
      </c>
      <c r="B9794">
        <v>140146</v>
      </c>
      <c r="C9794">
        <v>94037</v>
      </c>
      <c r="D9794" s="1">
        <v>45096</v>
      </c>
      <c r="E9794" t="s">
        <v>23289</v>
      </c>
      <c r="F9794" t="s">
        <v>23270</v>
      </c>
      <c r="G9794" t="s">
        <v>23291</v>
      </c>
      <c r="H9794" t="s">
        <v>23243</v>
      </c>
      <c r="I9794" t="s">
        <v>24143</v>
      </c>
      <c r="J9794" t="s">
        <v>24134</v>
      </c>
      <c r="K9794" t="s">
        <v>2937</v>
      </c>
    </row>
    <row r="9795" spans="1:11" x14ac:dyDescent="0.3">
      <c r="A9795">
        <v>6399</v>
      </c>
      <c r="B9795">
        <v>152194</v>
      </c>
      <c r="C9795">
        <v>17207</v>
      </c>
      <c r="D9795" s="1">
        <v>45579</v>
      </c>
      <c r="E9795" t="s">
        <v>23289</v>
      </c>
      <c r="F9795" t="s">
        <v>23270</v>
      </c>
      <c r="G9795" t="s">
        <v>23271</v>
      </c>
      <c r="H9795" t="s">
        <v>23243</v>
      </c>
      <c r="I9795" t="s">
        <v>23817</v>
      </c>
      <c r="J9795" t="s">
        <v>24134</v>
      </c>
      <c r="K9795" t="s">
        <v>23546</v>
      </c>
    </row>
    <row r="9796" spans="1:11" x14ac:dyDescent="0.3">
      <c r="A9796">
        <v>6507</v>
      </c>
      <c r="B9796">
        <v>204961</v>
      </c>
      <c r="C9796">
        <v>20643</v>
      </c>
      <c r="D9796" s="1">
        <v>45543</v>
      </c>
      <c r="E9796" t="s">
        <v>23289</v>
      </c>
      <c r="F9796" t="s">
        <v>23270</v>
      </c>
      <c r="G9796" t="s">
        <v>23291</v>
      </c>
      <c r="H9796" t="s">
        <v>23243</v>
      </c>
      <c r="I9796" t="s">
        <v>23825</v>
      </c>
      <c r="J9796" t="s">
        <v>24134</v>
      </c>
      <c r="K9796" t="s">
        <v>2937</v>
      </c>
    </row>
    <row r="9797" spans="1:11" x14ac:dyDescent="0.3">
      <c r="A9797">
        <v>6509</v>
      </c>
      <c r="B9797">
        <v>476814</v>
      </c>
      <c r="C9797">
        <v>47563</v>
      </c>
      <c r="D9797" s="1">
        <v>45130</v>
      </c>
      <c r="E9797" t="s">
        <v>23289</v>
      </c>
      <c r="F9797" t="s">
        <v>23270</v>
      </c>
      <c r="G9797" t="s">
        <v>23282</v>
      </c>
      <c r="H9797" t="s">
        <v>23243</v>
      </c>
      <c r="I9797" t="s">
        <v>23874</v>
      </c>
      <c r="J9797" t="s">
        <v>24134</v>
      </c>
      <c r="K9797" t="s">
        <v>23546</v>
      </c>
    </row>
    <row r="9798" spans="1:11" x14ac:dyDescent="0.3">
      <c r="A9798">
        <v>6518</v>
      </c>
      <c r="B9798">
        <v>296175</v>
      </c>
      <c r="C9798">
        <v>77566</v>
      </c>
      <c r="D9798" s="1">
        <v>45457</v>
      </c>
      <c r="E9798" t="s">
        <v>23289</v>
      </c>
      <c r="F9798" t="s">
        <v>23270</v>
      </c>
      <c r="G9798" t="s">
        <v>23282</v>
      </c>
      <c r="H9798" t="s">
        <v>23243</v>
      </c>
      <c r="I9798" t="s">
        <v>23721</v>
      </c>
      <c r="J9798" t="s">
        <v>24134</v>
      </c>
      <c r="K9798" t="s">
        <v>23275</v>
      </c>
    </row>
    <row r="9799" spans="1:11" x14ac:dyDescent="0.3">
      <c r="A9799">
        <v>6616</v>
      </c>
      <c r="B9799">
        <v>711128</v>
      </c>
      <c r="C9799">
        <v>30838</v>
      </c>
      <c r="D9799" s="1">
        <v>45420</v>
      </c>
      <c r="E9799" t="s">
        <v>23289</v>
      </c>
      <c r="F9799" t="s">
        <v>23276</v>
      </c>
      <c r="G9799" t="s">
        <v>23277</v>
      </c>
      <c r="H9799" t="s">
        <v>23243</v>
      </c>
      <c r="I9799" t="s">
        <v>24092</v>
      </c>
      <c r="J9799" t="s">
        <v>24134</v>
      </c>
      <c r="K9799" t="s">
        <v>23639</v>
      </c>
    </row>
    <row r="9800" spans="1:11" x14ac:dyDescent="0.3">
      <c r="A9800">
        <v>6685</v>
      </c>
      <c r="B9800">
        <v>397066</v>
      </c>
      <c r="C9800">
        <v>38539</v>
      </c>
      <c r="D9800" s="1">
        <v>45194</v>
      </c>
      <c r="E9800" t="s">
        <v>23289</v>
      </c>
      <c r="F9800" t="s">
        <v>23270</v>
      </c>
      <c r="G9800" t="s">
        <v>23291</v>
      </c>
      <c r="H9800" t="s">
        <v>23243</v>
      </c>
      <c r="I9800" t="s">
        <v>23307</v>
      </c>
      <c r="J9800" t="s">
        <v>24134</v>
      </c>
      <c r="K9800" t="s">
        <v>23639</v>
      </c>
    </row>
    <row r="9801" spans="1:11" x14ac:dyDescent="0.3">
      <c r="A9801">
        <v>6814</v>
      </c>
      <c r="B9801">
        <v>373083</v>
      </c>
      <c r="C9801">
        <v>5140</v>
      </c>
      <c r="D9801" s="1">
        <v>45141</v>
      </c>
      <c r="E9801" t="s">
        <v>23289</v>
      </c>
      <c r="F9801" t="s">
        <v>23276</v>
      </c>
      <c r="G9801" t="s">
        <v>23282</v>
      </c>
      <c r="H9801" t="s">
        <v>23243</v>
      </c>
      <c r="I9801" t="s">
        <v>23343</v>
      </c>
      <c r="J9801" t="s">
        <v>24134</v>
      </c>
      <c r="K9801" t="s">
        <v>2937</v>
      </c>
    </row>
    <row r="9802" spans="1:11" x14ac:dyDescent="0.3">
      <c r="A9802">
        <v>7013</v>
      </c>
      <c r="B9802">
        <v>534664</v>
      </c>
      <c r="C9802">
        <v>39769</v>
      </c>
      <c r="D9802" s="1">
        <v>45471</v>
      </c>
      <c r="E9802" t="s">
        <v>23289</v>
      </c>
      <c r="F9802" t="s">
        <v>23276</v>
      </c>
      <c r="G9802" t="s">
        <v>23271</v>
      </c>
      <c r="H9802" t="s">
        <v>23243</v>
      </c>
      <c r="I9802" t="s">
        <v>24181</v>
      </c>
      <c r="J9802" t="s">
        <v>24134</v>
      </c>
      <c r="K9802" t="s">
        <v>23249</v>
      </c>
    </row>
    <row r="9803" spans="1:11" x14ac:dyDescent="0.3">
      <c r="A9803">
        <v>7068</v>
      </c>
      <c r="B9803">
        <v>778933</v>
      </c>
      <c r="C9803">
        <v>68006</v>
      </c>
      <c r="D9803" s="1">
        <v>45246</v>
      </c>
      <c r="E9803" t="s">
        <v>23289</v>
      </c>
      <c r="F9803" t="s">
        <v>23270</v>
      </c>
      <c r="G9803" t="s">
        <v>23271</v>
      </c>
      <c r="H9803" t="s">
        <v>23243</v>
      </c>
      <c r="I9803" t="s">
        <v>23997</v>
      </c>
      <c r="J9803" t="s">
        <v>24134</v>
      </c>
      <c r="K9803" t="s">
        <v>23639</v>
      </c>
    </row>
    <row r="9804" spans="1:11" x14ac:dyDescent="0.3">
      <c r="A9804">
        <v>7121</v>
      </c>
      <c r="B9804">
        <v>931282</v>
      </c>
      <c r="C9804">
        <v>51814</v>
      </c>
      <c r="D9804" s="1">
        <v>45456</v>
      </c>
      <c r="E9804" t="s">
        <v>23289</v>
      </c>
      <c r="F9804" t="s">
        <v>23276</v>
      </c>
      <c r="G9804" t="s">
        <v>23271</v>
      </c>
      <c r="H9804" t="s">
        <v>23243</v>
      </c>
      <c r="I9804" t="s">
        <v>23510</v>
      </c>
      <c r="J9804" t="s">
        <v>24134</v>
      </c>
      <c r="K9804" t="s">
        <v>2937</v>
      </c>
    </row>
    <row r="9805" spans="1:11" x14ac:dyDescent="0.3">
      <c r="A9805">
        <v>7198</v>
      </c>
      <c r="B9805">
        <v>802425</v>
      </c>
      <c r="C9805">
        <v>42625</v>
      </c>
      <c r="D9805" s="1">
        <v>45133</v>
      </c>
      <c r="E9805" t="s">
        <v>23289</v>
      </c>
      <c r="F9805" t="s">
        <v>23270</v>
      </c>
      <c r="G9805" t="s">
        <v>23271</v>
      </c>
      <c r="H9805" t="s">
        <v>23243</v>
      </c>
      <c r="I9805" t="s">
        <v>23485</v>
      </c>
      <c r="J9805" t="s">
        <v>24134</v>
      </c>
      <c r="K9805" t="s">
        <v>23546</v>
      </c>
    </row>
    <row r="9806" spans="1:11" x14ac:dyDescent="0.3">
      <c r="A9806">
        <v>7235</v>
      </c>
      <c r="B9806">
        <v>456204</v>
      </c>
      <c r="C9806">
        <v>80119</v>
      </c>
      <c r="D9806" s="1">
        <v>45651</v>
      </c>
      <c r="E9806" t="s">
        <v>23289</v>
      </c>
      <c r="F9806" t="s">
        <v>23276</v>
      </c>
      <c r="G9806" t="s">
        <v>23277</v>
      </c>
      <c r="H9806" t="s">
        <v>23243</v>
      </c>
      <c r="I9806" t="s">
        <v>23407</v>
      </c>
      <c r="J9806" t="s">
        <v>24134</v>
      </c>
      <c r="K9806" t="s">
        <v>2937</v>
      </c>
    </row>
    <row r="9807" spans="1:11" x14ac:dyDescent="0.3">
      <c r="A9807">
        <v>7297</v>
      </c>
      <c r="B9807">
        <v>495719</v>
      </c>
      <c r="C9807">
        <v>46308</v>
      </c>
      <c r="D9807" s="1">
        <v>45690</v>
      </c>
      <c r="E9807" t="s">
        <v>23289</v>
      </c>
      <c r="F9807" t="s">
        <v>23276</v>
      </c>
      <c r="G9807" t="s">
        <v>23291</v>
      </c>
      <c r="H9807" t="s">
        <v>23243</v>
      </c>
      <c r="I9807" t="s">
        <v>24042</v>
      </c>
      <c r="J9807" t="s">
        <v>24134</v>
      </c>
      <c r="K9807" t="s">
        <v>23249</v>
      </c>
    </row>
    <row r="9808" spans="1:11" x14ac:dyDescent="0.3">
      <c r="A9808">
        <v>7538</v>
      </c>
      <c r="B9808">
        <v>142377</v>
      </c>
      <c r="C9808">
        <v>60181</v>
      </c>
      <c r="D9808" s="1">
        <v>45322</v>
      </c>
      <c r="E9808" t="s">
        <v>23289</v>
      </c>
      <c r="F9808" t="s">
        <v>23276</v>
      </c>
      <c r="G9808" t="s">
        <v>23291</v>
      </c>
      <c r="H9808" t="s">
        <v>23243</v>
      </c>
      <c r="I9808" t="s">
        <v>23353</v>
      </c>
      <c r="J9808" t="s">
        <v>24134</v>
      </c>
      <c r="K9808" t="s">
        <v>23546</v>
      </c>
    </row>
    <row r="9809" spans="1:11" x14ac:dyDescent="0.3">
      <c r="A9809">
        <v>7680</v>
      </c>
      <c r="B9809">
        <v>921928</v>
      </c>
      <c r="C9809">
        <v>63597</v>
      </c>
      <c r="D9809" s="1">
        <v>45159</v>
      </c>
      <c r="E9809" t="s">
        <v>23289</v>
      </c>
      <c r="F9809" t="s">
        <v>23270</v>
      </c>
      <c r="G9809" t="s">
        <v>23291</v>
      </c>
      <c r="H9809" t="s">
        <v>23243</v>
      </c>
      <c r="I9809" t="s">
        <v>23877</v>
      </c>
      <c r="J9809" t="s">
        <v>24134</v>
      </c>
      <c r="K9809" t="s">
        <v>23639</v>
      </c>
    </row>
    <row r="9810" spans="1:11" x14ac:dyDescent="0.3">
      <c r="A9810">
        <v>7703</v>
      </c>
      <c r="B9810">
        <v>573059</v>
      </c>
      <c r="C9810">
        <v>29568</v>
      </c>
      <c r="D9810" s="1">
        <v>45389</v>
      </c>
      <c r="E9810" t="s">
        <v>23289</v>
      </c>
      <c r="F9810" t="s">
        <v>23276</v>
      </c>
      <c r="G9810" t="s">
        <v>23291</v>
      </c>
      <c r="H9810" t="s">
        <v>23243</v>
      </c>
      <c r="I9810" t="s">
        <v>23352</v>
      </c>
      <c r="J9810" t="s">
        <v>24134</v>
      </c>
      <c r="K9810" t="s">
        <v>23639</v>
      </c>
    </row>
    <row r="9811" spans="1:11" x14ac:dyDescent="0.3">
      <c r="A9811">
        <v>7848</v>
      </c>
      <c r="B9811">
        <v>820161</v>
      </c>
      <c r="C9811">
        <v>87560</v>
      </c>
      <c r="D9811" s="1">
        <v>45191</v>
      </c>
      <c r="E9811" t="s">
        <v>23289</v>
      </c>
      <c r="F9811" t="s">
        <v>23270</v>
      </c>
      <c r="G9811" t="s">
        <v>23291</v>
      </c>
      <c r="H9811" t="s">
        <v>23243</v>
      </c>
      <c r="I9811" t="s">
        <v>23713</v>
      </c>
      <c r="J9811" t="s">
        <v>24134</v>
      </c>
      <c r="K9811" t="s">
        <v>23249</v>
      </c>
    </row>
    <row r="9812" spans="1:11" x14ac:dyDescent="0.3">
      <c r="A9812">
        <v>7912</v>
      </c>
      <c r="B9812">
        <v>459893</v>
      </c>
      <c r="C9812">
        <v>62181</v>
      </c>
      <c r="D9812" s="1">
        <v>45110</v>
      </c>
      <c r="E9812" t="s">
        <v>23289</v>
      </c>
      <c r="F9812" t="s">
        <v>23270</v>
      </c>
      <c r="G9812" t="s">
        <v>23271</v>
      </c>
      <c r="H9812" t="s">
        <v>23243</v>
      </c>
      <c r="I9812" t="s">
        <v>24152</v>
      </c>
      <c r="J9812" t="s">
        <v>24134</v>
      </c>
      <c r="K9812" t="s">
        <v>2937</v>
      </c>
    </row>
    <row r="9813" spans="1:11" x14ac:dyDescent="0.3">
      <c r="A9813">
        <v>8001</v>
      </c>
      <c r="B9813">
        <v>917741</v>
      </c>
      <c r="C9813">
        <v>72569</v>
      </c>
      <c r="D9813" s="1">
        <v>45547</v>
      </c>
      <c r="E9813" t="s">
        <v>23289</v>
      </c>
      <c r="F9813" t="s">
        <v>23276</v>
      </c>
      <c r="G9813" t="s">
        <v>23282</v>
      </c>
      <c r="H9813" t="s">
        <v>23243</v>
      </c>
      <c r="I9813" t="s">
        <v>23575</v>
      </c>
      <c r="J9813" t="s">
        <v>24134</v>
      </c>
      <c r="K9813" t="s">
        <v>23639</v>
      </c>
    </row>
    <row r="9814" spans="1:11" x14ac:dyDescent="0.3">
      <c r="A9814">
        <v>8051</v>
      </c>
      <c r="B9814">
        <v>644594</v>
      </c>
      <c r="C9814">
        <v>31324</v>
      </c>
      <c r="D9814" s="1">
        <v>45291</v>
      </c>
      <c r="E9814" t="s">
        <v>23289</v>
      </c>
      <c r="F9814" t="s">
        <v>23276</v>
      </c>
      <c r="G9814" t="s">
        <v>23277</v>
      </c>
      <c r="H9814" t="s">
        <v>23243</v>
      </c>
      <c r="I9814" t="s">
        <v>23508</v>
      </c>
      <c r="J9814" t="s">
        <v>24134</v>
      </c>
      <c r="K9814" t="s">
        <v>2937</v>
      </c>
    </row>
    <row r="9815" spans="1:11" x14ac:dyDescent="0.3">
      <c r="A9815">
        <v>8099</v>
      </c>
      <c r="B9815">
        <v>460418</v>
      </c>
      <c r="C9815">
        <v>88164</v>
      </c>
      <c r="D9815" s="1">
        <v>45146</v>
      </c>
      <c r="E9815" t="s">
        <v>23289</v>
      </c>
      <c r="F9815" t="s">
        <v>23276</v>
      </c>
      <c r="G9815" t="s">
        <v>23282</v>
      </c>
      <c r="H9815" t="s">
        <v>23243</v>
      </c>
      <c r="I9815" t="s">
        <v>23707</v>
      </c>
      <c r="J9815" t="s">
        <v>24134</v>
      </c>
      <c r="K9815" t="s">
        <v>23249</v>
      </c>
    </row>
    <row r="9816" spans="1:11" x14ac:dyDescent="0.3">
      <c r="A9816">
        <v>8138</v>
      </c>
      <c r="B9816">
        <v>546428</v>
      </c>
      <c r="C9816">
        <v>96922</v>
      </c>
      <c r="D9816" s="1">
        <v>45241</v>
      </c>
      <c r="E9816" t="s">
        <v>23289</v>
      </c>
      <c r="F9816" t="s">
        <v>23270</v>
      </c>
      <c r="G9816" t="s">
        <v>23291</v>
      </c>
      <c r="H9816" t="s">
        <v>23243</v>
      </c>
      <c r="I9816" t="s">
        <v>23448</v>
      </c>
      <c r="J9816" t="s">
        <v>24134</v>
      </c>
      <c r="K9816" t="s">
        <v>2937</v>
      </c>
    </row>
    <row r="9817" spans="1:11" x14ac:dyDescent="0.3">
      <c r="A9817">
        <v>8287</v>
      </c>
      <c r="B9817">
        <v>771494</v>
      </c>
      <c r="C9817">
        <v>49781</v>
      </c>
      <c r="D9817" s="1">
        <v>45726</v>
      </c>
      <c r="E9817" t="s">
        <v>23289</v>
      </c>
      <c r="F9817" t="s">
        <v>23270</v>
      </c>
      <c r="G9817" t="s">
        <v>23282</v>
      </c>
      <c r="H9817" t="s">
        <v>23243</v>
      </c>
      <c r="I9817" t="s">
        <v>23435</v>
      </c>
      <c r="J9817" t="s">
        <v>24134</v>
      </c>
      <c r="K9817" t="s">
        <v>23249</v>
      </c>
    </row>
    <row r="9818" spans="1:11" x14ac:dyDescent="0.3">
      <c r="A9818">
        <v>8291</v>
      </c>
      <c r="B9818">
        <v>298257</v>
      </c>
      <c r="C9818">
        <v>45048</v>
      </c>
      <c r="D9818" s="1">
        <v>45455</v>
      </c>
      <c r="E9818" t="s">
        <v>23289</v>
      </c>
      <c r="F9818" t="s">
        <v>23276</v>
      </c>
      <c r="G9818" t="s">
        <v>23291</v>
      </c>
      <c r="H9818" t="s">
        <v>23243</v>
      </c>
      <c r="I9818" t="s">
        <v>23812</v>
      </c>
      <c r="J9818" t="s">
        <v>24134</v>
      </c>
      <c r="K9818" t="s">
        <v>23275</v>
      </c>
    </row>
    <row r="9819" spans="1:11" x14ac:dyDescent="0.3">
      <c r="A9819">
        <v>8379</v>
      </c>
      <c r="B9819">
        <v>160785</v>
      </c>
      <c r="C9819">
        <v>88896</v>
      </c>
      <c r="D9819" s="1">
        <v>45044</v>
      </c>
      <c r="E9819" t="s">
        <v>23289</v>
      </c>
      <c r="F9819" t="s">
        <v>23276</v>
      </c>
      <c r="G9819" t="s">
        <v>23277</v>
      </c>
      <c r="H9819" t="s">
        <v>23243</v>
      </c>
      <c r="I9819" t="s">
        <v>23952</v>
      </c>
      <c r="J9819" t="s">
        <v>24134</v>
      </c>
      <c r="K9819" t="s">
        <v>23249</v>
      </c>
    </row>
    <row r="9820" spans="1:11" x14ac:dyDescent="0.3">
      <c r="A9820">
        <v>8413</v>
      </c>
      <c r="B9820">
        <v>594535</v>
      </c>
      <c r="C9820">
        <v>48904</v>
      </c>
      <c r="D9820" s="1">
        <v>45156</v>
      </c>
      <c r="E9820" t="s">
        <v>23289</v>
      </c>
      <c r="F9820" t="s">
        <v>23276</v>
      </c>
      <c r="G9820" t="s">
        <v>23271</v>
      </c>
      <c r="H9820" t="s">
        <v>23243</v>
      </c>
      <c r="I9820" t="s">
        <v>23601</v>
      </c>
      <c r="J9820" t="s">
        <v>24134</v>
      </c>
      <c r="K9820" t="s">
        <v>23546</v>
      </c>
    </row>
    <row r="9821" spans="1:11" x14ac:dyDescent="0.3">
      <c r="A9821">
        <v>8417</v>
      </c>
      <c r="B9821">
        <v>584779</v>
      </c>
      <c r="C9821">
        <v>57354</v>
      </c>
      <c r="D9821" s="1">
        <v>45256</v>
      </c>
      <c r="E9821" t="s">
        <v>23289</v>
      </c>
      <c r="F9821" t="s">
        <v>23270</v>
      </c>
      <c r="G9821" t="s">
        <v>23271</v>
      </c>
      <c r="H9821" t="s">
        <v>23243</v>
      </c>
      <c r="I9821" t="s">
        <v>23408</v>
      </c>
      <c r="J9821" t="s">
        <v>24134</v>
      </c>
      <c r="K9821" t="s">
        <v>23639</v>
      </c>
    </row>
    <row r="9822" spans="1:11" x14ac:dyDescent="0.3">
      <c r="A9822">
        <v>8425</v>
      </c>
      <c r="B9822">
        <v>482859</v>
      </c>
      <c r="C9822">
        <v>76980</v>
      </c>
      <c r="D9822" s="1">
        <v>45662</v>
      </c>
      <c r="E9822" t="s">
        <v>23289</v>
      </c>
      <c r="F9822" t="s">
        <v>23270</v>
      </c>
      <c r="G9822" t="s">
        <v>23282</v>
      </c>
      <c r="H9822" t="s">
        <v>23243</v>
      </c>
      <c r="I9822" t="s">
        <v>23471</v>
      </c>
      <c r="J9822" t="s">
        <v>24134</v>
      </c>
      <c r="K9822" t="s">
        <v>2937</v>
      </c>
    </row>
    <row r="9823" spans="1:11" x14ac:dyDescent="0.3">
      <c r="A9823">
        <v>8508</v>
      </c>
      <c r="B9823">
        <v>939647</v>
      </c>
      <c r="C9823">
        <v>87189</v>
      </c>
      <c r="D9823" s="1">
        <v>45191</v>
      </c>
      <c r="E9823" t="s">
        <v>23289</v>
      </c>
      <c r="F9823" t="s">
        <v>23276</v>
      </c>
      <c r="G9823" t="s">
        <v>23291</v>
      </c>
      <c r="H9823" t="s">
        <v>23243</v>
      </c>
      <c r="I9823" t="s">
        <v>23580</v>
      </c>
      <c r="J9823" t="s">
        <v>24134</v>
      </c>
      <c r="K9823" t="s">
        <v>2937</v>
      </c>
    </row>
    <row r="9824" spans="1:11" x14ac:dyDescent="0.3">
      <c r="A9824">
        <v>8604</v>
      </c>
      <c r="B9824">
        <v>222485</v>
      </c>
      <c r="C9824">
        <v>94492</v>
      </c>
      <c r="D9824" s="1">
        <v>45335</v>
      </c>
      <c r="E9824" t="s">
        <v>23289</v>
      </c>
      <c r="F9824" t="s">
        <v>23270</v>
      </c>
      <c r="G9824" t="s">
        <v>23291</v>
      </c>
      <c r="H9824" t="s">
        <v>23243</v>
      </c>
      <c r="I9824" t="s">
        <v>23594</v>
      </c>
      <c r="J9824" t="s">
        <v>24134</v>
      </c>
      <c r="K9824" t="s">
        <v>23639</v>
      </c>
    </row>
    <row r="9825" spans="1:11" x14ac:dyDescent="0.3">
      <c r="A9825">
        <v>8715</v>
      </c>
      <c r="B9825">
        <v>574040</v>
      </c>
      <c r="C9825">
        <v>39224</v>
      </c>
      <c r="D9825" s="1">
        <v>45392</v>
      </c>
      <c r="E9825" t="s">
        <v>23289</v>
      </c>
      <c r="F9825" t="s">
        <v>23276</v>
      </c>
      <c r="G9825" t="s">
        <v>23271</v>
      </c>
      <c r="H9825" t="s">
        <v>23243</v>
      </c>
      <c r="I9825" t="s">
        <v>23753</v>
      </c>
      <c r="J9825" t="s">
        <v>24134</v>
      </c>
      <c r="K9825" t="s">
        <v>23275</v>
      </c>
    </row>
    <row r="9826" spans="1:11" x14ac:dyDescent="0.3">
      <c r="A9826">
        <v>8716</v>
      </c>
      <c r="B9826">
        <v>602699</v>
      </c>
      <c r="C9826">
        <v>88985</v>
      </c>
      <c r="D9826" s="1">
        <v>45306</v>
      </c>
      <c r="E9826" t="s">
        <v>23289</v>
      </c>
      <c r="F9826" t="s">
        <v>23270</v>
      </c>
      <c r="G9826" t="s">
        <v>23291</v>
      </c>
      <c r="H9826" t="s">
        <v>23243</v>
      </c>
      <c r="I9826" t="s">
        <v>23544</v>
      </c>
      <c r="J9826" t="s">
        <v>24134</v>
      </c>
      <c r="K9826" t="s">
        <v>2937</v>
      </c>
    </row>
    <row r="9827" spans="1:11" x14ac:dyDescent="0.3">
      <c r="A9827">
        <v>8724</v>
      </c>
      <c r="B9827">
        <v>917688</v>
      </c>
      <c r="C9827">
        <v>29584</v>
      </c>
      <c r="D9827" s="1">
        <v>45667</v>
      </c>
      <c r="E9827" t="s">
        <v>23289</v>
      </c>
      <c r="F9827" t="s">
        <v>23276</v>
      </c>
      <c r="G9827" t="s">
        <v>23282</v>
      </c>
      <c r="H9827" t="s">
        <v>23243</v>
      </c>
      <c r="I9827" t="s">
        <v>23793</v>
      </c>
      <c r="J9827" t="s">
        <v>24134</v>
      </c>
      <c r="K9827" t="s">
        <v>23639</v>
      </c>
    </row>
    <row r="9828" spans="1:11" x14ac:dyDescent="0.3">
      <c r="A9828">
        <v>8765</v>
      </c>
      <c r="B9828">
        <v>695902</v>
      </c>
      <c r="C9828">
        <v>188</v>
      </c>
      <c r="D9828" s="1">
        <v>45128</v>
      </c>
      <c r="E9828" t="s">
        <v>23289</v>
      </c>
      <c r="F9828" t="s">
        <v>23276</v>
      </c>
      <c r="G9828" t="s">
        <v>23277</v>
      </c>
      <c r="H9828" t="s">
        <v>23243</v>
      </c>
      <c r="I9828" t="s">
        <v>23754</v>
      </c>
      <c r="J9828" t="s">
        <v>24134</v>
      </c>
      <c r="K9828" t="s">
        <v>2937</v>
      </c>
    </row>
    <row r="9829" spans="1:11" x14ac:dyDescent="0.3">
      <c r="A9829">
        <v>8844</v>
      </c>
      <c r="B9829">
        <v>475697</v>
      </c>
      <c r="C9829">
        <v>34948</v>
      </c>
      <c r="D9829" s="1">
        <v>45299</v>
      </c>
      <c r="E9829" t="s">
        <v>23289</v>
      </c>
      <c r="F9829" t="s">
        <v>23276</v>
      </c>
      <c r="G9829" t="s">
        <v>23282</v>
      </c>
      <c r="H9829" t="s">
        <v>23243</v>
      </c>
      <c r="I9829" t="s">
        <v>24049</v>
      </c>
      <c r="J9829" t="s">
        <v>24134</v>
      </c>
      <c r="K9829" t="s">
        <v>23546</v>
      </c>
    </row>
    <row r="9830" spans="1:11" x14ac:dyDescent="0.3">
      <c r="A9830">
        <v>8846</v>
      </c>
      <c r="B9830">
        <v>720583</v>
      </c>
      <c r="C9830">
        <v>20643</v>
      </c>
      <c r="D9830" s="1">
        <v>45727</v>
      </c>
      <c r="E9830" t="s">
        <v>23289</v>
      </c>
      <c r="F9830" t="s">
        <v>23276</v>
      </c>
      <c r="G9830" t="s">
        <v>23271</v>
      </c>
      <c r="H9830" t="s">
        <v>23243</v>
      </c>
      <c r="I9830" t="s">
        <v>23922</v>
      </c>
      <c r="J9830" t="s">
        <v>24134</v>
      </c>
      <c r="K9830" t="s">
        <v>2937</v>
      </c>
    </row>
    <row r="9831" spans="1:11" x14ac:dyDescent="0.3">
      <c r="A9831">
        <v>8865</v>
      </c>
      <c r="B9831">
        <v>648828</v>
      </c>
      <c r="C9831">
        <v>82889</v>
      </c>
      <c r="D9831" s="1">
        <v>45106</v>
      </c>
      <c r="E9831" t="s">
        <v>23289</v>
      </c>
      <c r="F9831" t="s">
        <v>23276</v>
      </c>
      <c r="G9831" t="s">
        <v>23277</v>
      </c>
      <c r="H9831" t="s">
        <v>23243</v>
      </c>
      <c r="I9831" t="s">
        <v>23839</v>
      </c>
      <c r="J9831" t="s">
        <v>24134</v>
      </c>
      <c r="K9831" t="s">
        <v>23546</v>
      </c>
    </row>
    <row r="9832" spans="1:11" x14ac:dyDescent="0.3">
      <c r="A9832">
        <v>8919</v>
      </c>
      <c r="B9832">
        <v>835499</v>
      </c>
      <c r="C9832">
        <v>50726</v>
      </c>
      <c r="D9832" s="1">
        <v>45514</v>
      </c>
      <c r="E9832" t="s">
        <v>23289</v>
      </c>
      <c r="F9832" t="s">
        <v>23276</v>
      </c>
      <c r="G9832" t="s">
        <v>23271</v>
      </c>
      <c r="H9832" t="s">
        <v>23243</v>
      </c>
      <c r="I9832" t="s">
        <v>24015</v>
      </c>
      <c r="J9832" t="s">
        <v>24134</v>
      </c>
      <c r="K9832" t="s">
        <v>2937</v>
      </c>
    </row>
    <row r="9833" spans="1:11" x14ac:dyDescent="0.3">
      <c r="A9833">
        <v>8970</v>
      </c>
      <c r="B9833">
        <v>967093</v>
      </c>
      <c r="C9833">
        <v>83241</v>
      </c>
      <c r="D9833" s="1">
        <v>45622</v>
      </c>
      <c r="E9833" t="s">
        <v>23289</v>
      </c>
      <c r="F9833" t="s">
        <v>23270</v>
      </c>
      <c r="G9833" t="s">
        <v>23291</v>
      </c>
      <c r="H9833" t="s">
        <v>23243</v>
      </c>
      <c r="I9833" t="s">
        <v>23793</v>
      </c>
      <c r="J9833" t="s">
        <v>24134</v>
      </c>
      <c r="K9833" t="s">
        <v>23275</v>
      </c>
    </row>
    <row r="9834" spans="1:11" x14ac:dyDescent="0.3">
      <c r="A9834">
        <v>8974</v>
      </c>
      <c r="B9834">
        <v>403273</v>
      </c>
      <c r="C9834">
        <v>71062</v>
      </c>
      <c r="D9834" s="1">
        <v>45123</v>
      </c>
      <c r="E9834" t="s">
        <v>23289</v>
      </c>
      <c r="F9834" t="s">
        <v>23270</v>
      </c>
      <c r="G9834" t="s">
        <v>23271</v>
      </c>
      <c r="H9834" t="s">
        <v>23243</v>
      </c>
      <c r="I9834" t="s">
        <v>24020</v>
      </c>
      <c r="J9834" t="s">
        <v>24134</v>
      </c>
      <c r="K9834" t="s">
        <v>23275</v>
      </c>
    </row>
    <row r="9835" spans="1:11" x14ac:dyDescent="0.3">
      <c r="A9835">
        <v>9048</v>
      </c>
      <c r="B9835">
        <v>946429</v>
      </c>
      <c r="C9835">
        <v>62915</v>
      </c>
      <c r="D9835" s="1">
        <v>45233</v>
      </c>
      <c r="E9835" t="s">
        <v>23289</v>
      </c>
      <c r="F9835" t="s">
        <v>23276</v>
      </c>
      <c r="G9835" t="s">
        <v>23291</v>
      </c>
      <c r="H9835" t="s">
        <v>23243</v>
      </c>
      <c r="I9835" t="s">
        <v>23854</v>
      </c>
      <c r="J9835" t="s">
        <v>24134</v>
      </c>
      <c r="K9835" t="s">
        <v>23639</v>
      </c>
    </row>
    <row r="9836" spans="1:11" x14ac:dyDescent="0.3">
      <c r="A9836">
        <v>9062</v>
      </c>
      <c r="B9836">
        <v>984136</v>
      </c>
      <c r="C9836">
        <v>6860</v>
      </c>
      <c r="D9836" s="1">
        <v>45625</v>
      </c>
      <c r="E9836" t="s">
        <v>23289</v>
      </c>
      <c r="F9836" t="s">
        <v>23276</v>
      </c>
      <c r="G9836" t="s">
        <v>23291</v>
      </c>
      <c r="H9836" t="s">
        <v>23243</v>
      </c>
      <c r="I9836" t="s">
        <v>23412</v>
      </c>
      <c r="J9836" t="s">
        <v>24134</v>
      </c>
      <c r="K9836" t="s">
        <v>23546</v>
      </c>
    </row>
    <row r="9837" spans="1:11" x14ac:dyDescent="0.3">
      <c r="A9837">
        <v>9073</v>
      </c>
      <c r="B9837">
        <v>553202</v>
      </c>
      <c r="C9837">
        <v>68708</v>
      </c>
      <c r="D9837" s="1">
        <v>45621</v>
      </c>
      <c r="E9837" t="s">
        <v>23289</v>
      </c>
      <c r="F9837" t="s">
        <v>23276</v>
      </c>
      <c r="G9837" t="s">
        <v>23271</v>
      </c>
      <c r="H9837" t="s">
        <v>23243</v>
      </c>
      <c r="I9837" t="s">
        <v>24064</v>
      </c>
      <c r="J9837" t="s">
        <v>24134</v>
      </c>
      <c r="K9837" t="s">
        <v>23546</v>
      </c>
    </row>
    <row r="9838" spans="1:11" x14ac:dyDescent="0.3">
      <c r="A9838">
        <v>9083</v>
      </c>
      <c r="B9838">
        <v>791175</v>
      </c>
      <c r="C9838">
        <v>40984</v>
      </c>
      <c r="D9838" s="1">
        <v>45076</v>
      </c>
      <c r="E9838" t="s">
        <v>23289</v>
      </c>
      <c r="F9838" t="s">
        <v>23270</v>
      </c>
      <c r="G9838" t="s">
        <v>23282</v>
      </c>
      <c r="H9838" t="s">
        <v>23243</v>
      </c>
      <c r="I9838" t="s">
        <v>23326</v>
      </c>
      <c r="J9838" t="s">
        <v>24134</v>
      </c>
      <c r="K9838" t="s">
        <v>23546</v>
      </c>
    </row>
    <row r="9839" spans="1:11" x14ac:dyDescent="0.3">
      <c r="A9839">
        <v>9155</v>
      </c>
      <c r="B9839">
        <v>232548</v>
      </c>
      <c r="C9839">
        <v>79422</v>
      </c>
      <c r="D9839" s="1">
        <v>45212</v>
      </c>
      <c r="E9839" t="s">
        <v>23289</v>
      </c>
      <c r="F9839" t="s">
        <v>23270</v>
      </c>
      <c r="G9839" t="s">
        <v>23271</v>
      </c>
      <c r="H9839" t="s">
        <v>23243</v>
      </c>
      <c r="I9839" t="s">
        <v>24157</v>
      </c>
      <c r="J9839" t="s">
        <v>24134</v>
      </c>
      <c r="K9839" t="s">
        <v>23275</v>
      </c>
    </row>
    <row r="9840" spans="1:11" x14ac:dyDescent="0.3">
      <c r="A9840">
        <v>9160</v>
      </c>
      <c r="B9840">
        <v>227776</v>
      </c>
      <c r="C9840">
        <v>94944</v>
      </c>
      <c r="D9840" s="1">
        <v>45216</v>
      </c>
      <c r="E9840" t="s">
        <v>23289</v>
      </c>
      <c r="F9840" t="s">
        <v>23270</v>
      </c>
      <c r="G9840" t="s">
        <v>23277</v>
      </c>
      <c r="H9840" t="s">
        <v>23243</v>
      </c>
      <c r="I9840" t="s">
        <v>24113</v>
      </c>
      <c r="J9840" t="s">
        <v>24134</v>
      </c>
      <c r="K9840" t="s">
        <v>23546</v>
      </c>
    </row>
    <row r="9841" spans="1:11" x14ac:dyDescent="0.3">
      <c r="A9841">
        <v>9244</v>
      </c>
      <c r="B9841">
        <v>554496</v>
      </c>
      <c r="C9841">
        <v>82991</v>
      </c>
      <c r="D9841" s="1">
        <v>45601</v>
      </c>
      <c r="E9841" t="s">
        <v>23289</v>
      </c>
      <c r="F9841" t="s">
        <v>23270</v>
      </c>
      <c r="G9841" t="s">
        <v>23282</v>
      </c>
      <c r="H9841" t="s">
        <v>23243</v>
      </c>
      <c r="I9841" t="s">
        <v>23890</v>
      </c>
      <c r="J9841" t="s">
        <v>24134</v>
      </c>
      <c r="K9841" t="s">
        <v>23546</v>
      </c>
    </row>
    <row r="9842" spans="1:11" x14ac:dyDescent="0.3">
      <c r="A9842">
        <v>9430</v>
      </c>
      <c r="B9842">
        <v>550486</v>
      </c>
      <c r="C9842">
        <v>56293</v>
      </c>
      <c r="D9842" s="1">
        <v>45529</v>
      </c>
      <c r="E9842" t="s">
        <v>23289</v>
      </c>
      <c r="F9842" t="s">
        <v>23270</v>
      </c>
      <c r="G9842" t="s">
        <v>23277</v>
      </c>
      <c r="H9842" t="s">
        <v>23243</v>
      </c>
      <c r="I9842" t="s">
        <v>23634</v>
      </c>
      <c r="J9842" t="s">
        <v>24134</v>
      </c>
      <c r="K9842" t="s">
        <v>23249</v>
      </c>
    </row>
    <row r="9843" spans="1:11" x14ac:dyDescent="0.3">
      <c r="A9843">
        <v>9596</v>
      </c>
      <c r="B9843">
        <v>615482</v>
      </c>
      <c r="C9843">
        <v>76058</v>
      </c>
      <c r="D9843" s="1">
        <v>45312</v>
      </c>
      <c r="E9843" t="s">
        <v>23289</v>
      </c>
      <c r="F9843" t="s">
        <v>23270</v>
      </c>
      <c r="G9843" t="s">
        <v>23282</v>
      </c>
      <c r="H9843" t="s">
        <v>23243</v>
      </c>
      <c r="I9843" t="s">
        <v>23996</v>
      </c>
      <c r="J9843" t="s">
        <v>24134</v>
      </c>
      <c r="K9843" t="s">
        <v>2937</v>
      </c>
    </row>
    <row r="9844" spans="1:11" x14ac:dyDescent="0.3">
      <c r="A9844">
        <v>9601</v>
      </c>
      <c r="B9844">
        <v>429419</v>
      </c>
      <c r="C9844">
        <v>12844</v>
      </c>
      <c r="D9844" s="1">
        <v>45637</v>
      </c>
      <c r="E9844" t="s">
        <v>23289</v>
      </c>
      <c r="F9844" t="s">
        <v>23276</v>
      </c>
      <c r="G9844" t="s">
        <v>23291</v>
      </c>
      <c r="H9844" t="s">
        <v>23243</v>
      </c>
      <c r="I9844" t="s">
        <v>23836</v>
      </c>
      <c r="J9844" t="s">
        <v>24134</v>
      </c>
      <c r="K9844" t="s">
        <v>23249</v>
      </c>
    </row>
    <row r="9845" spans="1:11" x14ac:dyDescent="0.3">
      <c r="A9845">
        <v>9647</v>
      </c>
      <c r="B9845">
        <v>389857</v>
      </c>
      <c r="C9845">
        <v>2978</v>
      </c>
      <c r="D9845" s="1">
        <v>45036</v>
      </c>
      <c r="E9845" t="s">
        <v>23289</v>
      </c>
      <c r="F9845" t="s">
        <v>23276</v>
      </c>
      <c r="G9845" t="s">
        <v>23291</v>
      </c>
      <c r="H9845" t="s">
        <v>23243</v>
      </c>
      <c r="I9845" t="s">
        <v>24039</v>
      </c>
      <c r="J9845" t="s">
        <v>24134</v>
      </c>
      <c r="K9845" t="s">
        <v>23546</v>
      </c>
    </row>
    <row r="9846" spans="1:11" x14ac:dyDescent="0.3">
      <c r="A9846">
        <v>9865</v>
      </c>
      <c r="B9846">
        <v>419402</v>
      </c>
      <c r="C9846">
        <v>51676</v>
      </c>
      <c r="D9846" s="1">
        <v>45132</v>
      </c>
      <c r="E9846" t="s">
        <v>23289</v>
      </c>
      <c r="F9846" t="s">
        <v>23276</v>
      </c>
      <c r="G9846" t="s">
        <v>23277</v>
      </c>
      <c r="H9846" t="s">
        <v>23243</v>
      </c>
      <c r="I9846" t="s">
        <v>23329</v>
      </c>
      <c r="J9846" t="s">
        <v>24134</v>
      </c>
      <c r="K9846" t="s">
        <v>2937</v>
      </c>
    </row>
    <row r="9847" spans="1:11" x14ac:dyDescent="0.3">
      <c r="A9847">
        <v>9958</v>
      </c>
      <c r="B9847">
        <v>734133</v>
      </c>
      <c r="C9847">
        <v>10698</v>
      </c>
      <c r="D9847" s="1">
        <v>45642</v>
      </c>
      <c r="E9847" t="s">
        <v>23289</v>
      </c>
      <c r="F9847" t="s">
        <v>23270</v>
      </c>
      <c r="G9847" t="s">
        <v>23282</v>
      </c>
      <c r="H9847" t="s">
        <v>23243</v>
      </c>
      <c r="I9847" t="s">
        <v>23707</v>
      </c>
      <c r="J9847" t="s">
        <v>24134</v>
      </c>
      <c r="K9847" t="s">
        <v>23546</v>
      </c>
    </row>
    <row r="9848" spans="1:11" x14ac:dyDescent="0.3">
      <c r="A9848">
        <v>9978</v>
      </c>
      <c r="B9848">
        <v>882937</v>
      </c>
      <c r="C9848">
        <v>95784</v>
      </c>
      <c r="D9848" s="1">
        <v>45255</v>
      </c>
      <c r="E9848" t="s">
        <v>23289</v>
      </c>
      <c r="F9848" t="s">
        <v>23276</v>
      </c>
      <c r="G9848" t="s">
        <v>23291</v>
      </c>
      <c r="H9848" t="s">
        <v>23243</v>
      </c>
      <c r="I9848" t="s">
        <v>23284</v>
      </c>
      <c r="J9848" t="s">
        <v>24134</v>
      </c>
      <c r="K9848" t="s">
        <v>23639</v>
      </c>
    </row>
    <row r="9849" spans="1:11" x14ac:dyDescent="0.3">
      <c r="A9849">
        <v>107</v>
      </c>
      <c r="B9849">
        <v>126545</v>
      </c>
      <c r="C9849">
        <v>4889</v>
      </c>
      <c r="D9849" s="1">
        <v>45033</v>
      </c>
      <c r="E9849" t="s">
        <v>23289</v>
      </c>
      <c r="F9849" t="s">
        <v>23276</v>
      </c>
      <c r="G9849" t="s">
        <v>23291</v>
      </c>
      <c r="H9849" t="s">
        <v>23243</v>
      </c>
      <c r="I9849" t="s">
        <v>23963</v>
      </c>
      <c r="J9849" t="s">
        <v>23271</v>
      </c>
      <c r="K9849" t="s">
        <v>23249</v>
      </c>
    </row>
    <row r="9850" spans="1:11" x14ac:dyDescent="0.3">
      <c r="A9850">
        <v>124</v>
      </c>
      <c r="B9850">
        <v>936682</v>
      </c>
      <c r="C9850">
        <v>94159</v>
      </c>
      <c r="D9850" s="1">
        <v>45721</v>
      </c>
      <c r="E9850" t="s">
        <v>23289</v>
      </c>
      <c r="F9850" t="s">
        <v>23270</v>
      </c>
      <c r="G9850" t="s">
        <v>23277</v>
      </c>
      <c r="H9850" t="s">
        <v>23243</v>
      </c>
      <c r="I9850" t="s">
        <v>23664</v>
      </c>
      <c r="J9850" t="s">
        <v>23271</v>
      </c>
      <c r="K9850" t="s">
        <v>23275</v>
      </c>
    </row>
    <row r="9851" spans="1:11" x14ac:dyDescent="0.3">
      <c r="A9851">
        <v>239</v>
      </c>
      <c r="B9851">
        <v>599084</v>
      </c>
      <c r="C9851">
        <v>10639</v>
      </c>
      <c r="D9851" s="1">
        <v>45058</v>
      </c>
      <c r="E9851" t="s">
        <v>23289</v>
      </c>
      <c r="F9851" t="s">
        <v>23276</v>
      </c>
      <c r="G9851" t="s">
        <v>23271</v>
      </c>
      <c r="H9851" t="s">
        <v>23243</v>
      </c>
      <c r="I9851" t="s">
        <v>24180</v>
      </c>
      <c r="J9851" t="s">
        <v>23271</v>
      </c>
      <c r="K9851" t="s">
        <v>23249</v>
      </c>
    </row>
    <row r="9852" spans="1:11" x14ac:dyDescent="0.3">
      <c r="A9852">
        <v>241</v>
      </c>
      <c r="B9852">
        <v>396932</v>
      </c>
      <c r="C9852">
        <v>8709</v>
      </c>
      <c r="D9852" s="1">
        <v>45260</v>
      </c>
      <c r="E9852" t="s">
        <v>23289</v>
      </c>
      <c r="F9852" t="s">
        <v>23276</v>
      </c>
      <c r="G9852" t="s">
        <v>23282</v>
      </c>
      <c r="H9852" t="s">
        <v>23243</v>
      </c>
      <c r="I9852" t="s">
        <v>24101</v>
      </c>
      <c r="J9852" t="s">
        <v>23271</v>
      </c>
      <c r="K9852" t="s">
        <v>23639</v>
      </c>
    </row>
    <row r="9853" spans="1:11" x14ac:dyDescent="0.3">
      <c r="A9853">
        <v>313</v>
      </c>
      <c r="B9853">
        <v>270493</v>
      </c>
      <c r="C9853">
        <v>28967</v>
      </c>
      <c r="D9853" s="1">
        <v>45549</v>
      </c>
      <c r="E9853" t="s">
        <v>23289</v>
      </c>
      <c r="F9853" t="s">
        <v>23270</v>
      </c>
      <c r="G9853" t="s">
        <v>23291</v>
      </c>
      <c r="H9853" t="s">
        <v>23243</v>
      </c>
      <c r="I9853" t="s">
        <v>23523</v>
      </c>
      <c r="J9853" t="s">
        <v>23271</v>
      </c>
      <c r="K9853" t="s">
        <v>23546</v>
      </c>
    </row>
    <row r="9854" spans="1:11" x14ac:dyDescent="0.3">
      <c r="A9854">
        <v>317</v>
      </c>
      <c r="B9854">
        <v>621518</v>
      </c>
      <c r="C9854">
        <v>80778</v>
      </c>
      <c r="D9854" s="1">
        <v>45724</v>
      </c>
      <c r="E9854" t="s">
        <v>23289</v>
      </c>
      <c r="F9854" t="s">
        <v>23276</v>
      </c>
      <c r="G9854" t="s">
        <v>23277</v>
      </c>
      <c r="H9854" t="s">
        <v>23243</v>
      </c>
      <c r="I9854" t="s">
        <v>23731</v>
      </c>
      <c r="J9854" t="s">
        <v>23271</v>
      </c>
      <c r="K9854" t="s">
        <v>23546</v>
      </c>
    </row>
    <row r="9855" spans="1:11" x14ac:dyDescent="0.3">
      <c r="A9855">
        <v>430</v>
      </c>
      <c r="B9855">
        <v>691299</v>
      </c>
      <c r="C9855">
        <v>69401</v>
      </c>
      <c r="D9855" s="1">
        <v>45030</v>
      </c>
      <c r="E9855" t="s">
        <v>23289</v>
      </c>
      <c r="F9855" t="s">
        <v>23270</v>
      </c>
      <c r="G9855" t="s">
        <v>23271</v>
      </c>
      <c r="H9855" t="s">
        <v>23243</v>
      </c>
      <c r="I9855" t="s">
        <v>23552</v>
      </c>
      <c r="J9855" t="s">
        <v>23271</v>
      </c>
      <c r="K9855" t="s">
        <v>23249</v>
      </c>
    </row>
    <row r="9856" spans="1:11" x14ac:dyDescent="0.3">
      <c r="A9856">
        <v>462</v>
      </c>
      <c r="B9856">
        <v>760282</v>
      </c>
      <c r="C9856">
        <v>77003</v>
      </c>
      <c r="D9856" s="1">
        <v>45089</v>
      </c>
      <c r="E9856" t="s">
        <v>23289</v>
      </c>
      <c r="F9856" t="s">
        <v>23270</v>
      </c>
      <c r="G9856" t="s">
        <v>23271</v>
      </c>
      <c r="H9856" t="s">
        <v>23243</v>
      </c>
      <c r="I9856" t="s">
        <v>23492</v>
      </c>
      <c r="J9856" t="s">
        <v>23271</v>
      </c>
      <c r="K9856" t="s">
        <v>23546</v>
      </c>
    </row>
    <row r="9857" spans="1:11" x14ac:dyDescent="0.3">
      <c r="A9857">
        <v>574</v>
      </c>
      <c r="B9857">
        <v>812886</v>
      </c>
      <c r="C9857">
        <v>51114</v>
      </c>
      <c r="D9857" s="1">
        <v>45708</v>
      </c>
      <c r="E9857" t="s">
        <v>23289</v>
      </c>
      <c r="F9857" t="s">
        <v>23270</v>
      </c>
      <c r="G9857" t="s">
        <v>23277</v>
      </c>
      <c r="H9857" t="s">
        <v>23243</v>
      </c>
      <c r="I9857" t="s">
        <v>23699</v>
      </c>
      <c r="J9857" t="s">
        <v>23271</v>
      </c>
      <c r="K9857" t="s">
        <v>23275</v>
      </c>
    </row>
    <row r="9858" spans="1:11" x14ac:dyDescent="0.3">
      <c r="A9858">
        <v>621</v>
      </c>
      <c r="B9858">
        <v>732581</v>
      </c>
      <c r="C9858">
        <v>5503</v>
      </c>
      <c r="D9858" s="1">
        <v>45072</v>
      </c>
      <c r="E9858" t="s">
        <v>23289</v>
      </c>
      <c r="F9858" t="s">
        <v>23270</v>
      </c>
      <c r="G9858" t="s">
        <v>23277</v>
      </c>
      <c r="H9858" t="s">
        <v>23243</v>
      </c>
      <c r="I9858" t="s">
        <v>23965</v>
      </c>
      <c r="J9858" t="s">
        <v>23271</v>
      </c>
      <c r="K9858" t="s">
        <v>2937</v>
      </c>
    </row>
    <row r="9859" spans="1:11" x14ac:dyDescent="0.3">
      <c r="A9859">
        <v>820</v>
      </c>
      <c r="B9859">
        <v>238881</v>
      </c>
      <c r="C9859">
        <v>36589</v>
      </c>
      <c r="D9859" s="1">
        <v>45728</v>
      </c>
      <c r="E9859" t="s">
        <v>23289</v>
      </c>
      <c r="F9859" t="s">
        <v>23270</v>
      </c>
      <c r="G9859" t="s">
        <v>23277</v>
      </c>
      <c r="H9859" t="s">
        <v>23243</v>
      </c>
      <c r="I9859" t="s">
        <v>23985</v>
      </c>
      <c r="J9859" t="s">
        <v>23271</v>
      </c>
      <c r="K9859" t="s">
        <v>23249</v>
      </c>
    </row>
    <row r="9860" spans="1:11" x14ac:dyDescent="0.3">
      <c r="A9860">
        <v>860</v>
      </c>
      <c r="B9860">
        <v>143681</v>
      </c>
      <c r="C9860">
        <v>61915</v>
      </c>
      <c r="D9860" s="1">
        <v>45624</v>
      </c>
      <c r="E9860" t="s">
        <v>23289</v>
      </c>
      <c r="F9860" t="s">
        <v>23276</v>
      </c>
      <c r="G9860" t="s">
        <v>23277</v>
      </c>
      <c r="H9860" t="s">
        <v>23243</v>
      </c>
      <c r="I9860" t="s">
        <v>24081</v>
      </c>
      <c r="J9860" t="s">
        <v>23271</v>
      </c>
      <c r="K9860" t="s">
        <v>23639</v>
      </c>
    </row>
    <row r="9861" spans="1:11" x14ac:dyDescent="0.3">
      <c r="A9861">
        <v>901</v>
      </c>
      <c r="B9861">
        <v>219126</v>
      </c>
      <c r="C9861">
        <v>35654</v>
      </c>
      <c r="D9861" s="1">
        <v>45629</v>
      </c>
      <c r="E9861" t="s">
        <v>23289</v>
      </c>
      <c r="F9861" t="s">
        <v>23270</v>
      </c>
      <c r="G9861" t="s">
        <v>23291</v>
      </c>
      <c r="H9861" t="s">
        <v>23243</v>
      </c>
      <c r="I9861" t="s">
        <v>23357</v>
      </c>
      <c r="J9861" t="s">
        <v>23271</v>
      </c>
      <c r="K9861" t="s">
        <v>23249</v>
      </c>
    </row>
    <row r="9862" spans="1:11" x14ac:dyDescent="0.3">
      <c r="A9862">
        <v>935</v>
      </c>
      <c r="B9862">
        <v>278930</v>
      </c>
      <c r="C9862">
        <v>40709</v>
      </c>
      <c r="D9862" s="1">
        <v>45691</v>
      </c>
      <c r="E9862" t="s">
        <v>23289</v>
      </c>
      <c r="F9862" t="s">
        <v>23270</v>
      </c>
      <c r="G9862" t="s">
        <v>23282</v>
      </c>
      <c r="H9862" t="s">
        <v>23243</v>
      </c>
      <c r="I9862" t="s">
        <v>23992</v>
      </c>
      <c r="J9862" t="s">
        <v>23271</v>
      </c>
      <c r="K9862" t="s">
        <v>23639</v>
      </c>
    </row>
    <row r="9863" spans="1:11" x14ac:dyDescent="0.3">
      <c r="A9863">
        <v>1037</v>
      </c>
      <c r="B9863">
        <v>583948</v>
      </c>
      <c r="C9863">
        <v>67634</v>
      </c>
      <c r="D9863" s="1">
        <v>45293</v>
      </c>
      <c r="E9863" t="s">
        <v>23289</v>
      </c>
      <c r="F9863" t="s">
        <v>23276</v>
      </c>
      <c r="G9863" t="s">
        <v>23291</v>
      </c>
      <c r="H9863" t="s">
        <v>23243</v>
      </c>
      <c r="I9863" t="s">
        <v>23718</v>
      </c>
      <c r="J9863" t="s">
        <v>23271</v>
      </c>
      <c r="K9863" t="s">
        <v>23249</v>
      </c>
    </row>
    <row r="9864" spans="1:11" x14ac:dyDescent="0.3">
      <c r="A9864">
        <v>1313</v>
      </c>
      <c r="B9864">
        <v>433059</v>
      </c>
      <c r="C9864">
        <v>4795</v>
      </c>
      <c r="D9864" s="1">
        <v>45632</v>
      </c>
      <c r="E9864" t="s">
        <v>23289</v>
      </c>
      <c r="F9864" t="s">
        <v>23270</v>
      </c>
      <c r="G9864" t="s">
        <v>23271</v>
      </c>
      <c r="H9864" t="s">
        <v>23243</v>
      </c>
      <c r="I9864" t="s">
        <v>23646</v>
      </c>
      <c r="J9864" t="s">
        <v>23271</v>
      </c>
      <c r="K9864" t="s">
        <v>2937</v>
      </c>
    </row>
    <row r="9865" spans="1:11" x14ac:dyDescent="0.3">
      <c r="A9865">
        <v>1334</v>
      </c>
      <c r="B9865">
        <v>318570</v>
      </c>
      <c r="C9865">
        <v>647</v>
      </c>
      <c r="D9865" s="1">
        <v>45051</v>
      </c>
      <c r="E9865" t="s">
        <v>23289</v>
      </c>
      <c r="F9865" t="s">
        <v>23276</v>
      </c>
      <c r="G9865" t="s">
        <v>23277</v>
      </c>
      <c r="H9865" t="s">
        <v>23243</v>
      </c>
      <c r="I9865" t="s">
        <v>24140</v>
      </c>
      <c r="J9865" t="s">
        <v>23271</v>
      </c>
      <c r="K9865" t="s">
        <v>2937</v>
      </c>
    </row>
    <row r="9866" spans="1:11" x14ac:dyDescent="0.3">
      <c r="A9866">
        <v>1430</v>
      </c>
      <c r="B9866">
        <v>951876</v>
      </c>
      <c r="C9866">
        <v>27436</v>
      </c>
      <c r="D9866" s="1">
        <v>45472</v>
      </c>
      <c r="E9866" t="s">
        <v>23289</v>
      </c>
      <c r="F9866" t="s">
        <v>23276</v>
      </c>
      <c r="G9866" t="s">
        <v>23291</v>
      </c>
      <c r="H9866" t="s">
        <v>23243</v>
      </c>
      <c r="I9866" t="s">
        <v>24122</v>
      </c>
      <c r="J9866" t="s">
        <v>23271</v>
      </c>
      <c r="K9866" t="s">
        <v>23546</v>
      </c>
    </row>
    <row r="9867" spans="1:11" x14ac:dyDescent="0.3">
      <c r="A9867">
        <v>1452</v>
      </c>
      <c r="B9867">
        <v>462166</v>
      </c>
      <c r="C9867">
        <v>68432</v>
      </c>
      <c r="D9867" s="1">
        <v>45565</v>
      </c>
      <c r="E9867" t="s">
        <v>23289</v>
      </c>
      <c r="F9867" t="s">
        <v>23270</v>
      </c>
      <c r="G9867" t="s">
        <v>23277</v>
      </c>
      <c r="H9867" t="s">
        <v>23243</v>
      </c>
      <c r="I9867" t="s">
        <v>23881</v>
      </c>
      <c r="J9867" t="s">
        <v>23271</v>
      </c>
      <c r="K9867" t="s">
        <v>23639</v>
      </c>
    </row>
    <row r="9868" spans="1:11" x14ac:dyDescent="0.3">
      <c r="A9868">
        <v>1486</v>
      </c>
      <c r="B9868">
        <v>879907</v>
      </c>
      <c r="C9868">
        <v>4674</v>
      </c>
      <c r="D9868" s="1">
        <v>45012</v>
      </c>
      <c r="E9868" t="s">
        <v>23289</v>
      </c>
      <c r="F9868" t="s">
        <v>23276</v>
      </c>
      <c r="G9868" t="s">
        <v>23277</v>
      </c>
      <c r="H9868" t="s">
        <v>23243</v>
      </c>
      <c r="I9868" t="s">
        <v>23355</v>
      </c>
      <c r="J9868" t="s">
        <v>23271</v>
      </c>
      <c r="K9868" t="s">
        <v>2937</v>
      </c>
    </row>
    <row r="9869" spans="1:11" x14ac:dyDescent="0.3">
      <c r="A9869">
        <v>1591</v>
      </c>
      <c r="B9869">
        <v>607627</v>
      </c>
      <c r="C9869">
        <v>99555</v>
      </c>
      <c r="D9869" s="1">
        <v>45133</v>
      </c>
      <c r="E9869" t="s">
        <v>23289</v>
      </c>
      <c r="F9869" t="s">
        <v>23276</v>
      </c>
      <c r="G9869" t="s">
        <v>23291</v>
      </c>
      <c r="H9869" t="s">
        <v>23243</v>
      </c>
      <c r="I9869" t="s">
        <v>23549</v>
      </c>
      <c r="J9869" t="s">
        <v>23271</v>
      </c>
      <c r="K9869" t="s">
        <v>2937</v>
      </c>
    </row>
    <row r="9870" spans="1:11" x14ac:dyDescent="0.3">
      <c r="A9870">
        <v>1613</v>
      </c>
      <c r="B9870">
        <v>901630</v>
      </c>
      <c r="C9870">
        <v>85565</v>
      </c>
      <c r="D9870" s="1">
        <v>45123</v>
      </c>
      <c r="E9870" t="s">
        <v>23289</v>
      </c>
      <c r="F9870" t="s">
        <v>23270</v>
      </c>
      <c r="G9870" t="s">
        <v>23291</v>
      </c>
      <c r="H9870" t="s">
        <v>23243</v>
      </c>
      <c r="I9870" t="s">
        <v>23505</v>
      </c>
      <c r="J9870" t="s">
        <v>23271</v>
      </c>
      <c r="K9870" t="s">
        <v>23546</v>
      </c>
    </row>
    <row r="9871" spans="1:11" x14ac:dyDescent="0.3">
      <c r="A9871">
        <v>1646</v>
      </c>
      <c r="B9871">
        <v>529086</v>
      </c>
      <c r="C9871">
        <v>88719</v>
      </c>
      <c r="D9871" s="1">
        <v>45396</v>
      </c>
      <c r="E9871" t="s">
        <v>23289</v>
      </c>
      <c r="F9871" t="s">
        <v>23276</v>
      </c>
      <c r="G9871" t="s">
        <v>23282</v>
      </c>
      <c r="H9871" t="s">
        <v>23243</v>
      </c>
      <c r="I9871" t="s">
        <v>23857</v>
      </c>
      <c r="J9871" t="s">
        <v>23271</v>
      </c>
      <c r="K9871" t="s">
        <v>23546</v>
      </c>
    </row>
    <row r="9872" spans="1:11" x14ac:dyDescent="0.3">
      <c r="A9872">
        <v>1650</v>
      </c>
      <c r="B9872">
        <v>499202</v>
      </c>
      <c r="C9872">
        <v>36486</v>
      </c>
      <c r="D9872" s="1">
        <v>45463</v>
      </c>
      <c r="E9872" t="s">
        <v>23289</v>
      </c>
      <c r="F9872" t="s">
        <v>23276</v>
      </c>
      <c r="G9872" t="s">
        <v>23277</v>
      </c>
      <c r="H9872" t="s">
        <v>23243</v>
      </c>
      <c r="I9872" t="s">
        <v>23992</v>
      </c>
      <c r="J9872" t="s">
        <v>23271</v>
      </c>
      <c r="K9872" t="s">
        <v>23275</v>
      </c>
    </row>
    <row r="9873" spans="1:11" x14ac:dyDescent="0.3">
      <c r="A9873">
        <v>1661</v>
      </c>
      <c r="B9873">
        <v>307939</v>
      </c>
      <c r="C9873">
        <v>49115</v>
      </c>
      <c r="D9873" s="1">
        <v>45046</v>
      </c>
      <c r="E9873" t="s">
        <v>23289</v>
      </c>
      <c r="F9873" t="s">
        <v>23276</v>
      </c>
      <c r="G9873" t="s">
        <v>23277</v>
      </c>
      <c r="H9873" t="s">
        <v>23243</v>
      </c>
      <c r="I9873" t="s">
        <v>23692</v>
      </c>
      <c r="J9873" t="s">
        <v>23271</v>
      </c>
      <c r="K9873" t="s">
        <v>2937</v>
      </c>
    </row>
    <row r="9874" spans="1:11" x14ac:dyDescent="0.3">
      <c r="A9874">
        <v>1792</v>
      </c>
      <c r="B9874">
        <v>805698</v>
      </c>
      <c r="C9874">
        <v>81266</v>
      </c>
      <c r="D9874" s="1">
        <v>45729</v>
      </c>
      <c r="E9874" t="s">
        <v>23289</v>
      </c>
      <c r="F9874" t="s">
        <v>23276</v>
      </c>
      <c r="G9874" t="s">
        <v>23277</v>
      </c>
      <c r="H9874" t="s">
        <v>23243</v>
      </c>
      <c r="I9874" t="s">
        <v>24176</v>
      </c>
      <c r="J9874" t="s">
        <v>23271</v>
      </c>
      <c r="K9874" t="s">
        <v>23546</v>
      </c>
    </row>
    <row r="9875" spans="1:11" x14ac:dyDescent="0.3">
      <c r="A9875">
        <v>1813</v>
      </c>
      <c r="B9875">
        <v>653234</v>
      </c>
      <c r="C9875">
        <v>1962</v>
      </c>
      <c r="D9875" s="1">
        <v>45443</v>
      </c>
      <c r="E9875" t="s">
        <v>23289</v>
      </c>
      <c r="F9875" t="s">
        <v>23270</v>
      </c>
      <c r="G9875" t="s">
        <v>23271</v>
      </c>
      <c r="H9875" t="s">
        <v>23243</v>
      </c>
      <c r="I9875" t="s">
        <v>23495</v>
      </c>
      <c r="J9875" t="s">
        <v>23271</v>
      </c>
      <c r="K9875" t="s">
        <v>23249</v>
      </c>
    </row>
    <row r="9876" spans="1:11" x14ac:dyDescent="0.3">
      <c r="A9876">
        <v>1929</v>
      </c>
      <c r="B9876">
        <v>833218</v>
      </c>
      <c r="C9876">
        <v>20273</v>
      </c>
      <c r="D9876" s="1">
        <v>45058</v>
      </c>
      <c r="E9876" t="s">
        <v>23289</v>
      </c>
      <c r="F9876" t="s">
        <v>23270</v>
      </c>
      <c r="G9876" t="s">
        <v>23282</v>
      </c>
      <c r="H9876" t="s">
        <v>23243</v>
      </c>
      <c r="I9876" t="s">
        <v>23929</v>
      </c>
      <c r="J9876" t="s">
        <v>23271</v>
      </c>
      <c r="K9876" t="s">
        <v>23275</v>
      </c>
    </row>
    <row r="9877" spans="1:11" x14ac:dyDescent="0.3">
      <c r="A9877">
        <v>1935</v>
      </c>
      <c r="B9877">
        <v>755347</v>
      </c>
      <c r="C9877">
        <v>42000</v>
      </c>
      <c r="D9877" s="1">
        <v>45675</v>
      </c>
      <c r="E9877" t="s">
        <v>23289</v>
      </c>
      <c r="F9877" t="s">
        <v>23276</v>
      </c>
      <c r="G9877" t="s">
        <v>23277</v>
      </c>
      <c r="H9877" t="s">
        <v>23243</v>
      </c>
      <c r="I9877" t="s">
        <v>24158</v>
      </c>
      <c r="J9877" t="s">
        <v>23271</v>
      </c>
      <c r="K9877" t="s">
        <v>23249</v>
      </c>
    </row>
    <row r="9878" spans="1:11" x14ac:dyDescent="0.3">
      <c r="A9878">
        <v>2054</v>
      </c>
      <c r="B9878">
        <v>222582</v>
      </c>
      <c r="C9878">
        <v>99965</v>
      </c>
      <c r="D9878" s="1">
        <v>45093</v>
      </c>
      <c r="E9878" t="s">
        <v>23289</v>
      </c>
      <c r="F9878" t="s">
        <v>23270</v>
      </c>
      <c r="G9878" t="s">
        <v>23282</v>
      </c>
      <c r="H9878" t="s">
        <v>23243</v>
      </c>
      <c r="I9878" t="s">
        <v>23933</v>
      </c>
      <c r="J9878" t="s">
        <v>23271</v>
      </c>
      <c r="K9878" t="s">
        <v>23546</v>
      </c>
    </row>
    <row r="9879" spans="1:11" x14ac:dyDescent="0.3">
      <c r="A9879">
        <v>2113</v>
      </c>
      <c r="B9879">
        <v>861606</v>
      </c>
      <c r="C9879">
        <v>54895</v>
      </c>
      <c r="D9879" s="1">
        <v>45105</v>
      </c>
      <c r="E9879" t="s">
        <v>23289</v>
      </c>
      <c r="F9879" t="s">
        <v>23276</v>
      </c>
      <c r="G9879" t="s">
        <v>23291</v>
      </c>
      <c r="H9879" t="s">
        <v>23243</v>
      </c>
      <c r="I9879" t="s">
        <v>23862</v>
      </c>
      <c r="J9879" t="s">
        <v>23271</v>
      </c>
      <c r="K9879" t="s">
        <v>23275</v>
      </c>
    </row>
    <row r="9880" spans="1:11" x14ac:dyDescent="0.3">
      <c r="A9880">
        <v>2114</v>
      </c>
      <c r="B9880">
        <v>224298</v>
      </c>
      <c r="C9880">
        <v>69211</v>
      </c>
      <c r="D9880" s="1">
        <v>45100</v>
      </c>
      <c r="E9880" t="s">
        <v>23289</v>
      </c>
      <c r="F9880" t="s">
        <v>23276</v>
      </c>
      <c r="G9880" t="s">
        <v>23291</v>
      </c>
      <c r="H9880" t="s">
        <v>23243</v>
      </c>
      <c r="I9880" t="s">
        <v>23633</v>
      </c>
      <c r="J9880" t="s">
        <v>23271</v>
      </c>
      <c r="K9880" t="s">
        <v>23546</v>
      </c>
    </row>
    <row r="9881" spans="1:11" x14ac:dyDescent="0.3">
      <c r="A9881">
        <v>2127</v>
      </c>
      <c r="B9881">
        <v>422682</v>
      </c>
      <c r="C9881">
        <v>72071</v>
      </c>
      <c r="D9881" s="1">
        <v>45100</v>
      </c>
      <c r="E9881" t="s">
        <v>23289</v>
      </c>
      <c r="F9881" t="s">
        <v>23270</v>
      </c>
      <c r="G9881" t="s">
        <v>23271</v>
      </c>
      <c r="H9881" t="s">
        <v>23243</v>
      </c>
      <c r="I9881" t="s">
        <v>24020</v>
      </c>
      <c r="J9881" t="s">
        <v>23271</v>
      </c>
      <c r="K9881" t="s">
        <v>2937</v>
      </c>
    </row>
    <row r="9882" spans="1:11" x14ac:dyDescent="0.3">
      <c r="A9882">
        <v>2191</v>
      </c>
      <c r="B9882">
        <v>991292</v>
      </c>
      <c r="C9882">
        <v>8261</v>
      </c>
      <c r="D9882" s="1">
        <v>45290</v>
      </c>
      <c r="E9882" t="s">
        <v>23289</v>
      </c>
      <c r="F9882" t="s">
        <v>23270</v>
      </c>
      <c r="G9882" t="s">
        <v>23271</v>
      </c>
      <c r="H9882" t="s">
        <v>23243</v>
      </c>
      <c r="I9882" t="s">
        <v>23695</v>
      </c>
      <c r="J9882" t="s">
        <v>23271</v>
      </c>
      <c r="K9882" t="s">
        <v>23249</v>
      </c>
    </row>
    <row r="9883" spans="1:11" x14ac:dyDescent="0.3">
      <c r="A9883">
        <v>2252</v>
      </c>
      <c r="B9883">
        <v>964329</v>
      </c>
      <c r="C9883">
        <v>34500</v>
      </c>
      <c r="D9883" s="1">
        <v>45352</v>
      </c>
      <c r="E9883" t="s">
        <v>23289</v>
      </c>
      <c r="F9883" t="s">
        <v>23276</v>
      </c>
      <c r="G9883" t="s">
        <v>23291</v>
      </c>
      <c r="H9883" t="s">
        <v>23243</v>
      </c>
      <c r="I9883" t="s">
        <v>24080</v>
      </c>
      <c r="J9883" t="s">
        <v>23271</v>
      </c>
      <c r="K9883" t="s">
        <v>23546</v>
      </c>
    </row>
    <row r="9884" spans="1:11" x14ac:dyDescent="0.3">
      <c r="A9884">
        <v>2323</v>
      </c>
      <c r="B9884">
        <v>579219</v>
      </c>
      <c r="C9884">
        <v>13288</v>
      </c>
      <c r="D9884" s="1">
        <v>45698</v>
      </c>
      <c r="E9884" t="s">
        <v>23289</v>
      </c>
      <c r="F9884" t="s">
        <v>23270</v>
      </c>
      <c r="G9884" t="s">
        <v>23282</v>
      </c>
      <c r="H9884" t="s">
        <v>23243</v>
      </c>
      <c r="I9884" t="s">
        <v>23387</v>
      </c>
      <c r="J9884" t="s">
        <v>23271</v>
      </c>
      <c r="K9884" t="s">
        <v>23249</v>
      </c>
    </row>
    <row r="9885" spans="1:11" x14ac:dyDescent="0.3">
      <c r="A9885">
        <v>2354</v>
      </c>
      <c r="B9885">
        <v>288938</v>
      </c>
      <c r="C9885">
        <v>38349</v>
      </c>
      <c r="D9885" s="1">
        <v>45711</v>
      </c>
      <c r="E9885" t="s">
        <v>23289</v>
      </c>
      <c r="F9885" t="s">
        <v>23270</v>
      </c>
      <c r="G9885" t="s">
        <v>23277</v>
      </c>
      <c r="H9885" t="s">
        <v>23243</v>
      </c>
      <c r="I9885" t="s">
        <v>24014</v>
      </c>
      <c r="J9885" t="s">
        <v>23271</v>
      </c>
      <c r="K9885" t="s">
        <v>23639</v>
      </c>
    </row>
    <row r="9886" spans="1:11" x14ac:dyDescent="0.3">
      <c r="A9886">
        <v>2459</v>
      </c>
      <c r="B9886">
        <v>677735</v>
      </c>
      <c r="C9886">
        <v>6140</v>
      </c>
      <c r="D9886" s="1">
        <v>45329</v>
      </c>
      <c r="E9886" t="s">
        <v>23289</v>
      </c>
      <c r="F9886" t="s">
        <v>23270</v>
      </c>
      <c r="G9886" t="s">
        <v>23277</v>
      </c>
      <c r="H9886" t="s">
        <v>23243</v>
      </c>
      <c r="I9886" t="s">
        <v>23390</v>
      </c>
      <c r="J9886" t="s">
        <v>23271</v>
      </c>
      <c r="K9886" t="s">
        <v>23639</v>
      </c>
    </row>
    <row r="9887" spans="1:11" x14ac:dyDescent="0.3">
      <c r="A9887">
        <v>2512</v>
      </c>
      <c r="B9887">
        <v>953436</v>
      </c>
      <c r="C9887">
        <v>19423</v>
      </c>
      <c r="D9887" s="1">
        <v>45495</v>
      </c>
      <c r="E9887" t="s">
        <v>23289</v>
      </c>
      <c r="F9887" t="s">
        <v>23276</v>
      </c>
      <c r="G9887" t="s">
        <v>23291</v>
      </c>
      <c r="H9887" t="s">
        <v>23243</v>
      </c>
      <c r="I9887" t="s">
        <v>23412</v>
      </c>
      <c r="J9887" t="s">
        <v>23271</v>
      </c>
      <c r="K9887" t="s">
        <v>23275</v>
      </c>
    </row>
    <row r="9888" spans="1:11" x14ac:dyDescent="0.3">
      <c r="A9888">
        <v>2587</v>
      </c>
      <c r="B9888">
        <v>841498</v>
      </c>
      <c r="C9888">
        <v>31298</v>
      </c>
      <c r="D9888" s="1">
        <v>45469</v>
      </c>
      <c r="E9888" t="s">
        <v>23289</v>
      </c>
      <c r="F9888" t="s">
        <v>23270</v>
      </c>
      <c r="G9888" t="s">
        <v>23291</v>
      </c>
      <c r="H9888" t="s">
        <v>23243</v>
      </c>
      <c r="I9888" t="s">
        <v>23960</v>
      </c>
      <c r="J9888" t="s">
        <v>23271</v>
      </c>
      <c r="K9888" t="s">
        <v>23275</v>
      </c>
    </row>
    <row r="9889" spans="1:11" x14ac:dyDescent="0.3">
      <c r="A9889">
        <v>2816</v>
      </c>
      <c r="B9889">
        <v>585625</v>
      </c>
      <c r="C9889">
        <v>457</v>
      </c>
      <c r="D9889" s="1">
        <v>45708</v>
      </c>
      <c r="E9889" t="s">
        <v>23289</v>
      </c>
      <c r="F9889" t="s">
        <v>23276</v>
      </c>
      <c r="G9889" t="s">
        <v>23271</v>
      </c>
      <c r="H9889" t="s">
        <v>23243</v>
      </c>
      <c r="I9889" t="s">
        <v>23675</v>
      </c>
      <c r="J9889" t="s">
        <v>23271</v>
      </c>
      <c r="K9889" t="s">
        <v>2937</v>
      </c>
    </row>
    <row r="9890" spans="1:11" x14ac:dyDescent="0.3">
      <c r="A9890">
        <v>2835</v>
      </c>
      <c r="B9890">
        <v>654189</v>
      </c>
      <c r="C9890">
        <v>36543</v>
      </c>
      <c r="D9890" s="1">
        <v>45086</v>
      </c>
      <c r="E9890" t="s">
        <v>23289</v>
      </c>
      <c r="F9890" t="s">
        <v>23276</v>
      </c>
      <c r="G9890" t="s">
        <v>23282</v>
      </c>
      <c r="H9890" t="s">
        <v>23243</v>
      </c>
      <c r="I9890" t="s">
        <v>24159</v>
      </c>
      <c r="J9890" t="s">
        <v>23271</v>
      </c>
      <c r="K9890" t="s">
        <v>2937</v>
      </c>
    </row>
    <row r="9891" spans="1:11" x14ac:dyDescent="0.3">
      <c r="A9891">
        <v>2870</v>
      </c>
      <c r="B9891">
        <v>277839</v>
      </c>
      <c r="C9891">
        <v>787</v>
      </c>
      <c r="D9891" s="1">
        <v>45682</v>
      </c>
      <c r="E9891" t="s">
        <v>23289</v>
      </c>
      <c r="F9891" t="s">
        <v>23270</v>
      </c>
      <c r="G9891" t="s">
        <v>23271</v>
      </c>
      <c r="H9891" t="s">
        <v>23243</v>
      </c>
      <c r="I9891" t="s">
        <v>24181</v>
      </c>
      <c r="J9891" t="s">
        <v>23271</v>
      </c>
      <c r="K9891" t="s">
        <v>23275</v>
      </c>
    </row>
    <row r="9892" spans="1:11" x14ac:dyDescent="0.3">
      <c r="A9892">
        <v>2897</v>
      </c>
      <c r="B9892">
        <v>376716</v>
      </c>
      <c r="C9892">
        <v>56091</v>
      </c>
      <c r="D9892" s="1">
        <v>45094</v>
      </c>
      <c r="E9892" t="s">
        <v>23289</v>
      </c>
      <c r="F9892" t="s">
        <v>23276</v>
      </c>
      <c r="G9892" t="s">
        <v>23271</v>
      </c>
      <c r="H9892" t="s">
        <v>23243</v>
      </c>
      <c r="I9892" t="s">
        <v>23679</v>
      </c>
      <c r="J9892" t="s">
        <v>23271</v>
      </c>
      <c r="K9892" t="s">
        <v>23639</v>
      </c>
    </row>
    <row r="9893" spans="1:11" x14ac:dyDescent="0.3">
      <c r="A9893">
        <v>2914</v>
      </c>
      <c r="B9893">
        <v>332389</v>
      </c>
      <c r="C9893">
        <v>5122</v>
      </c>
      <c r="D9893" s="1">
        <v>45281</v>
      </c>
      <c r="E9893" t="s">
        <v>23289</v>
      </c>
      <c r="F9893" t="s">
        <v>23270</v>
      </c>
      <c r="G9893" t="s">
        <v>23291</v>
      </c>
      <c r="H9893" t="s">
        <v>23243</v>
      </c>
      <c r="I9893" t="s">
        <v>23621</v>
      </c>
      <c r="J9893" t="s">
        <v>23271</v>
      </c>
      <c r="K9893" t="s">
        <v>23546</v>
      </c>
    </row>
    <row r="9894" spans="1:11" x14ac:dyDescent="0.3">
      <c r="A9894">
        <v>2985</v>
      </c>
      <c r="B9894">
        <v>553507</v>
      </c>
      <c r="C9894">
        <v>85785</v>
      </c>
      <c r="D9894" s="1">
        <v>45500</v>
      </c>
      <c r="E9894" t="s">
        <v>23289</v>
      </c>
      <c r="F9894" t="s">
        <v>23270</v>
      </c>
      <c r="G9894" t="s">
        <v>23282</v>
      </c>
      <c r="H9894" t="s">
        <v>23243</v>
      </c>
      <c r="I9894" t="s">
        <v>23376</v>
      </c>
      <c r="J9894" t="s">
        <v>23271</v>
      </c>
      <c r="K9894" t="s">
        <v>23275</v>
      </c>
    </row>
    <row r="9895" spans="1:11" x14ac:dyDescent="0.3">
      <c r="A9895">
        <v>3164</v>
      </c>
      <c r="B9895">
        <v>863688</v>
      </c>
      <c r="C9895">
        <v>24892</v>
      </c>
      <c r="D9895" s="1">
        <v>45589</v>
      </c>
      <c r="E9895" t="s">
        <v>23289</v>
      </c>
      <c r="F9895" t="s">
        <v>23276</v>
      </c>
      <c r="G9895" t="s">
        <v>23282</v>
      </c>
      <c r="H9895" t="s">
        <v>23243</v>
      </c>
      <c r="I9895" t="s">
        <v>23759</v>
      </c>
      <c r="J9895" t="s">
        <v>23271</v>
      </c>
      <c r="K9895" t="s">
        <v>2937</v>
      </c>
    </row>
    <row r="9896" spans="1:11" x14ac:dyDescent="0.3">
      <c r="A9896">
        <v>3213</v>
      </c>
      <c r="B9896">
        <v>514314</v>
      </c>
      <c r="C9896">
        <v>50232</v>
      </c>
      <c r="D9896" s="1">
        <v>45466</v>
      </c>
      <c r="E9896" t="s">
        <v>23289</v>
      </c>
      <c r="F9896" t="s">
        <v>23270</v>
      </c>
      <c r="G9896" t="s">
        <v>23282</v>
      </c>
      <c r="H9896" t="s">
        <v>23243</v>
      </c>
      <c r="I9896" t="s">
        <v>23950</v>
      </c>
      <c r="J9896" t="s">
        <v>23271</v>
      </c>
      <c r="K9896" t="s">
        <v>2937</v>
      </c>
    </row>
    <row r="9897" spans="1:11" x14ac:dyDescent="0.3">
      <c r="A9897">
        <v>3249</v>
      </c>
      <c r="B9897">
        <v>688141</v>
      </c>
      <c r="C9897">
        <v>80821</v>
      </c>
      <c r="D9897" s="1">
        <v>45422</v>
      </c>
      <c r="E9897" t="s">
        <v>23289</v>
      </c>
      <c r="F9897" t="s">
        <v>23270</v>
      </c>
      <c r="G9897" t="s">
        <v>23271</v>
      </c>
      <c r="H9897" t="s">
        <v>23243</v>
      </c>
      <c r="I9897" t="s">
        <v>23916</v>
      </c>
      <c r="J9897" t="s">
        <v>23271</v>
      </c>
      <c r="K9897" t="s">
        <v>2937</v>
      </c>
    </row>
    <row r="9898" spans="1:11" x14ac:dyDescent="0.3">
      <c r="A9898">
        <v>3349</v>
      </c>
      <c r="B9898">
        <v>518624</v>
      </c>
      <c r="C9898">
        <v>52989</v>
      </c>
      <c r="D9898" s="1">
        <v>45166</v>
      </c>
      <c r="E9898" t="s">
        <v>23289</v>
      </c>
      <c r="F9898" t="s">
        <v>23276</v>
      </c>
      <c r="G9898" t="s">
        <v>23277</v>
      </c>
      <c r="H9898" t="s">
        <v>23243</v>
      </c>
      <c r="I9898" t="s">
        <v>24132</v>
      </c>
      <c r="J9898" t="s">
        <v>23271</v>
      </c>
      <c r="K9898" t="s">
        <v>2937</v>
      </c>
    </row>
    <row r="9899" spans="1:11" x14ac:dyDescent="0.3">
      <c r="A9899">
        <v>3376</v>
      </c>
      <c r="B9899">
        <v>759411</v>
      </c>
      <c r="C9899">
        <v>83544</v>
      </c>
      <c r="D9899" s="1">
        <v>45048</v>
      </c>
      <c r="E9899" t="s">
        <v>23289</v>
      </c>
      <c r="F9899" t="s">
        <v>23276</v>
      </c>
      <c r="G9899" t="s">
        <v>23271</v>
      </c>
      <c r="H9899" t="s">
        <v>23243</v>
      </c>
      <c r="I9899" t="s">
        <v>23738</v>
      </c>
      <c r="J9899" t="s">
        <v>23271</v>
      </c>
      <c r="K9899" t="s">
        <v>23639</v>
      </c>
    </row>
    <row r="9900" spans="1:11" x14ac:dyDescent="0.3">
      <c r="A9900">
        <v>3572</v>
      </c>
      <c r="B9900">
        <v>173178</v>
      </c>
      <c r="C9900">
        <v>95274</v>
      </c>
      <c r="D9900" s="1">
        <v>45687</v>
      </c>
      <c r="E9900" t="s">
        <v>23289</v>
      </c>
      <c r="F9900" t="s">
        <v>23270</v>
      </c>
      <c r="G9900" t="s">
        <v>23291</v>
      </c>
      <c r="H9900" t="s">
        <v>23243</v>
      </c>
      <c r="I9900" t="s">
        <v>23817</v>
      </c>
      <c r="J9900" t="s">
        <v>23271</v>
      </c>
      <c r="K9900" t="s">
        <v>23546</v>
      </c>
    </row>
    <row r="9901" spans="1:11" x14ac:dyDescent="0.3">
      <c r="A9901">
        <v>3740</v>
      </c>
      <c r="B9901">
        <v>810586</v>
      </c>
      <c r="C9901">
        <v>74060</v>
      </c>
      <c r="D9901" s="1">
        <v>45222</v>
      </c>
      <c r="E9901" t="s">
        <v>23289</v>
      </c>
      <c r="F9901" t="s">
        <v>23270</v>
      </c>
      <c r="G9901" t="s">
        <v>23277</v>
      </c>
      <c r="H9901" t="s">
        <v>23243</v>
      </c>
      <c r="I9901" t="s">
        <v>23524</v>
      </c>
      <c r="J9901" t="s">
        <v>23271</v>
      </c>
      <c r="K9901" t="s">
        <v>23639</v>
      </c>
    </row>
    <row r="9902" spans="1:11" x14ac:dyDescent="0.3">
      <c r="A9902">
        <v>3900</v>
      </c>
      <c r="B9902">
        <v>388938</v>
      </c>
      <c r="C9902">
        <v>38191</v>
      </c>
      <c r="D9902" s="1">
        <v>45399</v>
      </c>
      <c r="E9902" t="s">
        <v>23289</v>
      </c>
      <c r="F9902" t="s">
        <v>23270</v>
      </c>
      <c r="G9902" t="s">
        <v>23277</v>
      </c>
      <c r="H9902" t="s">
        <v>23243</v>
      </c>
      <c r="I9902" t="s">
        <v>23671</v>
      </c>
      <c r="J9902" t="s">
        <v>23271</v>
      </c>
      <c r="K9902" t="s">
        <v>23249</v>
      </c>
    </row>
    <row r="9903" spans="1:11" x14ac:dyDescent="0.3">
      <c r="A9903">
        <v>3976</v>
      </c>
      <c r="B9903">
        <v>472602</v>
      </c>
      <c r="C9903">
        <v>42625</v>
      </c>
      <c r="D9903" s="1">
        <v>45586</v>
      </c>
      <c r="E9903" t="s">
        <v>23289</v>
      </c>
      <c r="F9903" t="s">
        <v>23270</v>
      </c>
      <c r="G9903" t="s">
        <v>23291</v>
      </c>
      <c r="H9903" t="s">
        <v>23243</v>
      </c>
      <c r="I9903" t="s">
        <v>23391</v>
      </c>
      <c r="J9903" t="s">
        <v>23271</v>
      </c>
      <c r="K9903" t="s">
        <v>23546</v>
      </c>
    </row>
    <row r="9904" spans="1:11" x14ac:dyDescent="0.3">
      <c r="A9904">
        <v>4001</v>
      </c>
      <c r="B9904">
        <v>314228</v>
      </c>
      <c r="C9904">
        <v>75392</v>
      </c>
      <c r="D9904" s="1">
        <v>45717</v>
      </c>
      <c r="E9904" t="s">
        <v>23289</v>
      </c>
      <c r="F9904" t="s">
        <v>23270</v>
      </c>
      <c r="G9904" t="s">
        <v>23277</v>
      </c>
      <c r="H9904" t="s">
        <v>23243</v>
      </c>
      <c r="I9904" t="s">
        <v>23618</v>
      </c>
      <c r="J9904" t="s">
        <v>23271</v>
      </c>
      <c r="K9904" t="s">
        <v>23546</v>
      </c>
    </row>
    <row r="9905" spans="1:11" x14ac:dyDescent="0.3">
      <c r="A9905">
        <v>4039</v>
      </c>
      <c r="B9905">
        <v>943242</v>
      </c>
      <c r="C9905">
        <v>91176</v>
      </c>
      <c r="D9905" s="1">
        <v>45042</v>
      </c>
      <c r="E9905" t="s">
        <v>23289</v>
      </c>
      <c r="F9905" t="s">
        <v>23270</v>
      </c>
      <c r="G9905" t="s">
        <v>23282</v>
      </c>
      <c r="H9905" t="s">
        <v>23243</v>
      </c>
      <c r="I9905" t="s">
        <v>23400</v>
      </c>
      <c r="J9905" t="s">
        <v>23271</v>
      </c>
      <c r="K9905" t="s">
        <v>23546</v>
      </c>
    </row>
    <row r="9906" spans="1:11" x14ac:dyDescent="0.3">
      <c r="A9906">
        <v>4043</v>
      </c>
      <c r="B9906">
        <v>546488</v>
      </c>
      <c r="C9906">
        <v>20376</v>
      </c>
      <c r="D9906" s="1">
        <v>45628</v>
      </c>
      <c r="E9906" t="s">
        <v>23289</v>
      </c>
      <c r="F9906" t="s">
        <v>23270</v>
      </c>
      <c r="G9906" t="s">
        <v>23271</v>
      </c>
      <c r="H9906" t="s">
        <v>23243</v>
      </c>
      <c r="I9906" t="s">
        <v>23307</v>
      </c>
      <c r="J9906" t="s">
        <v>23271</v>
      </c>
      <c r="K9906" t="s">
        <v>23275</v>
      </c>
    </row>
    <row r="9907" spans="1:11" x14ac:dyDescent="0.3">
      <c r="A9907">
        <v>4072</v>
      </c>
      <c r="B9907">
        <v>933370</v>
      </c>
      <c r="C9907">
        <v>92883</v>
      </c>
      <c r="D9907" s="1">
        <v>45035</v>
      </c>
      <c r="E9907" t="s">
        <v>23289</v>
      </c>
      <c r="F9907" t="s">
        <v>23276</v>
      </c>
      <c r="G9907" t="s">
        <v>23277</v>
      </c>
      <c r="H9907" t="s">
        <v>23243</v>
      </c>
      <c r="I9907" t="s">
        <v>24005</v>
      </c>
      <c r="J9907" t="s">
        <v>23271</v>
      </c>
      <c r="K9907" t="s">
        <v>23546</v>
      </c>
    </row>
    <row r="9908" spans="1:11" x14ac:dyDescent="0.3">
      <c r="A9908">
        <v>4306</v>
      </c>
      <c r="B9908">
        <v>237664</v>
      </c>
      <c r="C9908">
        <v>65780</v>
      </c>
      <c r="D9908" s="1">
        <v>45601</v>
      </c>
      <c r="E9908" t="s">
        <v>23289</v>
      </c>
      <c r="F9908" t="s">
        <v>23270</v>
      </c>
      <c r="G9908" t="s">
        <v>23282</v>
      </c>
      <c r="H9908" t="s">
        <v>23243</v>
      </c>
      <c r="I9908" t="s">
        <v>23789</v>
      </c>
      <c r="J9908" t="s">
        <v>23271</v>
      </c>
      <c r="K9908" t="s">
        <v>23639</v>
      </c>
    </row>
    <row r="9909" spans="1:11" x14ac:dyDescent="0.3">
      <c r="A9909">
        <v>4453</v>
      </c>
      <c r="B9909">
        <v>862260</v>
      </c>
      <c r="C9909">
        <v>94159</v>
      </c>
      <c r="D9909" s="1">
        <v>45290</v>
      </c>
      <c r="E9909" t="s">
        <v>23289</v>
      </c>
      <c r="F9909" t="s">
        <v>23276</v>
      </c>
      <c r="G9909" t="s">
        <v>23277</v>
      </c>
      <c r="H9909" t="s">
        <v>23243</v>
      </c>
      <c r="I9909" t="s">
        <v>23899</v>
      </c>
      <c r="J9909" t="s">
        <v>23271</v>
      </c>
      <c r="K9909" t="s">
        <v>2937</v>
      </c>
    </row>
    <row r="9910" spans="1:11" x14ac:dyDescent="0.3">
      <c r="A9910">
        <v>4511</v>
      </c>
      <c r="B9910">
        <v>943329</v>
      </c>
      <c r="C9910">
        <v>85565</v>
      </c>
      <c r="D9910" s="1">
        <v>45150</v>
      </c>
      <c r="E9910" t="s">
        <v>23289</v>
      </c>
      <c r="F9910" t="s">
        <v>23276</v>
      </c>
      <c r="G9910" t="s">
        <v>23277</v>
      </c>
      <c r="H9910" t="s">
        <v>23243</v>
      </c>
      <c r="I9910" t="s">
        <v>23622</v>
      </c>
      <c r="J9910" t="s">
        <v>23271</v>
      </c>
      <c r="K9910" t="s">
        <v>23275</v>
      </c>
    </row>
    <row r="9911" spans="1:11" x14ac:dyDescent="0.3">
      <c r="A9911">
        <v>4571</v>
      </c>
      <c r="B9911">
        <v>570083</v>
      </c>
      <c r="C9911">
        <v>74133</v>
      </c>
      <c r="D9911" s="1">
        <v>45651</v>
      </c>
      <c r="E9911" t="s">
        <v>23289</v>
      </c>
      <c r="F9911" t="s">
        <v>23270</v>
      </c>
      <c r="G9911" t="s">
        <v>23271</v>
      </c>
      <c r="H9911" t="s">
        <v>23243</v>
      </c>
      <c r="I9911" t="s">
        <v>23385</v>
      </c>
      <c r="J9911" t="s">
        <v>23271</v>
      </c>
      <c r="K9911" t="s">
        <v>23639</v>
      </c>
    </row>
    <row r="9912" spans="1:11" x14ac:dyDescent="0.3">
      <c r="A9912">
        <v>4587</v>
      </c>
      <c r="B9912">
        <v>214781</v>
      </c>
      <c r="C9912">
        <v>31873</v>
      </c>
      <c r="D9912" s="1">
        <v>45595</v>
      </c>
      <c r="E9912" t="s">
        <v>23289</v>
      </c>
      <c r="F9912" t="s">
        <v>23270</v>
      </c>
      <c r="G9912" t="s">
        <v>23291</v>
      </c>
      <c r="H9912" t="s">
        <v>23243</v>
      </c>
      <c r="I9912" t="s">
        <v>23761</v>
      </c>
      <c r="J9912" t="s">
        <v>23271</v>
      </c>
      <c r="K9912" t="s">
        <v>23639</v>
      </c>
    </row>
    <row r="9913" spans="1:11" x14ac:dyDescent="0.3">
      <c r="A9913">
        <v>4728</v>
      </c>
      <c r="B9913">
        <v>886661</v>
      </c>
      <c r="C9913">
        <v>51159</v>
      </c>
      <c r="D9913" s="1">
        <v>45612</v>
      </c>
      <c r="E9913" t="s">
        <v>23289</v>
      </c>
      <c r="F9913" t="s">
        <v>23270</v>
      </c>
      <c r="G9913" t="s">
        <v>23271</v>
      </c>
      <c r="H9913" t="s">
        <v>23243</v>
      </c>
      <c r="I9913" t="s">
        <v>23517</v>
      </c>
      <c r="J9913" t="s">
        <v>23271</v>
      </c>
      <c r="K9913" t="s">
        <v>23546</v>
      </c>
    </row>
    <row r="9914" spans="1:11" x14ac:dyDescent="0.3">
      <c r="A9914">
        <v>4853</v>
      </c>
      <c r="B9914">
        <v>655928</v>
      </c>
      <c r="C9914">
        <v>81266</v>
      </c>
      <c r="D9914" s="1">
        <v>45037</v>
      </c>
      <c r="E9914" t="s">
        <v>23289</v>
      </c>
      <c r="F9914" t="s">
        <v>23270</v>
      </c>
      <c r="G9914" t="s">
        <v>23282</v>
      </c>
      <c r="H9914" t="s">
        <v>23243</v>
      </c>
      <c r="I9914" t="s">
        <v>23320</v>
      </c>
      <c r="J9914" t="s">
        <v>23271</v>
      </c>
      <c r="K9914" t="s">
        <v>23546</v>
      </c>
    </row>
    <row r="9915" spans="1:11" x14ac:dyDescent="0.3">
      <c r="A9915">
        <v>4947</v>
      </c>
      <c r="B9915">
        <v>373914</v>
      </c>
      <c r="C9915">
        <v>55586</v>
      </c>
      <c r="D9915" s="1">
        <v>45007</v>
      </c>
      <c r="E9915" t="s">
        <v>23289</v>
      </c>
      <c r="F9915" t="s">
        <v>23276</v>
      </c>
      <c r="G9915" t="s">
        <v>23282</v>
      </c>
      <c r="H9915" t="s">
        <v>23243</v>
      </c>
      <c r="I9915" t="s">
        <v>23305</v>
      </c>
      <c r="J9915" t="s">
        <v>23271</v>
      </c>
      <c r="K9915" t="s">
        <v>23639</v>
      </c>
    </row>
    <row r="9916" spans="1:11" x14ac:dyDescent="0.3">
      <c r="A9916">
        <v>4998</v>
      </c>
      <c r="B9916">
        <v>590878</v>
      </c>
      <c r="C9916">
        <v>78105</v>
      </c>
      <c r="D9916" s="1">
        <v>45469</v>
      </c>
      <c r="E9916" t="s">
        <v>23289</v>
      </c>
      <c r="F9916" t="s">
        <v>23276</v>
      </c>
      <c r="G9916" t="s">
        <v>23277</v>
      </c>
      <c r="H9916" t="s">
        <v>23243</v>
      </c>
      <c r="I9916" t="s">
        <v>23815</v>
      </c>
      <c r="J9916" t="s">
        <v>23271</v>
      </c>
      <c r="K9916" t="s">
        <v>23249</v>
      </c>
    </row>
    <row r="9917" spans="1:11" x14ac:dyDescent="0.3">
      <c r="A9917">
        <v>5030</v>
      </c>
      <c r="B9917">
        <v>999935</v>
      </c>
      <c r="C9917">
        <v>99841</v>
      </c>
      <c r="D9917" s="1">
        <v>45076</v>
      </c>
      <c r="E9917" t="s">
        <v>23289</v>
      </c>
      <c r="F9917" t="s">
        <v>23270</v>
      </c>
      <c r="G9917" t="s">
        <v>23282</v>
      </c>
      <c r="H9917" t="s">
        <v>23243</v>
      </c>
      <c r="I9917" t="s">
        <v>23627</v>
      </c>
      <c r="J9917" t="s">
        <v>23271</v>
      </c>
      <c r="K9917" t="s">
        <v>23249</v>
      </c>
    </row>
    <row r="9918" spans="1:11" x14ac:dyDescent="0.3">
      <c r="A9918">
        <v>5075</v>
      </c>
      <c r="B9918">
        <v>461402</v>
      </c>
      <c r="C9918">
        <v>63746</v>
      </c>
      <c r="D9918" s="1">
        <v>45024</v>
      </c>
      <c r="E9918" t="s">
        <v>23289</v>
      </c>
      <c r="F9918" t="s">
        <v>23276</v>
      </c>
      <c r="G9918" t="s">
        <v>23282</v>
      </c>
      <c r="H9918" t="s">
        <v>23243</v>
      </c>
      <c r="I9918" t="s">
        <v>23697</v>
      </c>
      <c r="J9918" t="s">
        <v>23271</v>
      </c>
      <c r="K9918" t="s">
        <v>23249</v>
      </c>
    </row>
    <row r="9919" spans="1:11" x14ac:dyDescent="0.3">
      <c r="A9919">
        <v>5097</v>
      </c>
      <c r="B9919">
        <v>156283</v>
      </c>
      <c r="C9919">
        <v>3617</v>
      </c>
      <c r="D9919" s="1">
        <v>45194</v>
      </c>
      <c r="E9919" t="s">
        <v>23289</v>
      </c>
      <c r="F9919" t="s">
        <v>23270</v>
      </c>
      <c r="G9919" t="s">
        <v>23277</v>
      </c>
      <c r="H9919" t="s">
        <v>23243</v>
      </c>
      <c r="I9919" t="s">
        <v>23934</v>
      </c>
      <c r="J9919" t="s">
        <v>23271</v>
      </c>
      <c r="K9919" t="s">
        <v>2937</v>
      </c>
    </row>
    <row r="9920" spans="1:11" x14ac:dyDescent="0.3">
      <c r="A9920">
        <v>5100</v>
      </c>
      <c r="B9920">
        <v>608793</v>
      </c>
      <c r="C9920">
        <v>75151</v>
      </c>
      <c r="D9920" s="1">
        <v>45511</v>
      </c>
      <c r="E9920" t="s">
        <v>23289</v>
      </c>
      <c r="F9920" t="s">
        <v>23276</v>
      </c>
      <c r="G9920" t="s">
        <v>23282</v>
      </c>
      <c r="H9920" t="s">
        <v>23243</v>
      </c>
      <c r="I9920" t="s">
        <v>23852</v>
      </c>
      <c r="J9920" t="s">
        <v>23271</v>
      </c>
      <c r="K9920" t="s">
        <v>2937</v>
      </c>
    </row>
    <row r="9921" spans="1:11" x14ac:dyDescent="0.3">
      <c r="A9921">
        <v>5111</v>
      </c>
      <c r="B9921">
        <v>233873</v>
      </c>
      <c r="C9921">
        <v>14436</v>
      </c>
      <c r="D9921" s="1">
        <v>45347</v>
      </c>
      <c r="E9921" t="s">
        <v>23289</v>
      </c>
      <c r="F9921" t="s">
        <v>23276</v>
      </c>
      <c r="G9921" t="s">
        <v>23277</v>
      </c>
      <c r="H9921" t="s">
        <v>23243</v>
      </c>
      <c r="I9921" t="s">
        <v>23372</v>
      </c>
      <c r="J9921" t="s">
        <v>23271</v>
      </c>
      <c r="K9921" t="s">
        <v>23275</v>
      </c>
    </row>
    <row r="9922" spans="1:11" x14ac:dyDescent="0.3">
      <c r="A9922">
        <v>5144</v>
      </c>
      <c r="B9922">
        <v>293522</v>
      </c>
      <c r="C9922">
        <v>97610</v>
      </c>
      <c r="D9922" s="1">
        <v>45639</v>
      </c>
      <c r="E9922" t="s">
        <v>23289</v>
      </c>
      <c r="F9922" t="s">
        <v>23270</v>
      </c>
      <c r="G9922" t="s">
        <v>23282</v>
      </c>
      <c r="H9922" t="s">
        <v>23243</v>
      </c>
      <c r="I9922" t="s">
        <v>23843</v>
      </c>
      <c r="J9922" t="s">
        <v>23271</v>
      </c>
      <c r="K9922" t="s">
        <v>2937</v>
      </c>
    </row>
    <row r="9923" spans="1:11" x14ac:dyDescent="0.3">
      <c r="A9923">
        <v>5159</v>
      </c>
      <c r="B9923">
        <v>679889</v>
      </c>
      <c r="C9923">
        <v>64827</v>
      </c>
      <c r="D9923" s="1">
        <v>45251</v>
      </c>
      <c r="E9923" t="s">
        <v>23289</v>
      </c>
      <c r="F9923" t="s">
        <v>23270</v>
      </c>
      <c r="G9923" t="s">
        <v>23277</v>
      </c>
      <c r="H9923" t="s">
        <v>23243</v>
      </c>
      <c r="I9923" t="s">
        <v>23273</v>
      </c>
      <c r="J9923" t="s">
        <v>23271</v>
      </c>
      <c r="K9923" t="s">
        <v>23639</v>
      </c>
    </row>
    <row r="9924" spans="1:11" x14ac:dyDescent="0.3">
      <c r="A9924">
        <v>5162</v>
      </c>
      <c r="B9924">
        <v>127109</v>
      </c>
      <c r="C9924">
        <v>65726</v>
      </c>
      <c r="D9924" s="1">
        <v>45617</v>
      </c>
      <c r="E9924" t="s">
        <v>23289</v>
      </c>
      <c r="F9924" t="s">
        <v>23270</v>
      </c>
      <c r="G9924" t="s">
        <v>23271</v>
      </c>
      <c r="H9924" t="s">
        <v>23243</v>
      </c>
      <c r="I9924" t="s">
        <v>23527</v>
      </c>
      <c r="J9924" t="s">
        <v>23271</v>
      </c>
      <c r="K9924" t="s">
        <v>23249</v>
      </c>
    </row>
    <row r="9925" spans="1:11" x14ac:dyDescent="0.3">
      <c r="A9925">
        <v>5210</v>
      </c>
      <c r="B9925">
        <v>810289</v>
      </c>
      <c r="C9925">
        <v>53533</v>
      </c>
      <c r="D9925" s="1">
        <v>45456</v>
      </c>
      <c r="E9925" t="s">
        <v>23289</v>
      </c>
      <c r="F9925" t="s">
        <v>23276</v>
      </c>
      <c r="G9925" t="s">
        <v>23291</v>
      </c>
      <c r="H9925" t="s">
        <v>23243</v>
      </c>
      <c r="I9925" t="s">
        <v>23698</v>
      </c>
      <c r="J9925" t="s">
        <v>23271</v>
      </c>
      <c r="K9925" t="s">
        <v>23639</v>
      </c>
    </row>
    <row r="9926" spans="1:11" x14ac:dyDescent="0.3">
      <c r="A9926">
        <v>5409</v>
      </c>
      <c r="B9926">
        <v>989477</v>
      </c>
      <c r="C9926">
        <v>36543</v>
      </c>
      <c r="D9926" s="1">
        <v>45020</v>
      </c>
      <c r="E9926" t="s">
        <v>23289</v>
      </c>
      <c r="F9926" t="s">
        <v>23276</v>
      </c>
      <c r="G9926" t="s">
        <v>23277</v>
      </c>
      <c r="H9926" t="s">
        <v>23243</v>
      </c>
      <c r="I9926" t="s">
        <v>23772</v>
      </c>
      <c r="J9926" t="s">
        <v>23271</v>
      </c>
      <c r="K9926" t="s">
        <v>23639</v>
      </c>
    </row>
    <row r="9927" spans="1:11" x14ac:dyDescent="0.3">
      <c r="A9927">
        <v>5758</v>
      </c>
      <c r="B9927">
        <v>274815</v>
      </c>
      <c r="C9927">
        <v>24714</v>
      </c>
      <c r="D9927" s="1">
        <v>45131</v>
      </c>
      <c r="E9927" t="s">
        <v>23289</v>
      </c>
      <c r="F9927" t="s">
        <v>23276</v>
      </c>
      <c r="G9927" t="s">
        <v>23277</v>
      </c>
      <c r="H9927" t="s">
        <v>23243</v>
      </c>
      <c r="I9927" t="s">
        <v>24000</v>
      </c>
      <c r="J9927" t="s">
        <v>23271</v>
      </c>
      <c r="K9927" t="s">
        <v>23249</v>
      </c>
    </row>
    <row r="9928" spans="1:11" x14ac:dyDescent="0.3">
      <c r="A9928">
        <v>5796</v>
      </c>
      <c r="B9928">
        <v>530446</v>
      </c>
      <c r="C9928">
        <v>77380</v>
      </c>
      <c r="D9928" s="1">
        <v>45114</v>
      </c>
      <c r="E9928" t="s">
        <v>23289</v>
      </c>
      <c r="F9928" t="s">
        <v>23276</v>
      </c>
      <c r="G9928" t="s">
        <v>23277</v>
      </c>
      <c r="H9928" t="s">
        <v>23243</v>
      </c>
      <c r="I9928" t="s">
        <v>23435</v>
      </c>
      <c r="J9928" t="s">
        <v>23271</v>
      </c>
      <c r="K9928" t="s">
        <v>23546</v>
      </c>
    </row>
    <row r="9929" spans="1:11" x14ac:dyDescent="0.3">
      <c r="A9929">
        <v>5884</v>
      </c>
      <c r="B9929">
        <v>571853</v>
      </c>
      <c r="C9929">
        <v>76025</v>
      </c>
      <c r="D9929" s="1">
        <v>45270</v>
      </c>
      <c r="E9929" t="s">
        <v>23289</v>
      </c>
      <c r="F9929" t="s">
        <v>23270</v>
      </c>
      <c r="G9929" t="s">
        <v>23291</v>
      </c>
      <c r="H9929" t="s">
        <v>23243</v>
      </c>
      <c r="I9929" t="s">
        <v>23992</v>
      </c>
      <c r="J9929" t="s">
        <v>23271</v>
      </c>
      <c r="K9929" t="s">
        <v>2937</v>
      </c>
    </row>
    <row r="9930" spans="1:11" x14ac:dyDescent="0.3">
      <c r="A9930">
        <v>5926</v>
      </c>
      <c r="B9930">
        <v>245154</v>
      </c>
      <c r="C9930">
        <v>23607</v>
      </c>
      <c r="D9930" s="1">
        <v>45644</v>
      </c>
      <c r="E9930" t="s">
        <v>23289</v>
      </c>
      <c r="F9930" t="s">
        <v>23270</v>
      </c>
      <c r="G9930" t="s">
        <v>23271</v>
      </c>
      <c r="H9930" t="s">
        <v>23243</v>
      </c>
      <c r="I9930" t="s">
        <v>24128</v>
      </c>
      <c r="J9930" t="s">
        <v>23271</v>
      </c>
      <c r="K9930" t="s">
        <v>23275</v>
      </c>
    </row>
    <row r="9931" spans="1:11" x14ac:dyDescent="0.3">
      <c r="A9931">
        <v>5943</v>
      </c>
      <c r="B9931">
        <v>449599</v>
      </c>
      <c r="C9931">
        <v>54708</v>
      </c>
      <c r="D9931" s="1">
        <v>45468</v>
      </c>
      <c r="E9931" t="s">
        <v>23289</v>
      </c>
      <c r="F9931" t="s">
        <v>23276</v>
      </c>
      <c r="G9931" t="s">
        <v>23271</v>
      </c>
      <c r="H9931" t="s">
        <v>23243</v>
      </c>
      <c r="I9931" t="s">
        <v>23314</v>
      </c>
      <c r="J9931" t="s">
        <v>23271</v>
      </c>
      <c r="K9931" t="s">
        <v>23249</v>
      </c>
    </row>
    <row r="9932" spans="1:11" x14ac:dyDescent="0.3">
      <c r="A9932">
        <v>6038</v>
      </c>
      <c r="B9932">
        <v>188132</v>
      </c>
      <c r="C9932">
        <v>78894</v>
      </c>
      <c r="D9932" s="1">
        <v>45318</v>
      </c>
      <c r="E9932" t="s">
        <v>23289</v>
      </c>
      <c r="F9932" t="s">
        <v>23270</v>
      </c>
      <c r="G9932" t="s">
        <v>23282</v>
      </c>
      <c r="H9932" t="s">
        <v>23243</v>
      </c>
      <c r="I9932" t="s">
        <v>23499</v>
      </c>
      <c r="J9932" t="s">
        <v>23271</v>
      </c>
      <c r="K9932" t="s">
        <v>2937</v>
      </c>
    </row>
    <row r="9933" spans="1:11" x14ac:dyDescent="0.3">
      <c r="A9933">
        <v>6059</v>
      </c>
      <c r="B9933">
        <v>272530</v>
      </c>
      <c r="C9933">
        <v>99555</v>
      </c>
      <c r="D9933" s="1">
        <v>45026</v>
      </c>
      <c r="E9933" t="s">
        <v>23289</v>
      </c>
      <c r="F9933" t="s">
        <v>23276</v>
      </c>
      <c r="G9933" t="s">
        <v>23282</v>
      </c>
      <c r="H9933" t="s">
        <v>23243</v>
      </c>
      <c r="I9933" t="s">
        <v>23809</v>
      </c>
      <c r="J9933" t="s">
        <v>23271</v>
      </c>
      <c r="K9933" t="s">
        <v>23639</v>
      </c>
    </row>
    <row r="9934" spans="1:11" x14ac:dyDescent="0.3">
      <c r="A9934">
        <v>6068</v>
      </c>
      <c r="B9934">
        <v>410583</v>
      </c>
      <c r="C9934">
        <v>35168</v>
      </c>
      <c r="D9934" s="1">
        <v>45496</v>
      </c>
      <c r="E9934" t="s">
        <v>23289</v>
      </c>
      <c r="F9934" t="s">
        <v>23270</v>
      </c>
      <c r="G9934" t="s">
        <v>23271</v>
      </c>
      <c r="H9934" t="s">
        <v>23243</v>
      </c>
      <c r="I9934" t="s">
        <v>23886</v>
      </c>
      <c r="J9934" t="s">
        <v>23271</v>
      </c>
      <c r="K9934" t="s">
        <v>23546</v>
      </c>
    </row>
    <row r="9935" spans="1:11" x14ac:dyDescent="0.3">
      <c r="A9935">
        <v>6083</v>
      </c>
      <c r="B9935">
        <v>867843</v>
      </c>
      <c r="C9935">
        <v>40909</v>
      </c>
      <c r="D9935" s="1">
        <v>45084</v>
      </c>
      <c r="E9935" t="s">
        <v>23289</v>
      </c>
      <c r="F9935" t="s">
        <v>23270</v>
      </c>
      <c r="G9935" t="s">
        <v>23291</v>
      </c>
      <c r="H9935" t="s">
        <v>23243</v>
      </c>
      <c r="I9935" t="s">
        <v>23652</v>
      </c>
      <c r="J9935" t="s">
        <v>23271</v>
      </c>
      <c r="K9935" t="s">
        <v>23275</v>
      </c>
    </row>
    <row r="9936" spans="1:11" x14ac:dyDescent="0.3">
      <c r="A9936">
        <v>6106</v>
      </c>
      <c r="B9936">
        <v>113992</v>
      </c>
      <c r="C9936">
        <v>51692</v>
      </c>
      <c r="D9936" s="1">
        <v>45190</v>
      </c>
      <c r="E9936" t="s">
        <v>23289</v>
      </c>
      <c r="F9936" t="s">
        <v>23270</v>
      </c>
      <c r="G9936" t="s">
        <v>23282</v>
      </c>
      <c r="H9936" t="s">
        <v>23243</v>
      </c>
      <c r="I9936" t="s">
        <v>23672</v>
      </c>
      <c r="J9936" t="s">
        <v>23271</v>
      </c>
      <c r="K9936" t="s">
        <v>23546</v>
      </c>
    </row>
    <row r="9937" spans="1:11" x14ac:dyDescent="0.3">
      <c r="A9937">
        <v>6132</v>
      </c>
      <c r="B9937">
        <v>880018</v>
      </c>
      <c r="C9937">
        <v>96186</v>
      </c>
      <c r="D9937" s="1">
        <v>45156</v>
      </c>
      <c r="E9937" t="s">
        <v>23289</v>
      </c>
      <c r="F9937" t="s">
        <v>23276</v>
      </c>
      <c r="G9937" t="s">
        <v>23291</v>
      </c>
      <c r="H9937" t="s">
        <v>23243</v>
      </c>
      <c r="I9937" t="s">
        <v>23543</v>
      </c>
      <c r="J9937" t="s">
        <v>23271</v>
      </c>
      <c r="K9937" t="s">
        <v>23639</v>
      </c>
    </row>
    <row r="9938" spans="1:11" x14ac:dyDescent="0.3">
      <c r="A9938">
        <v>6190</v>
      </c>
      <c r="B9938">
        <v>336103</v>
      </c>
      <c r="C9938">
        <v>90297</v>
      </c>
      <c r="D9938" s="1">
        <v>45113</v>
      </c>
      <c r="E9938" t="s">
        <v>23289</v>
      </c>
      <c r="F9938" t="s">
        <v>23270</v>
      </c>
      <c r="G9938" t="s">
        <v>23282</v>
      </c>
      <c r="H9938" t="s">
        <v>23243</v>
      </c>
      <c r="I9938" t="s">
        <v>23530</v>
      </c>
      <c r="J9938" t="s">
        <v>23271</v>
      </c>
      <c r="K9938" t="s">
        <v>23249</v>
      </c>
    </row>
    <row r="9939" spans="1:11" x14ac:dyDescent="0.3">
      <c r="A9939">
        <v>6207</v>
      </c>
      <c r="B9939">
        <v>244379</v>
      </c>
      <c r="C9939">
        <v>28912</v>
      </c>
      <c r="D9939" s="1">
        <v>45179</v>
      </c>
      <c r="E9939" t="s">
        <v>23289</v>
      </c>
      <c r="F9939" t="s">
        <v>23276</v>
      </c>
      <c r="G9939" t="s">
        <v>23282</v>
      </c>
      <c r="H9939" t="s">
        <v>23243</v>
      </c>
      <c r="I9939" t="s">
        <v>24106</v>
      </c>
      <c r="J9939" t="s">
        <v>23271</v>
      </c>
      <c r="K9939" t="s">
        <v>23249</v>
      </c>
    </row>
    <row r="9940" spans="1:11" x14ac:dyDescent="0.3">
      <c r="A9940">
        <v>6341</v>
      </c>
      <c r="B9940">
        <v>451585</v>
      </c>
      <c r="C9940">
        <v>47554</v>
      </c>
      <c r="D9940" s="1">
        <v>45569</v>
      </c>
      <c r="E9940" t="s">
        <v>23289</v>
      </c>
      <c r="F9940" t="s">
        <v>23276</v>
      </c>
      <c r="G9940" t="s">
        <v>23291</v>
      </c>
      <c r="H9940" t="s">
        <v>23243</v>
      </c>
      <c r="I9940" t="s">
        <v>23598</v>
      </c>
      <c r="J9940" t="s">
        <v>23271</v>
      </c>
      <c r="K9940" t="s">
        <v>23249</v>
      </c>
    </row>
    <row r="9941" spans="1:11" x14ac:dyDescent="0.3">
      <c r="A9941">
        <v>6404</v>
      </c>
      <c r="B9941">
        <v>138636</v>
      </c>
      <c r="C9941">
        <v>49781</v>
      </c>
      <c r="D9941" s="1">
        <v>45409</v>
      </c>
      <c r="E9941" t="s">
        <v>23289</v>
      </c>
      <c r="F9941" t="s">
        <v>23270</v>
      </c>
      <c r="G9941" t="s">
        <v>23282</v>
      </c>
      <c r="H9941" t="s">
        <v>23243</v>
      </c>
      <c r="I9941" t="s">
        <v>23664</v>
      </c>
      <c r="J9941" t="s">
        <v>23271</v>
      </c>
      <c r="K9941" t="s">
        <v>23249</v>
      </c>
    </row>
    <row r="9942" spans="1:11" x14ac:dyDescent="0.3">
      <c r="A9942">
        <v>6474</v>
      </c>
      <c r="B9942">
        <v>307906</v>
      </c>
      <c r="C9942">
        <v>51159</v>
      </c>
      <c r="D9942" s="1">
        <v>45629</v>
      </c>
      <c r="E9942" t="s">
        <v>23289</v>
      </c>
      <c r="F9942" t="s">
        <v>23276</v>
      </c>
      <c r="G9942" t="s">
        <v>23282</v>
      </c>
      <c r="H9942" t="s">
        <v>23243</v>
      </c>
      <c r="I9942" t="s">
        <v>23625</v>
      </c>
      <c r="J9942" t="s">
        <v>23271</v>
      </c>
      <c r="K9942" t="s">
        <v>23546</v>
      </c>
    </row>
    <row r="9943" spans="1:11" x14ac:dyDescent="0.3">
      <c r="A9943">
        <v>6569</v>
      </c>
      <c r="B9943">
        <v>153228</v>
      </c>
      <c r="C9943">
        <v>75392</v>
      </c>
      <c r="D9943" s="1">
        <v>45566</v>
      </c>
      <c r="E9943" t="s">
        <v>23289</v>
      </c>
      <c r="F9943" t="s">
        <v>23276</v>
      </c>
      <c r="G9943" t="s">
        <v>23271</v>
      </c>
      <c r="H9943" t="s">
        <v>23243</v>
      </c>
      <c r="I9943" t="s">
        <v>23824</v>
      </c>
      <c r="J9943" t="s">
        <v>23271</v>
      </c>
      <c r="K9943" t="s">
        <v>2937</v>
      </c>
    </row>
    <row r="9944" spans="1:11" x14ac:dyDescent="0.3">
      <c r="A9944">
        <v>6600</v>
      </c>
      <c r="B9944">
        <v>915022</v>
      </c>
      <c r="C9944">
        <v>66576</v>
      </c>
      <c r="D9944" s="1">
        <v>45181</v>
      </c>
      <c r="E9944" t="s">
        <v>23289</v>
      </c>
      <c r="F9944" t="s">
        <v>23270</v>
      </c>
      <c r="G9944" t="s">
        <v>23291</v>
      </c>
      <c r="H9944" t="s">
        <v>23243</v>
      </c>
      <c r="I9944" t="s">
        <v>23712</v>
      </c>
      <c r="J9944" t="s">
        <v>23271</v>
      </c>
      <c r="K9944" t="s">
        <v>2937</v>
      </c>
    </row>
    <row r="9945" spans="1:11" x14ac:dyDescent="0.3">
      <c r="A9945">
        <v>6673</v>
      </c>
      <c r="B9945">
        <v>587848</v>
      </c>
      <c r="C9945">
        <v>32268</v>
      </c>
      <c r="D9945" s="1">
        <v>45092</v>
      </c>
      <c r="E9945" t="s">
        <v>23289</v>
      </c>
      <c r="F9945" t="s">
        <v>23270</v>
      </c>
      <c r="G9945" t="s">
        <v>23282</v>
      </c>
      <c r="H9945" t="s">
        <v>23243</v>
      </c>
      <c r="I9945" t="s">
        <v>23787</v>
      </c>
      <c r="J9945" t="s">
        <v>23271</v>
      </c>
      <c r="K9945" t="s">
        <v>23249</v>
      </c>
    </row>
    <row r="9946" spans="1:11" x14ac:dyDescent="0.3">
      <c r="A9946">
        <v>6776</v>
      </c>
      <c r="B9946">
        <v>970912</v>
      </c>
      <c r="C9946">
        <v>9324</v>
      </c>
      <c r="D9946" s="1">
        <v>45240</v>
      </c>
      <c r="E9946" t="s">
        <v>23289</v>
      </c>
      <c r="F9946" t="s">
        <v>23276</v>
      </c>
      <c r="G9946" t="s">
        <v>23291</v>
      </c>
      <c r="H9946" t="s">
        <v>23243</v>
      </c>
      <c r="I9946" t="s">
        <v>24077</v>
      </c>
      <c r="J9946" t="s">
        <v>23271</v>
      </c>
      <c r="K9946" t="s">
        <v>23639</v>
      </c>
    </row>
    <row r="9947" spans="1:11" x14ac:dyDescent="0.3">
      <c r="A9947">
        <v>6863</v>
      </c>
      <c r="B9947">
        <v>738705</v>
      </c>
      <c r="C9947">
        <v>18956</v>
      </c>
      <c r="D9947" s="1">
        <v>45486</v>
      </c>
      <c r="E9947" t="s">
        <v>23289</v>
      </c>
      <c r="F9947" t="s">
        <v>23270</v>
      </c>
      <c r="G9947" t="s">
        <v>23271</v>
      </c>
      <c r="H9947" t="s">
        <v>23243</v>
      </c>
      <c r="I9947" t="s">
        <v>24111</v>
      </c>
      <c r="J9947" t="s">
        <v>23271</v>
      </c>
      <c r="K9947" t="s">
        <v>23639</v>
      </c>
    </row>
    <row r="9948" spans="1:11" x14ac:dyDescent="0.3">
      <c r="A9948">
        <v>6887</v>
      </c>
      <c r="B9948">
        <v>303576</v>
      </c>
      <c r="C9948">
        <v>59242</v>
      </c>
      <c r="D9948" s="1">
        <v>45562</v>
      </c>
      <c r="E9948" t="s">
        <v>23289</v>
      </c>
      <c r="F9948" t="s">
        <v>23270</v>
      </c>
      <c r="G9948" t="s">
        <v>23291</v>
      </c>
      <c r="H9948" t="s">
        <v>23243</v>
      </c>
      <c r="I9948" t="s">
        <v>23840</v>
      </c>
      <c r="J9948" t="s">
        <v>23271</v>
      </c>
      <c r="K9948" t="s">
        <v>23639</v>
      </c>
    </row>
    <row r="9949" spans="1:11" x14ac:dyDescent="0.3">
      <c r="A9949">
        <v>6900</v>
      </c>
      <c r="B9949">
        <v>617701</v>
      </c>
      <c r="C9949">
        <v>78094</v>
      </c>
      <c r="D9949" s="1">
        <v>45336</v>
      </c>
      <c r="E9949" t="s">
        <v>23289</v>
      </c>
      <c r="F9949" t="s">
        <v>23276</v>
      </c>
      <c r="G9949" t="s">
        <v>23271</v>
      </c>
      <c r="H9949" t="s">
        <v>23243</v>
      </c>
      <c r="I9949" t="s">
        <v>23356</v>
      </c>
      <c r="J9949" t="s">
        <v>23271</v>
      </c>
      <c r="K9949" t="s">
        <v>23639</v>
      </c>
    </row>
    <row r="9950" spans="1:11" x14ac:dyDescent="0.3">
      <c r="A9950">
        <v>6919</v>
      </c>
      <c r="B9950">
        <v>820501</v>
      </c>
      <c r="C9950">
        <v>11682</v>
      </c>
      <c r="D9950" s="1">
        <v>45401</v>
      </c>
      <c r="E9950" t="s">
        <v>23289</v>
      </c>
      <c r="F9950" t="s">
        <v>23270</v>
      </c>
      <c r="G9950" t="s">
        <v>23277</v>
      </c>
      <c r="H9950" t="s">
        <v>23243</v>
      </c>
      <c r="I9950" t="s">
        <v>24084</v>
      </c>
      <c r="J9950" t="s">
        <v>23271</v>
      </c>
      <c r="K9950" t="s">
        <v>23249</v>
      </c>
    </row>
    <row r="9951" spans="1:11" x14ac:dyDescent="0.3">
      <c r="A9951">
        <v>6947</v>
      </c>
      <c r="B9951">
        <v>137655</v>
      </c>
      <c r="C9951">
        <v>41360</v>
      </c>
      <c r="D9951" s="1">
        <v>45725</v>
      </c>
      <c r="E9951" t="s">
        <v>23289</v>
      </c>
      <c r="F9951" t="s">
        <v>23276</v>
      </c>
      <c r="G9951" t="s">
        <v>23291</v>
      </c>
      <c r="H9951" t="s">
        <v>23243</v>
      </c>
      <c r="I9951" t="s">
        <v>23354</v>
      </c>
      <c r="J9951" t="s">
        <v>23271</v>
      </c>
      <c r="K9951" t="s">
        <v>23249</v>
      </c>
    </row>
    <row r="9952" spans="1:11" x14ac:dyDescent="0.3">
      <c r="A9952">
        <v>7118</v>
      </c>
      <c r="B9952">
        <v>475148</v>
      </c>
      <c r="C9952">
        <v>46493</v>
      </c>
      <c r="D9952" s="1">
        <v>45114</v>
      </c>
      <c r="E9952" t="s">
        <v>23289</v>
      </c>
      <c r="F9952" t="s">
        <v>23276</v>
      </c>
      <c r="G9952" t="s">
        <v>23291</v>
      </c>
      <c r="H9952" t="s">
        <v>23243</v>
      </c>
      <c r="I9952" t="s">
        <v>23423</v>
      </c>
      <c r="J9952" t="s">
        <v>23271</v>
      </c>
      <c r="K9952" t="s">
        <v>2937</v>
      </c>
    </row>
    <row r="9953" spans="1:11" x14ac:dyDescent="0.3">
      <c r="A9953">
        <v>7141</v>
      </c>
      <c r="B9953">
        <v>221712</v>
      </c>
      <c r="C9953">
        <v>99841</v>
      </c>
      <c r="D9953" s="1">
        <v>45169</v>
      </c>
      <c r="E9953" t="s">
        <v>23289</v>
      </c>
      <c r="F9953" t="s">
        <v>23270</v>
      </c>
      <c r="G9953" t="s">
        <v>23271</v>
      </c>
      <c r="H9953" t="s">
        <v>23243</v>
      </c>
      <c r="I9953" t="s">
        <v>23687</v>
      </c>
      <c r="J9953" t="s">
        <v>23271</v>
      </c>
      <c r="K9953" t="s">
        <v>2937</v>
      </c>
    </row>
    <row r="9954" spans="1:11" x14ac:dyDescent="0.3">
      <c r="A9954">
        <v>7244</v>
      </c>
      <c r="B9954">
        <v>962362</v>
      </c>
      <c r="C9954">
        <v>67314</v>
      </c>
      <c r="D9954" s="1">
        <v>45466</v>
      </c>
      <c r="E9954" t="s">
        <v>23289</v>
      </c>
      <c r="F9954" t="s">
        <v>23276</v>
      </c>
      <c r="G9954" t="s">
        <v>23271</v>
      </c>
      <c r="H9954" t="s">
        <v>23243</v>
      </c>
      <c r="I9954" t="s">
        <v>23918</v>
      </c>
      <c r="J9954" t="s">
        <v>23271</v>
      </c>
      <c r="K9954" t="s">
        <v>2937</v>
      </c>
    </row>
    <row r="9955" spans="1:11" x14ac:dyDescent="0.3">
      <c r="A9955">
        <v>7309</v>
      </c>
      <c r="B9955">
        <v>871883</v>
      </c>
      <c r="C9955">
        <v>47406</v>
      </c>
      <c r="D9955" s="1">
        <v>45104</v>
      </c>
      <c r="E9955" t="s">
        <v>23289</v>
      </c>
      <c r="F9955" t="s">
        <v>23270</v>
      </c>
      <c r="G9955" t="s">
        <v>23277</v>
      </c>
      <c r="H9955" t="s">
        <v>23243</v>
      </c>
      <c r="I9955" t="s">
        <v>23672</v>
      </c>
      <c r="J9955" t="s">
        <v>23271</v>
      </c>
      <c r="K9955" t="s">
        <v>23639</v>
      </c>
    </row>
    <row r="9956" spans="1:11" x14ac:dyDescent="0.3">
      <c r="A9956">
        <v>7313</v>
      </c>
      <c r="B9956">
        <v>591253</v>
      </c>
      <c r="C9956">
        <v>57354</v>
      </c>
      <c r="D9956" s="1">
        <v>45356</v>
      </c>
      <c r="E9956" t="s">
        <v>23289</v>
      </c>
      <c r="F9956" t="s">
        <v>23270</v>
      </c>
      <c r="G9956" t="s">
        <v>23277</v>
      </c>
      <c r="H9956" t="s">
        <v>23243</v>
      </c>
      <c r="I9956" t="s">
        <v>23871</v>
      </c>
      <c r="J9956" t="s">
        <v>23271</v>
      </c>
      <c r="K9956" t="s">
        <v>2937</v>
      </c>
    </row>
    <row r="9957" spans="1:11" x14ac:dyDescent="0.3">
      <c r="A9957">
        <v>7357</v>
      </c>
      <c r="B9957">
        <v>108650</v>
      </c>
      <c r="C9957">
        <v>59917</v>
      </c>
      <c r="D9957" s="1">
        <v>45737</v>
      </c>
      <c r="E9957" t="s">
        <v>23289</v>
      </c>
      <c r="F9957" t="s">
        <v>23276</v>
      </c>
      <c r="G9957" t="s">
        <v>23291</v>
      </c>
      <c r="H9957" t="s">
        <v>23243</v>
      </c>
      <c r="I9957" t="s">
        <v>24148</v>
      </c>
      <c r="J9957" t="s">
        <v>23271</v>
      </c>
      <c r="K9957" t="s">
        <v>23546</v>
      </c>
    </row>
    <row r="9958" spans="1:11" x14ac:dyDescent="0.3">
      <c r="A9958">
        <v>7361</v>
      </c>
      <c r="B9958">
        <v>950864</v>
      </c>
      <c r="C9958">
        <v>99403</v>
      </c>
      <c r="D9958" s="1">
        <v>45206</v>
      </c>
      <c r="E9958" t="s">
        <v>23289</v>
      </c>
      <c r="F9958" t="s">
        <v>23276</v>
      </c>
      <c r="G9958" t="s">
        <v>23277</v>
      </c>
      <c r="H9958" t="s">
        <v>23243</v>
      </c>
      <c r="I9958" t="s">
        <v>24087</v>
      </c>
      <c r="J9958" t="s">
        <v>23271</v>
      </c>
      <c r="K9958" t="s">
        <v>23639</v>
      </c>
    </row>
    <row r="9959" spans="1:11" x14ac:dyDescent="0.3">
      <c r="A9959">
        <v>7435</v>
      </c>
      <c r="B9959">
        <v>621038</v>
      </c>
      <c r="C9959">
        <v>91909</v>
      </c>
      <c r="D9959" s="1">
        <v>45016</v>
      </c>
      <c r="E9959" t="s">
        <v>23289</v>
      </c>
      <c r="F9959" t="s">
        <v>23276</v>
      </c>
      <c r="G9959" t="s">
        <v>23282</v>
      </c>
      <c r="H9959" t="s">
        <v>23243</v>
      </c>
      <c r="I9959" t="s">
        <v>23402</v>
      </c>
      <c r="J9959" t="s">
        <v>23271</v>
      </c>
      <c r="K9959" t="s">
        <v>23249</v>
      </c>
    </row>
    <row r="9960" spans="1:11" x14ac:dyDescent="0.3">
      <c r="A9960">
        <v>7452</v>
      </c>
      <c r="B9960">
        <v>365806</v>
      </c>
      <c r="C9960">
        <v>45275</v>
      </c>
      <c r="D9960" s="1">
        <v>45478</v>
      </c>
      <c r="E9960" t="s">
        <v>23289</v>
      </c>
      <c r="F9960" t="s">
        <v>23276</v>
      </c>
      <c r="G9960" t="s">
        <v>23271</v>
      </c>
      <c r="H9960" t="s">
        <v>23243</v>
      </c>
      <c r="I9960" t="s">
        <v>23697</v>
      </c>
      <c r="J9960" t="s">
        <v>23271</v>
      </c>
      <c r="K9960" t="s">
        <v>23639</v>
      </c>
    </row>
    <row r="9961" spans="1:11" x14ac:dyDescent="0.3">
      <c r="A9961">
        <v>7523</v>
      </c>
      <c r="B9961">
        <v>694976</v>
      </c>
      <c r="C9961">
        <v>48763</v>
      </c>
      <c r="D9961" s="1">
        <v>45535</v>
      </c>
      <c r="E9961" t="s">
        <v>23289</v>
      </c>
      <c r="F9961" t="s">
        <v>23276</v>
      </c>
      <c r="G9961" t="s">
        <v>23291</v>
      </c>
      <c r="H9961" t="s">
        <v>23243</v>
      </c>
      <c r="I9961" t="s">
        <v>23874</v>
      </c>
      <c r="J9961" t="s">
        <v>23271</v>
      </c>
      <c r="K9961" t="s">
        <v>23249</v>
      </c>
    </row>
    <row r="9962" spans="1:11" x14ac:dyDescent="0.3">
      <c r="A9962">
        <v>7676</v>
      </c>
      <c r="B9962">
        <v>981622</v>
      </c>
      <c r="C9962">
        <v>71551</v>
      </c>
      <c r="D9962" s="1">
        <v>45319</v>
      </c>
      <c r="E9962" t="s">
        <v>23289</v>
      </c>
      <c r="F9962" t="s">
        <v>23270</v>
      </c>
      <c r="G9962" t="s">
        <v>23282</v>
      </c>
      <c r="H9962" t="s">
        <v>23243</v>
      </c>
      <c r="I9962" t="s">
        <v>23432</v>
      </c>
      <c r="J9962" t="s">
        <v>23271</v>
      </c>
      <c r="K9962" t="s">
        <v>23639</v>
      </c>
    </row>
    <row r="9963" spans="1:11" x14ac:dyDescent="0.3">
      <c r="A9963">
        <v>7798</v>
      </c>
      <c r="B9963">
        <v>117446</v>
      </c>
      <c r="C9963">
        <v>83609</v>
      </c>
      <c r="D9963" s="1">
        <v>45699</v>
      </c>
      <c r="E9963" t="s">
        <v>23289</v>
      </c>
      <c r="F9963" t="s">
        <v>23270</v>
      </c>
      <c r="G9963" t="s">
        <v>23277</v>
      </c>
      <c r="H9963" t="s">
        <v>23243</v>
      </c>
      <c r="I9963" t="s">
        <v>23589</v>
      </c>
      <c r="J9963" t="s">
        <v>23271</v>
      </c>
      <c r="K9963" t="s">
        <v>23546</v>
      </c>
    </row>
    <row r="9964" spans="1:11" x14ac:dyDescent="0.3">
      <c r="A9964">
        <v>7810</v>
      </c>
      <c r="B9964">
        <v>449257</v>
      </c>
      <c r="C9964">
        <v>46635</v>
      </c>
      <c r="D9964" s="1">
        <v>45680</v>
      </c>
      <c r="E9964" t="s">
        <v>23289</v>
      </c>
      <c r="F9964" t="s">
        <v>23276</v>
      </c>
      <c r="G9964" t="s">
        <v>23282</v>
      </c>
      <c r="H9964" t="s">
        <v>23243</v>
      </c>
      <c r="I9964" t="s">
        <v>24055</v>
      </c>
      <c r="J9964" t="s">
        <v>23271</v>
      </c>
      <c r="K9964" t="s">
        <v>23275</v>
      </c>
    </row>
    <row r="9965" spans="1:11" x14ac:dyDescent="0.3">
      <c r="A9965">
        <v>7905</v>
      </c>
      <c r="B9965">
        <v>375699</v>
      </c>
      <c r="C9965">
        <v>787</v>
      </c>
      <c r="D9965" s="1">
        <v>45395</v>
      </c>
      <c r="E9965" t="s">
        <v>23289</v>
      </c>
      <c r="F9965" t="s">
        <v>23270</v>
      </c>
      <c r="G9965" t="s">
        <v>23291</v>
      </c>
      <c r="H9965" t="s">
        <v>23243</v>
      </c>
      <c r="I9965" t="s">
        <v>23540</v>
      </c>
      <c r="J9965" t="s">
        <v>23271</v>
      </c>
      <c r="K9965" t="s">
        <v>23249</v>
      </c>
    </row>
    <row r="9966" spans="1:11" x14ac:dyDescent="0.3">
      <c r="A9966">
        <v>8055</v>
      </c>
      <c r="B9966">
        <v>278321</v>
      </c>
      <c r="C9966">
        <v>90738</v>
      </c>
      <c r="D9966" s="1">
        <v>45505</v>
      </c>
      <c r="E9966" t="s">
        <v>23289</v>
      </c>
      <c r="F9966" t="s">
        <v>23270</v>
      </c>
      <c r="G9966" t="s">
        <v>23291</v>
      </c>
      <c r="H9966" t="s">
        <v>23243</v>
      </c>
      <c r="I9966" t="s">
        <v>23960</v>
      </c>
      <c r="J9966" t="s">
        <v>23271</v>
      </c>
      <c r="K9966" t="s">
        <v>2937</v>
      </c>
    </row>
    <row r="9967" spans="1:11" x14ac:dyDescent="0.3">
      <c r="A9967">
        <v>8159</v>
      </c>
      <c r="B9967">
        <v>218701</v>
      </c>
      <c r="C9967">
        <v>24493</v>
      </c>
      <c r="D9967" s="1">
        <v>45289</v>
      </c>
      <c r="E9967" t="s">
        <v>23289</v>
      </c>
      <c r="F9967" t="s">
        <v>23270</v>
      </c>
      <c r="G9967" t="s">
        <v>23282</v>
      </c>
      <c r="H9967" t="s">
        <v>23243</v>
      </c>
      <c r="I9967" t="s">
        <v>24076</v>
      </c>
      <c r="J9967" t="s">
        <v>23271</v>
      </c>
      <c r="K9967" t="s">
        <v>23249</v>
      </c>
    </row>
    <row r="9968" spans="1:11" x14ac:dyDescent="0.3">
      <c r="A9968">
        <v>8164</v>
      </c>
      <c r="B9968">
        <v>392140</v>
      </c>
      <c r="C9968">
        <v>14486</v>
      </c>
      <c r="D9968" s="1">
        <v>45237</v>
      </c>
      <c r="E9968" t="s">
        <v>23289</v>
      </c>
      <c r="F9968" t="s">
        <v>23270</v>
      </c>
      <c r="G9968" t="s">
        <v>23291</v>
      </c>
      <c r="H9968" t="s">
        <v>23243</v>
      </c>
      <c r="I9968" t="s">
        <v>24092</v>
      </c>
      <c r="J9968" t="s">
        <v>23271</v>
      </c>
      <c r="K9968" t="s">
        <v>23249</v>
      </c>
    </row>
    <row r="9969" spans="1:11" x14ac:dyDescent="0.3">
      <c r="A9969">
        <v>8174</v>
      </c>
      <c r="B9969">
        <v>327134</v>
      </c>
      <c r="C9969">
        <v>95979</v>
      </c>
      <c r="D9969" s="1">
        <v>45472</v>
      </c>
      <c r="E9969" t="s">
        <v>23289</v>
      </c>
      <c r="F9969" t="s">
        <v>23276</v>
      </c>
      <c r="G9969" t="s">
        <v>23291</v>
      </c>
      <c r="H9969" t="s">
        <v>23243</v>
      </c>
      <c r="I9969" t="s">
        <v>24074</v>
      </c>
      <c r="J9969" t="s">
        <v>23271</v>
      </c>
      <c r="K9969" t="s">
        <v>2937</v>
      </c>
    </row>
    <row r="9970" spans="1:11" x14ac:dyDescent="0.3">
      <c r="A9970">
        <v>8248</v>
      </c>
      <c r="B9970">
        <v>470188</v>
      </c>
      <c r="C9970">
        <v>26495</v>
      </c>
      <c r="D9970" s="1">
        <v>45410</v>
      </c>
      <c r="E9970" t="s">
        <v>23289</v>
      </c>
      <c r="F9970" t="s">
        <v>23270</v>
      </c>
      <c r="G9970" t="s">
        <v>23291</v>
      </c>
      <c r="H9970" t="s">
        <v>23243</v>
      </c>
      <c r="I9970" t="s">
        <v>23631</v>
      </c>
      <c r="J9970" t="s">
        <v>23271</v>
      </c>
      <c r="K9970" t="s">
        <v>23249</v>
      </c>
    </row>
    <row r="9971" spans="1:11" x14ac:dyDescent="0.3">
      <c r="A9971">
        <v>8305</v>
      </c>
      <c r="B9971">
        <v>727520</v>
      </c>
      <c r="C9971">
        <v>24338</v>
      </c>
      <c r="D9971" s="1">
        <v>45279</v>
      </c>
      <c r="E9971" t="s">
        <v>23289</v>
      </c>
      <c r="F9971" t="s">
        <v>23276</v>
      </c>
      <c r="G9971" t="s">
        <v>23277</v>
      </c>
      <c r="H9971" t="s">
        <v>23243</v>
      </c>
      <c r="I9971" t="s">
        <v>23782</v>
      </c>
      <c r="J9971" t="s">
        <v>23271</v>
      </c>
      <c r="K9971" t="s">
        <v>23275</v>
      </c>
    </row>
    <row r="9972" spans="1:11" x14ac:dyDescent="0.3">
      <c r="A9972">
        <v>8345</v>
      </c>
      <c r="B9972">
        <v>133337</v>
      </c>
      <c r="C9972">
        <v>97610</v>
      </c>
      <c r="D9972" s="1">
        <v>45359</v>
      </c>
      <c r="E9972" t="s">
        <v>23289</v>
      </c>
      <c r="F9972" t="s">
        <v>23276</v>
      </c>
      <c r="G9972" t="s">
        <v>23291</v>
      </c>
      <c r="H9972" t="s">
        <v>23243</v>
      </c>
      <c r="I9972" t="s">
        <v>24076</v>
      </c>
      <c r="J9972" t="s">
        <v>23271</v>
      </c>
      <c r="K9972" t="s">
        <v>23546</v>
      </c>
    </row>
    <row r="9973" spans="1:11" x14ac:dyDescent="0.3">
      <c r="A9973">
        <v>8364</v>
      </c>
      <c r="B9973">
        <v>949291</v>
      </c>
      <c r="C9973">
        <v>37744</v>
      </c>
      <c r="D9973" s="1">
        <v>45106</v>
      </c>
      <c r="E9973" t="s">
        <v>23289</v>
      </c>
      <c r="F9973" t="s">
        <v>23276</v>
      </c>
      <c r="G9973" t="s">
        <v>23271</v>
      </c>
      <c r="H9973" t="s">
        <v>23243</v>
      </c>
      <c r="I9973" t="s">
        <v>23732</v>
      </c>
      <c r="J9973" t="s">
        <v>23271</v>
      </c>
      <c r="K9973" t="s">
        <v>23546</v>
      </c>
    </row>
    <row r="9974" spans="1:11" x14ac:dyDescent="0.3">
      <c r="A9974">
        <v>8453</v>
      </c>
      <c r="B9974">
        <v>312945</v>
      </c>
      <c r="C9974">
        <v>30696</v>
      </c>
      <c r="D9974" s="1">
        <v>45265</v>
      </c>
      <c r="E9974" t="s">
        <v>23289</v>
      </c>
      <c r="F9974" t="s">
        <v>23270</v>
      </c>
      <c r="G9974" t="s">
        <v>23282</v>
      </c>
      <c r="H9974" t="s">
        <v>23243</v>
      </c>
      <c r="I9974" t="s">
        <v>23567</v>
      </c>
      <c r="J9974" t="s">
        <v>23271</v>
      </c>
      <c r="K9974" t="s">
        <v>23275</v>
      </c>
    </row>
    <row r="9975" spans="1:11" x14ac:dyDescent="0.3">
      <c r="A9975">
        <v>8479</v>
      </c>
      <c r="B9975">
        <v>860789</v>
      </c>
      <c r="C9975">
        <v>99965</v>
      </c>
      <c r="D9975" s="1">
        <v>45542</v>
      </c>
      <c r="E9975" t="s">
        <v>23289</v>
      </c>
      <c r="F9975" t="s">
        <v>23270</v>
      </c>
      <c r="G9975" t="s">
        <v>23271</v>
      </c>
      <c r="H9975" t="s">
        <v>23243</v>
      </c>
      <c r="I9975" t="s">
        <v>23646</v>
      </c>
      <c r="J9975" t="s">
        <v>23271</v>
      </c>
      <c r="K9975" t="s">
        <v>23249</v>
      </c>
    </row>
    <row r="9976" spans="1:11" x14ac:dyDescent="0.3">
      <c r="A9976">
        <v>8484</v>
      </c>
      <c r="B9976">
        <v>786678</v>
      </c>
      <c r="C9976">
        <v>76025</v>
      </c>
      <c r="D9976" s="1">
        <v>45074</v>
      </c>
      <c r="E9976" t="s">
        <v>23289</v>
      </c>
      <c r="F9976" t="s">
        <v>23276</v>
      </c>
      <c r="G9976" t="s">
        <v>23277</v>
      </c>
      <c r="H9976" t="s">
        <v>23243</v>
      </c>
      <c r="I9976" t="s">
        <v>23758</v>
      </c>
      <c r="J9976" t="s">
        <v>23271</v>
      </c>
      <c r="K9976" t="s">
        <v>23249</v>
      </c>
    </row>
    <row r="9977" spans="1:11" x14ac:dyDescent="0.3">
      <c r="A9977">
        <v>8532</v>
      </c>
      <c r="B9977">
        <v>742016</v>
      </c>
      <c r="C9977">
        <v>36589</v>
      </c>
      <c r="D9977" s="1">
        <v>45275</v>
      </c>
      <c r="E9977" t="s">
        <v>23289</v>
      </c>
      <c r="F9977" t="s">
        <v>23270</v>
      </c>
      <c r="G9977" t="s">
        <v>23271</v>
      </c>
      <c r="H9977" t="s">
        <v>23243</v>
      </c>
      <c r="I9977" t="s">
        <v>23896</v>
      </c>
      <c r="J9977" t="s">
        <v>23271</v>
      </c>
      <c r="K9977" t="s">
        <v>23546</v>
      </c>
    </row>
    <row r="9978" spans="1:11" x14ac:dyDescent="0.3">
      <c r="A9978">
        <v>8561</v>
      </c>
      <c r="B9978">
        <v>362039</v>
      </c>
      <c r="C9978">
        <v>46308</v>
      </c>
      <c r="D9978" s="1">
        <v>45046</v>
      </c>
      <c r="E9978" t="s">
        <v>23289</v>
      </c>
      <c r="F9978" t="s">
        <v>23276</v>
      </c>
      <c r="G9978" t="s">
        <v>23271</v>
      </c>
      <c r="H9978" t="s">
        <v>23243</v>
      </c>
      <c r="I9978" t="s">
        <v>23685</v>
      </c>
      <c r="J9978" t="s">
        <v>23271</v>
      </c>
      <c r="K9978" t="s">
        <v>23275</v>
      </c>
    </row>
    <row r="9979" spans="1:11" x14ac:dyDescent="0.3">
      <c r="A9979">
        <v>8590</v>
      </c>
      <c r="B9979">
        <v>515571</v>
      </c>
      <c r="C9979">
        <v>99386</v>
      </c>
      <c r="D9979" s="1">
        <v>45137</v>
      </c>
      <c r="E9979" t="s">
        <v>23289</v>
      </c>
      <c r="F9979" t="s">
        <v>23276</v>
      </c>
      <c r="G9979" t="s">
        <v>23277</v>
      </c>
      <c r="H9979" t="s">
        <v>23243</v>
      </c>
      <c r="I9979" t="s">
        <v>23643</v>
      </c>
      <c r="J9979" t="s">
        <v>23271</v>
      </c>
      <c r="K9979" t="s">
        <v>23639</v>
      </c>
    </row>
    <row r="9980" spans="1:11" x14ac:dyDescent="0.3">
      <c r="A9980">
        <v>8622</v>
      </c>
      <c r="B9980">
        <v>611863</v>
      </c>
      <c r="C9980">
        <v>8730</v>
      </c>
      <c r="D9980" s="1">
        <v>45573</v>
      </c>
      <c r="E9980" t="s">
        <v>23289</v>
      </c>
      <c r="F9980" t="s">
        <v>23270</v>
      </c>
      <c r="G9980" t="s">
        <v>23291</v>
      </c>
      <c r="H9980" t="s">
        <v>23243</v>
      </c>
      <c r="I9980" t="s">
        <v>23330</v>
      </c>
      <c r="J9980" t="s">
        <v>23271</v>
      </c>
      <c r="K9980" t="s">
        <v>23249</v>
      </c>
    </row>
    <row r="9981" spans="1:11" x14ac:dyDescent="0.3">
      <c r="A9981">
        <v>8652</v>
      </c>
      <c r="B9981">
        <v>493413</v>
      </c>
      <c r="C9981">
        <v>31851</v>
      </c>
      <c r="D9981" s="1">
        <v>45547</v>
      </c>
      <c r="E9981" t="s">
        <v>23289</v>
      </c>
      <c r="F9981" t="s">
        <v>23270</v>
      </c>
      <c r="G9981" t="s">
        <v>23282</v>
      </c>
      <c r="H9981" t="s">
        <v>23243</v>
      </c>
      <c r="I9981" t="s">
        <v>23407</v>
      </c>
      <c r="J9981" t="s">
        <v>23271</v>
      </c>
      <c r="K9981" t="s">
        <v>23639</v>
      </c>
    </row>
    <row r="9982" spans="1:11" x14ac:dyDescent="0.3">
      <c r="A9982">
        <v>8699</v>
      </c>
      <c r="B9982">
        <v>214639</v>
      </c>
      <c r="C9982">
        <v>35539</v>
      </c>
      <c r="D9982" s="1">
        <v>45663</v>
      </c>
      <c r="E9982" t="s">
        <v>23289</v>
      </c>
      <c r="F9982" t="s">
        <v>23270</v>
      </c>
      <c r="G9982" t="s">
        <v>23271</v>
      </c>
      <c r="H9982" t="s">
        <v>23243</v>
      </c>
      <c r="I9982" t="s">
        <v>23510</v>
      </c>
      <c r="J9982" t="s">
        <v>23271</v>
      </c>
      <c r="K9982" t="s">
        <v>23546</v>
      </c>
    </row>
    <row r="9983" spans="1:11" x14ac:dyDescent="0.3">
      <c r="A9983">
        <v>8921</v>
      </c>
      <c r="B9983">
        <v>452847</v>
      </c>
      <c r="C9983">
        <v>93720</v>
      </c>
      <c r="D9983" s="1">
        <v>45057</v>
      </c>
      <c r="E9983" t="s">
        <v>23289</v>
      </c>
      <c r="F9983" t="s">
        <v>23270</v>
      </c>
      <c r="G9983" t="s">
        <v>23277</v>
      </c>
      <c r="H9983" t="s">
        <v>23243</v>
      </c>
      <c r="I9983" t="s">
        <v>24107</v>
      </c>
      <c r="J9983" t="s">
        <v>23271</v>
      </c>
      <c r="K9983" t="s">
        <v>2937</v>
      </c>
    </row>
    <row r="9984" spans="1:11" x14ac:dyDescent="0.3">
      <c r="A9984">
        <v>8996</v>
      </c>
      <c r="B9984">
        <v>277552</v>
      </c>
      <c r="C9984">
        <v>47554</v>
      </c>
      <c r="D9984" s="1">
        <v>45305</v>
      </c>
      <c r="E9984" t="s">
        <v>23289</v>
      </c>
      <c r="F9984" t="s">
        <v>23276</v>
      </c>
      <c r="G9984" t="s">
        <v>23271</v>
      </c>
      <c r="H9984" t="s">
        <v>23243</v>
      </c>
      <c r="I9984" t="s">
        <v>23336</v>
      </c>
      <c r="J9984" t="s">
        <v>23271</v>
      </c>
      <c r="K9984" t="s">
        <v>23275</v>
      </c>
    </row>
    <row r="9985" spans="1:11" x14ac:dyDescent="0.3">
      <c r="A9985">
        <v>9209</v>
      </c>
      <c r="B9985">
        <v>325236</v>
      </c>
      <c r="C9985">
        <v>26772</v>
      </c>
      <c r="D9985" s="1">
        <v>45354</v>
      </c>
      <c r="E9985" t="s">
        <v>23289</v>
      </c>
      <c r="F9985" t="s">
        <v>23270</v>
      </c>
      <c r="G9985" t="s">
        <v>23291</v>
      </c>
      <c r="H9985" t="s">
        <v>23243</v>
      </c>
      <c r="I9985" t="s">
        <v>23727</v>
      </c>
      <c r="J9985" t="s">
        <v>23271</v>
      </c>
      <c r="K9985" t="s">
        <v>23275</v>
      </c>
    </row>
    <row r="9986" spans="1:11" x14ac:dyDescent="0.3">
      <c r="A9986">
        <v>9323</v>
      </c>
      <c r="B9986">
        <v>649449</v>
      </c>
      <c r="C9986">
        <v>42063</v>
      </c>
      <c r="D9986" s="1">
        <v>45425</v>
      </c>
      <c r="E9986" t="s">
        <v>23289</v>
      </c>
      <c r="F9986" t="s">
        <v>23270</v>
      </c>
      <c r="G9986" t="s">
        <v>23291</v>
      </c>
      <c r="H9986" t="s">
        <v>23243</v>
      </c>
      <c r="I9986" t="s">
        <v>24019</v>
      </c>
      <c r="J9986" t="s">
        <v>23271</v>
      </c>
      <c r="K9986" t="s">
        <v>2937</v>
      </c>
    </row>
    <row r="9987" spans="1:11" x14ac:dyDescent="0.3">
      <c r="A9987">
        <v>9324</v>
      </c>
      <c r="B9987">
        <v>403758</v>
      </c>
      <c r="C9987">
        <v>50743</v>
      </c>
      <c r="D9987" s="1">
        <v>45396</v>
      </c>
      <c r="E9987" t="s">
        <v>23289</v>
      </c>
      <c r="F9987" t="s">
        <v>23276</v>
      </c>
      <c r="G9987" t="s">
        <v>23282</v>
      </c>
      <c r="H9987" t="s">
        <v>23243</v>
      </c>
      <c r="I9987" t="s">
        <v>24008</v>
      </c>
      <c r="J9987" t="s">
        <v>23271</v>
      </c>
      <c r="K9987" t="s">
        <v>23639</v>
      </c>
    </row>
    <row r="9988" spans="1:11" x14ac:dyDescent="0.3">
      <c r="A9988">
        <v>9333</v>
      </c>
      <c r="B9988">
        <v>297288</v>
      </c>
      <c r="C9988">
        <v>33342</v>
      </c>
      <c r="D9988" s="1">
        <v>45160</v>
      </c>
      <c r="E9988" t="s">
        <v>23289</v>
      </c>
      <c r="F9988" t="s">
        <v>23270</v>
      </c>
      <c r="G9988" t="s">
        <v>23291</v>
      </c>
      <c r="H9988" t="s">
        <v>23243</v>
      </c>
      <c r="I9988" t="s">
        <v>24075</v>
      </c>
      <c r="J9988" t="s">
        <v>23271</v>
      </c>
      <c r="K9988" t="s">
        <v>23546</v>
      </c>
    </row>
    <row r="9989" spans="1:11" x14ac:dyDescent="0.3">
      <c r="A9989">
        <v>9380</v>
      </c>
      <c r="B9989">
        <v>513459</v>
      </c>
      <c r="C9989">
        <v>81419</v>
      </c>
      <c r="D9989" s="1">
        <v>45737</v>
      </c>
      <c r="E9989" t="s">
        <v>23289</v>
      </c>
      <c r="F9989" t="s">
        <v>23270</v>
      </c>
      <c r="G9989" t="s">
        <v>23277</v>
      </c>
      <c r="H9989" t="s">
        <v>23243</v>
      </c>
      <c r="I9989" t="s">
        <v>23551</v>
      </c>
      <c r="J9989" t="s">
        <v>23271</v>
      </c>
      <c r="K9989" t="s">
        <v>23275</v>
      </c>
    </row>
    <row r="9990" spans="1:11" x14ac:dyDescent="0.3">
      <c r="A9990">
        <v>9460</v>
      </c>
      <c r="B9990">
        <v>285442</v>
      </c>
      <c r="C9990">
        <v>58279</v>
      </c>
      <c r="D9990" s="1">
        <v>45331</v>
      </c>
      <c r="E9990" t="s">
        <v>23289</v>
      </c>
      <c r="F9990" t="s">
        <v>23276</v>
      </c>
      <c r="G9990" t="s">
        <v>23291</v>
      </c>
      <c r="H9990" t="s">
        <v>23243</v>
      </c>
      <c r="I9990" t="s">
        <v>23473</v>
      </c>
      <c r="J9990" t="s">
        <v>23271</v>
      </c>
      <c r="K9990" t="s">
        <v>23275</v>
      </c>
    </row>
    <row r="9991" spans="1:11" x14ac:dyDescent="0.3">
      <c r="A9991">
        <v>9463</v>
      </c>
      <c r="B9991">
        <v>681085</v>
      </c>
      <c r="C9991">
        <v>15007</v>
      </c>
      <c r="D9991" s="1">
        <v>45364</v>
      </c>
      <c r="E9991" t="s">
        <v>23289</v>
      </c>
      <c r="F9991" t="s">
        <v>23276</v>
      </c>
      <c r="G9991" t="s">
        <v>23271</v>
      </c>
      <c r="H9991" t="s">
        <v>23243</v>
      </c>
      <c r="I9991" t="s">
        <v>23701</v>
      </c>
      <c r="J9991" t="s">
        <v>23271</v>
      </c>
      <c r="K9991" t="s">
        <v>2937</v>
      </c>
    </row>
    <row r="9992" spans="1:11" x14ac:dyDescent="0.3">
      <c r="A9992">
        <v>9649</v>
      </c>
      <c r="B9992">
        <v>622435</v>
      </c>
      <c r="C9992">
        <v>16288</v>
      </c>
      <c r="D9992" s="1">
        <v>45619</v>
      </c>
      <c r="E9992" t="s">
        <v>23289</v>
      </c>
      <c r="F9992" t="s">
        <v>23270</v>
      </c>
      <c r="G9992" t="s">
        <v>23291</v>
      </c>
      <c r="H9992" t="s">
        <v>23243</v>
      </c>
      <c r="I9992" t="s">
        <v>23737</v>
      </c>
      <c r="J9992" t="s">
        <v>23271</v>
      </c>
      <c r="K9992" t="s">
        <v>23639</v>
      </c>
    </row>
    <row r="9993" spans="1:11" x14ac:dyDescent="0.3">
      <c r="A9993">
        <v>9655</v>
      </c>
      <c r="B9993">
        <v>666018</v>
      </c>
      <c r="C9993">
        <v>61583</v>
      </c>
      <c r="D9993" s="1">
        <v>45269</v>
      </c>
      <c r="E9993" t="s">
        <v>23289</v>
      </c>
      <c r="F9993" t="s">
        <v>23276</v>
      </c>
      <c r="G9993" t="s">
        <v>23277</v>
      </c>
      <c r="H9993" t="s">
        <v>23243</v>
      </c>
      <c r="I9993" t="s">
        <v>24099</v>
      </c>
      <c r="J9993" t="s">
        <v>23271</v>
      </c>
      <c r="K9993" t="s">
        <v>23546</v>
      </c>
    </row>
    <row r="9994" spans="1:11" x14ac:dyDescent="0.3">
      <c r="A9994">
        <v>9750</v>
      </c>
      <c r="B9994">
        <v>274182</v>
      </c>
      <c r="C9994">
        <v>64158</v>
      </c>
      <c r="D9994" s="1">
        <v>45276</v>
      </c>
      <c r="E9994" t="s">
        <v>23289</v>
      </c>
      <c r="F9994" t="s">
        <v>23276</v>
      </c>
      <c r="G9994" t="s">
        <v>23271</v>
      </c>
      <c r="H9994" t="s">
        <v>23243</v>
      </c>
      <c r="I9994" t="s">
        <v>23804</v>
      </c>
      <c r="J9994" t="s">
        <v>23271</v>
      </c>
      <c r="K9994" t="s">
        <v>23275</v>
      </c>
    </row>
    <row r="9995" spans="1:11" x14ac:dyDescent="0.3">
      <c r="A9995">
        <v>9799</v>
      </c>
      <c r="B9995">
        <v>126461</v>
      </c>
      <c r="C9995">
        <v>71612</v>
      </c>
      <c r="D9995" s="1">
        <v>45085</v>
      </c>
      <c r="E9995" t="s">
        <v>23289</v>
      </c>
      <c r="F9995" t="s">
        <v>23276</v>
      </c>
      <c r="G9995" t="s">
        <v>23277</v>
      </c>
      <c r="H9995" t="s">
        <v>23243</v>
      </c>
      <c r="I9995" t="s">
        <v>23583</v>
      </c>
      <c r="J9995" t="s">
        <v>23271</v>
      </c>
      <c r="K9995" t="s">
        <v>2937</v>
      </c>
    </row>
    <row r="9996" spans="1:11" x14ac:dyDescent="0.3">
      <c r="A9996">
        <v>9864</v>
      </c>
      <c r="B9996">
        <v>476912</v>
      </c>
      <c r="C9996">
        <v>24040</v>
      </c>
      <c r="D9996" s="1">
        <v>45201</v>
      </c>
      <c r="E9996" t="s">
        <v>23289</v>
      </c>
      <c r="F9996" t="s">
        <v>23270</v>
      </c>
      <c r="G9996" t="s">
        <v>23282</v>
      </c>
      <c r="H9996" t="s">
        <v>23243</v>
      </c>
      <c r="I9996" t="s">
        <v>23814</v>
      </c>
      <c r="J9996" t="s">
        <v>23271</v>
      </c>
      <c r="K9996" t="s">
        <v>23275</v>
      </c>
    </row>
    <row r="9997" spans="1:11" x14ac:dyDescent="0.3">
      <c r="A9997">
        <v>9870</v>
      </c>
      <c r="B9997">
        <v>749073</v>
      </c>
      <c r="C9997">
        <v>46523</v>
      </c>
      <c r="D9997" s="1">
        <v>45208</v>
      </c>
      <c r="E9997" t="s">
        <v>23289</v>
      </c>
      <c r="F9997" t="s">
        <v>23270</v>
      </c>
      <c r="G9997" t="s">
        <v>23277</v>
      </c>
      <c r="H9997" t="s">
        <v>23243</v>
      </c>
      <c r="I9997" t="s">
        <v>23850</v>
      </c>
      <c r="J9997" t="s">
        <v>23271</v>
      </c>
      <c r="K9997" t="s">
        <v>23546</v>
      </c>
    </row>
    <row r="9998" spans="1:11" x14ac:dyDescent="0.3">
      <c r="A9998">
        <v>9895</v>
      </c>
      <c r="B9998">
        <v>400621</v>
      </c>
      <c r="C9998">
        <v>71802</v>
      </c>
      <c r="D9998" s="1">
        <v>45734</v>
      </c>
      <c r="E9998" t="s">
        <v>23289</v>
      </c>
      <c r="F9998" t="s">
        <v>23270</v>
      </c>
      <c r="G9998" t="s">
        <v>23271</v>
      </c>
      <c r="H9998" t="s">
        <v>23243</v>
      </c>
      <c r="I9998" t="s">
        <v>24072</v>
      </c>
      <c r="J9998" t="s">
        <v>23271</v>
      </c>
      <c r="K9998" t="s">
        <v>2937</v>
      </c>
    </row>
    <row r="9999" spans="1:11" x14ac:dyDescent="0.3">
      <c r="A9999">
        <v>9913</v>
      </c>
      <c r="B9999">
        <v>560964</v>
      </c>
      <c r="C9999">
        <v>30992</v>
      </c>
      <c r="D9999" s="1">
        <v>45161</v>
      </c>
      <c r="E9999" t="s">
        <v>23289</v>
      </c>
      <c r="F9999" t="s">
        <v>23270</v>
      </c>
      <c r="G9999" t="s">
        <v>23282</v>
      </c>
      <c r="H9999" t="s">
        <v>23243</v>
      </c>
      <c r="I9999" t="s">
        <v>24060</v>
      </c>
      <c r="J9999" t="s">
        <v>23271</v>
      </c>
      <c r="K9999" t="s">
        <v>2937</v>
      </c>
    </row>
    <row r="10000" spans="1:11" x14ac:dyDescent="0.3">
      <c r="A10000">
        <v>9927</v>
      </c>
      <c r="B10000">
        <v>681278</v>
      </c>
      <c r="C10000">
        <v>43979</v>
      </c>
      <c r="D10000" s="1">
        <v>45022</v>
      </c>
      <c r="E10000" t="s">
        <v>23289</v>
      </c>
      <c r="F10000" t="s">
        <v>23270</v>
      </c>
      <c r="G10000" t="s">
        <v>23291</v>
      </c>
      <c r="H10000" t="s">
        <v>23243</v>
      </c>
      <c r="I10000" t="s">
        <v>24048</v>
      </c>
      <c r="J10000" t="s">
        <v>23271</v>
      </c>
      <c r="K10000" t="s">
        <v>23639</v>
      </c>
    </row>
    <row r="10001" spans="1:11" x14ac:dyDescent="0.3">
      <c r="A10001">
        <v>9928</v>
      </c>
      <c r="B10001">
        <v>433269</v>
      </c>
      <c r="C10001">
        <v>79229</v>
      </c>
      <c r="D10001" s="1">
        <v>45497</v>
      </c>
      <c r="E10001" t="s">
        <v>23289</v>
      </c>
      <c r="F10001" t="s">
        <v>23276</v>
      </c>
      <c r="G10001" t="s">
        <v>23271</v>
      </c>
      <c r="H10001" t="s">
        <v>23243</v>
      </c>
      <c r="I10001" t="s">
        <v>23448</v>
      </c>
      <c r="J10001" t="s">
        <v>23271</v>
      </c>
      <c r="K10001" t="s">
        <v>2363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48628-4A1D-4B44-BB23-84E06F85C4A6}">
  <dimension ref="A1:AZ10004"/>
  <sheetViews>
    <sheetView topLeftCell="F1" workbookViewId="0">
      <selection activeCell="J7" sqref="J7"/>
    </sheetView>
  </sheetViews>
  <sheetFormatPr defaultRowHeight="14.4" x14ac:dyDescent="0.3"/>
  <cols>
    <col min="1" max="1" width="9" bestFit="1" customWidth="1"/>
    <col min="2" max="2" width="11.44140625" bestFit="1" customWidth="1"/>
    <col min="3" max="4" width="11.109375" bestFit="1" customWidth="1"/>
    <col min="5" max="5" width="11.77734375" customWidth="1"/>
    <col min="6" max="6" width="19.77734375" customWidth="1"/>
    <col min="7" max="7" width="19.5546875" customWidth="1"/>
    <col min="8" max="8" width="12.44140625" customWidth="1"/>
    <col min="9" max="9" width="16" customWidth="1"/>
    <col min="10" max="10" width="16.33203125" customWidth="1"/>
    <col min="11" max="11" width="23" customWidth="1"/>
    <col min="12" max="12" width="16" customWidth="1"/>
    <col min="13" max="13" width="19.88671875" customWidth="1"/>
    <col min="14" max="14" width="13" bestFit="1" customWidth="1"/>
    <col min="15" max="15" width="12.109375" bestFit="1" customWidth="1"/>
    <col min="16" max="16" width="19.44140625" bestFit="1" customWidth="1"/>
    <col min="17" max="17" width="32.6640625" bestFit="1" customWidth="1"/>
    <col min="18" max="18" width="14.109375" bestFit="1" customWidth="1"/>
    <col min="19" max="19" width="13" bestFit="1" customWidth="1"/>
    <col min="20" max="20" width="16.6640625" bestFit="1" customWidth="1"/>
    <col min="21" max="21" width="22.33203125" bestFit="1" customWidth="1"/>
    <col min="22" max="22" width="23" bestFit="1" customWidth="1"/>
    <col min="23" max="23" width="13.77734375" bestFit="1" customWidth="1"/>
    <col min="24" max="24" width="17.21875" bestFit="1" customWidth="1"/>
    <col min="25" max="25" width="21.6640625" bestFit="1" customWidth="1"/>
    <col min="26" max="26" width="18.77734375" bestFit="1" customWidth="1"/>
    <col min="27" max="27" width="20.44140625" bestFit="1" customWidth="1"/>
    <col min="28" max="28" width="26" bestFit="1" customWidth="1"/>
    <col min="29" max="29" width="16.88671875" bestFit="1" customWidth="1"/>
    <col min="30" max="30" width="23" bestFit="1" customWidth="1"/>
    <col min="31" max="31" width="17.109375" bestFit="1" customWidth="1"/>
    <col min="32" max="32" width="26.21875" bestFit="1" customWidth="1"/>
    <col min="33" max="33" width="31" bestFit="1" customWidth="1"/>
    <col min="34" max="34" width="31.33203125" bestFit="1" customWidth="1"/>
    <col min="35" max="35" width="14.21875" bestFit="1" customWidth="1"/>
    <col min="36" max="36" width="32.6640625" bestFit="1" customWidth="1"/>
    <col min="37" max="37" width="19.6640625" bestFit="1" customWidth="1"/>
    <col min="38" max="38" width="23.5546875" bestFit="1" customWidth="1"/>
    <col min="39" max="39" width="16.21875" bestFit="1" customWidth="1"/>
    <col min="40" max="40" width="16.6640625" bestFit="1" customWidth="1"/>
    <col min="41" max="41" width="17.5546875" bestFit="1" customWidth="1"/>
    <col min="42" max="42" width="18.6640625" bestFit="1" customWidth="1"/>
    <col min="43" max="43" width="8" bestFit="1" customWidth="1"/>
    <col min="44" max="44" width="21.33203125" bestFit="1" customWidth="1"/>
    <col min="45" max="45" width="22.109375" bestFit="1" customWidth="1"/>
    <col min="46" max="46" width="14" bestFit="1" customWidth="1"/>
    <col min="47" max="47" width="21" bestFit="1" customWidth="1"/>
    <col min="48" max="48" width="19.88671875" bestFit="1" customWidth="1"/>
    <col min="49" max="49" width="16.33203125" bestFit="1" customWidth="1"/>
    <col min="50" max="50" width="21.6640625" bestFit="1" customWidth="1"/>
    <col min="51" max="51" width="21.109375" bestFit="1" customWidth="1"/>
    <col min="52" max="52" width="26.33203125" bestFit="1" customWidth="1"/>
  </cols>
  <sheetData>
    <row r="1" spans="1:52" x14ac:dyDescent="0.3">
      <c r="A1" t="s">
        <v>2888</v>
      </c>
      <c r="B1" t="s">
        <v>2912</v>
      </c>
      <c r="C1" t="s">
        <v>0</v>
      </c>
      <c r="D1" t="s">
        <v>23262</v>
      </c>
      <c r="E1" t="s">
        <v>23263</v>
      </c>
      <c r="F1" t="s">
        <v>23264</v>
      </c>
      <c r="G1" t="s">
        <v>23265</v>
      </c>
      <c r="H1" t="s">
        <v>23266</v>
      </c>
      <c r="I1" t="s">
        <v>23267</v>
      </c>
      <c r="J1" t="s">
        <v>23268</v>
      </c>
      <c r="K1" t="s">
        <v>23269</v>
      </c>
      <c r="L1" t="s">
        <v>24185</v>
      </c>
      <c r="M1" t="s">
        <v>24186</v>
      </c>
      <c r="N1" t="s">
        <v>24187</v>
      </c>
      <c r="O1" t="s">
        <v>24240</v>
      </c>
      <c r="P1" t="s">
        <v>24188</v>
      </c>
      <c r="Q1" t="s">
        <v>24189</v>
      </c>
      <c r="R1" t="s">
        <v>24190</v>
      </c>
      <c r="S1" t="s">
        <v>24191</v>
      </c>
      <c r="T1" t="s">
        <v>24192</v>
      </c>
      <c r="U1" t="s">
        <v>24193</v>
      </c>
      <c r="V1" t="s">
        <v>24194</v>
      </c>
      <c r="W1" t="s">
        <v>24195</v>
      </c>
      <c r="X1" t="s">
        <v>24196</v>
      </c>
      <c r="Y1" t="s">
        <v>24197</v>
      </c>
      <c r="Z1" t="s">
        <v>24198</v>
      </c>
      <c r="AA1" t="s">
        <v>24199</v>
      </c>
      <c r="AB1" t="s">
        <v>24200</v>
      </c>
      <c r="AC1" t="s">
        <v>24201</v>
      </c>
      <c r="AD1" t="s">
        <v>1</v>
      </c>
      <c r="AE1" t="s">
        <v>24202</v>
      </c>
      <c r="AF1" t="s">
        <v>24203</v>
      </c>
      <c r="AG1" t="s">
        <v>24204</v>
      </c>
      <c r="AH1" t="s">
        <v>24205</v>
      </c>
      <c r="AI1" t="s">
        <v>23227</v>
      </c>
      <c r="AJ1" t="s">
        <v>24206</v>
      </c>
      <c r="AK1" t="s">
        <v>24207</v>
      </c>
      <c r="AL1" t="s">
        <v>24208</v>
      </c>
      <c r="AM1" t="s">
        <v>23231</v>
      </c>
      <c r="AN1" t="s">
        <v>23232</v>
      </c>
      <c r="AO1" t="s">
        <v>23233</v>
      </c>
      <c r="AP1" t="s">
        <v>24209</v>
      </c>
      <c r="AQ1" t="s">
        <v>23235</v>
      </c>
      <c r="AR1" t="s">
        <v>24210</v>
      </c>
      <c r="AS1" t="s">
        <v>23237</v>
      </c>
      <c r="AT1" t="s">
        <v>2887</v>
      </c>
      <c r="AU1" t="s">
        <v>24211</v>
      </c>
      <c r="AV1" t="s">
        <v>24212</v>
      </c>
      <c r="AW1" t="s">
        <v>24213</v>
      </c>
      <c r="AX1" t="s">
        <v>24214</v>
      </c>
      <c r="AY1" t="s">
        <v>24215</v>
      </c>
      <c r="AZ1" t="s">
        <v>24216</v>
      </c>
    </row>
    <row r="2" spans="1:52" x14ac:dyDescent="0.3">
      <c r="A2">
        <v>329</v>
      </c>
      <c r="B2">
        <v>670014</v>
      </c>
      <c r="C2">
        <v>35654</v>
      </c>
      <c r="D2" s="1">
        <v>45198</v>
      </c>
      <c r="E2" t="s">
        <v>23289</v>
      </c>
      <c r="F2" t="s">
        <v>23270</v>
      </c>
      <c r="G2" t="s">
        <v>23282</v>
      </c>
      <c r="H2" t="s">
        <v>23243</v>
      </c>
      <c r="I2" t="s">
        <v>23968</v>
      </c>
      <c r="J2" t="s">
        <v>23274</v>
      </c>
      <c r="K2" t="s">
        <v>23546</v>
      </c>
      <c r="L2" t="s">
        <v>2957</v>
      </c>
      <c r="M2" s="1">
        <v>32863</v>
      </c>
      <c r="N2">
        <v>36</v>
      </c>
      <c r="O2" t="str" cm="1">
        <f t="array" ref="O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" t="s">
        <v>3011</v>
      </c>
      <c r="Q2" t="s">
        <v>22405</v>
      </c>
      <c r="R2" t="s">
        <v>5680</v>
      </c>
      <c r="S2" t="s">
        <v>2947</v>
      </c>
      <c r="T2" t="s">
        <v>2935</v>
      </c>
      <c r="U2" t="s">
        <v>22406</v>
      </c>
      <c r="V2" t="s">
        <v>3762</v>
      </c>
      <c r="W2" t="s">
        <v>2949</v>
      </c>
      <c r="X2" t="s">
        <v>2939</v>
      </c>
      <c r="Y2" t="s">
        <v>2958</v>
      </c>
      <c r="Z2" t="s">
        <v>3494</v>
      </c>
      <c r="AA2" t="s">
        <v>11387</v>
      </c>
      <c r="AB2" t="s">
        <v>2937</v>
      </c>
      <c r="AC2" t="s">
        <v>2944</v>
      </c>
      <c r="AD2" t="s">
        <v>536</v>
      </c>
      <c r="AE2" t="s">
        <v>7</v>
      </c>
      <c r="AF2">
        <v>37</v>
      </c>
      <c r="AG2" t="s">
        <v>537</v>
      </c>
      <c r="AH2" t="s">
        <v>538</v>
      </c>
      <c r="AI2">
        <v>329</v>
      </c>
      <c r="AJ2" t="s">
        <v>23246</v>
      </c>
      <c r="AK2" t="s">
        <v>23255</v>
      </c>
      <c r="AL2" t="s">
        <v>23258</v>
      </c>
      <c r="AM2">
        <v>668.04</v>
      </c>
      <c r="AN2" t="s">
        <v>23241</v>
      </c>
      <c r="AO2" t="s">
        <v>23249</v>
      </c>
      <c r="AP2" t="s">
        <v>23243</v>
      </c>
      <c r="AQ2">
        <v>4674.26</v>
      </c>
      <c r="AR2" t="s">
        <v>23261</v>
      </c>
      <c r="AS2" t="s">
        <v>23241</v>
      </c>
      <c r="AT2">
        <v>329</v>
      </c>
      <c r="AU2" t="s">
        <v>2904</v>
      </c>
      <c r="AV2" s="1">
        <v>45640</v>
      </c>
      <c r="AW2" t="s">
        <v>2902</v>
      </c>
      <c r="AX2" t="s">
        <v>2897</v>
      </c>
      <c r="AY2" t="s">
        <v>2907</v>
      </c>
      <c r="AZ2" t="s">
        <v>2899</v>
      </c>
    </row>
    <row r="3" spans="1:52" x14ac:dyDescent="0.3">
      <c r="A3">
        <v>493</v>
      </c>
      <c r="B3">
        <v>646274</v>
      </c>
      <c r="C3">
        <v>97280</v>
      </c>
      <c r="D3" s="1">
        <v>45494</v>
      </c>
      <c r="E3" t="s">
        <v>3762</v>
      </c>
      <c r="F3" t="s">
        <v>23276</v>
      </c>
      <c r="G3" t="s">
        <v>23291</v>
      </c>
      <c r="H3" t="s">
        <v>23243</v>
      </c>
      <c r="I3" t="s">
        <v>23299</v>
      </c>
      <c r="J3" t="s">
        <v>23271</v>
      </c>
      <c r="K3" t="s">
        <v>23275</v>
      </c>
      <c r="L3" t="s">
        <v>13255</v>
      </c>
      <c r="M3" s="1">
        <v>26825</v>
      </c>
      <c r="N3">
        <v>52</v>
      </c>
      <c r="O3" t="str" cm="1">
        <f t="array" ref="O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" t="s">
        <v>2987</v>
      </c>
      <c r="Q3" t="s">
        <v>13461</v>
      </c>
      <c r="R3" t="s">
        <v>7688</v>
      </c>
      <c r="S3" t="s">
        <v>2934</v>
      </c>
      <c r="T3" t="s">
        <v>2935</v>
      </c>
      <c r="U3" t="s">
        <v>13462</v>
      </c>
      <c r="V3" t="s">
        <v>2937</v>
      </c>
      <c r="W3" t="s">
        <v>2969</v>
      </c>
      <c r="X3" t="s">
        <v>2939</v>
      </c>
      <c r="Y3" t="s">
        <v>2940</v>
      </c>
      <c r="Z3" t="s">
        <v>12773</v>
      </c>
      <c r="AA3" t="s">
        <v>3041</v>
      </c>
      <c r="AB3" t="s">
        <v>2937</v>
      </c>
      <c r="AC3" t="s">
        <v>2981</v>
      </c>
      <c r="AD3" t="s">
        <v>163</v>
      </c>
      <c r="AE3" t="s">
        <v>7</v>
      </c>
      <c r="AF3">
        <v>1</v>
      </c>
      <c r="AG3" t="s">
        <v>164</v>
      </c>
      <c r="AH3" t="s">
        <v>165</v>
      </c>
      <c r="AI3">
        <v>493</v>
      </c>
      <c r="AJ3" t="s">
        <v>23254</v>
      </c>
      <c r="AK3" t="s">
        <v>23239</v>
      </c>
      <c r="AL3" t="s">
        <v>23258</v>
      </c>
      <c r="AM3">
        <v>264.08</v>
      </c>
      <c r="AN3" t="s">
        <v>23247</v>
      </c>
      <c r="AO3" t="s">
        <v>23248</v>
      </c>
      <c r="AP3" t="s">
        <v>23244</v>
      </c>
      <c r="AQ3">
        <v>274.95</v>
      </c>
      <c r="AR3" t="s">
        <v>23261</v>
      </c>
      <c r="AS3" t="s">
        <v>23241</v>
      </c>
      <c r="AT3">
        <v>493</v>
      </c>
      <c r="AU3" t="s">
        <v>2904</v>
      </c>
      <c r="AV3" s="1">
        <v>45189</v>
      </c>
      <c r="AW3" t="s">
        <v>2902</v>
      </c>
      <c r="AX3" t="s">
        <v>2897</v>
      </c>
      <c r="AY3" t="s">
        <v>2908</v>
      </c>
      <c r="AZ3" t="s">
        <v>2909</v>
      </c>
    </row>
    <row r="4" spans="1:52" x14ac:dyDescent="0.3">
      <c r="A4">
        <v>69</v>
      </c>
      <c r="B4">
        <v>353635</v>
      </c>
      <c r="C4">
        <v>86526</v>
      </c>
      <c r="D4" s="1">
        <v>45549</v>
      </c>
      <c r="E4" t="s">
        <v>23281</v>
      </c>
      <c r="F4" t="s">
        <v>23270</v>
      </c>
      <c r="G4" t="s">
        <v>23291</v>
      </c>
      <c r="H4" t="s">
        <v>23243</v>
      </c>
      <c r="I4" t="s">
        <v>23950</v>
      </c>
      <c r="J4" t="s">
        <v>23282</v>
      </c>
      <c r="K4" t="s">
        <v>2937</v>
      </c>
      <c r="L4" t="s">
        <v>2957</v>
      </c>
      <c r="M4" s="1">
        <v>24336</v>
      </c>
      <c r="N4">
        <v>59</v>
      </c>
      <c r="O4" t="str" cm="1">
        <f t="array" ref="O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" t="s">
        <v>2987</v>
      </c>
      <c r="Q4" t="s">
        <v>12487</v>
      </c>
      <c r="R4" t="s">
        <v>6701</v>
      </c>
      <c r="S4" t="s">
        <v>2947</v>
      </c>
      <c r="T4" t="s">
        <v>2935</v>
      </c>
      <c r="U4" t="s">
        <v>12488</v>
      </c>
      <c r="V4" t="s">
        <v>2937</v>
      </c>
      <c r="W4" t="s">
        <v>2957</v>
      </c>
      <c r="X4" t="s">
        <v>2939</v>
      </c>
      <c r="Y4" t="s">
        <v>2990</v>
      </c>
      <c r="Z4" t="s">
        <v>3246</v>
      </c>
      <c r="AA4" t="s">
        <v>3677</v>
      </c>
      <c r="AB4" t="s">
        <v>3762</v>
      </c>
      <c r="AC4" t="s">
        <v>2976</v>
      </c>
      <c r="AD4" t="s">
        <v>160</v>
      </c>
      <c r="AE4" t="s">
        <v>7</v>
      </c>
      <c r="AF4">
        <v>39</v>
      </c>
      <c r="AG4" t="s">
        <v>161</v>
      </c>
      <c r="AH4" t="s">
        <v>162</v>
      </c>
      <c r="AI4">
        <v>69</v>
      </c>
      <c r="AJ4" t="s">
        <v>23238</v>
      </c>
      <c r="AK4" t="s">
        <v>23251</v>
      </c>
      <c r="AL4" t="s">
        <v>23258</v>
      </c>
      <c r="AM4">
        <v>861.75</v>
      </c>
      <c r="AN4" t="s">
        <v>23241</v>
      </c>
      <c r="AO4" t="s">
        <v>23249</v>
      </c>
      <c r="AP4" t="s">
        <v>23257</v>
      </c>
      <c r="AQ4">
        <v>4037.61</v>
      </c>
      <c r="AR4" t="s">
        <v>23261</v>
      </c>
      <c r="AS4" t="s">
        <v>23248</v>
      </c>
      <c r="AT4">
        <v>69</v>
      </c>
      <c r="AU4" t="s">
        <v>2903</v>
      </c>
      <c r="AV4" s="1">
        <v>45126</v>
      </c>
      <c r="AW4" t="s">
        <v>2902</v>
      </c>
      <c r="AX4" t="s">
        <v>2897</v>
      </c>
      <c r="AY4" t="s">
        <v>2907</v>
      </c>
      <c r="AZ4" t="s">
        <v>2908</v>
      </c>
    </row>
    <row r="5" spans="1:52" x14ac:dyDescent="0.3">
      <c r="A5">
        <v>190</v>
      </c>
      <c r="B5">
        <v>152518</v>
      </c>
      <c r="C5">
        <v>31901</v>
      </c>
      <c r="D5" s="1">
        <v>45038</v>
      </c>
      <c r="E5" t="s">
        <v>23289</v>
      </c>
      <c r="F5" t="s">
        <v>23270</v>
      </c>
      <c r="G5" t="s">
        <v>23282</v>
      </c>
      <c r="H5" t="s">
        <v>23272</v>
      </c>
      <c r="I5" t="s">
        <v>23763</v>
      </c>
      <c r="J5" t="s">
        <v>23277</v>
      </c>
      <c r="K5" t="s">
        <v>23275</v>
      </c>
      <c r="L5" t="s">
        <v>13255</v>
      </c>
      <c r="M5" s="1">
        <v>29635</v>
      </c>
      <c r="N5">
        <v>44</v>
      </c>
      <c r="O5" t="str" cm="1">
        <f t="array" ref="O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" t="s">
        <v>2931</v>
      </c>
      <c r="Q5" t="s">
        <v>15199</v>
      </c>
      <c r="R5" t="s">
        <v>6701</v>
      </c>
      <c r="S5" t="s">
        <v>2955</v>
      </c>
      <c r="T5" t="s">
        <v>2935</v>
      </c>
      <c r="U5" t="s">
        <v>15200</v>
      </c>
      <c r="V5" t="s">
        <v>2937</v>
      </c>
      <c r="W5" t="s">
        <v>2949</v>
      </c>
      <c r="X5" t="s">
        <v>2939</v>
      </c>
      <c r="Y5" t="s">
        <v>2990</v>
      </c>
      <c r="Z5" t="s">
        <v>3239</v>
      </c>
      <c r="AA5" t="s">
        <v>4327</v>
      </c>
      <c r="AB5" t="s">
        <v>3762</v>
      </c>
      <c r="AC5" t="s">
        <v>2944</v>
      </c>
      <c r="AD5" t="s">
        <v>223</v>
      </c>
      <c r="AE5" t="s">
        <v>7</v>
      </c>
      <c r="AF5">
        <v>30</v>
      </c>
      <c r="AG5" t="s">
        <v>224</v>
      </c>
      <c r="AH5" t="s">
        <v>225</v>
      </c>
      <c r="AI5">
        <v>190</v>
      </c>
      <c r="AJ5" t="s">
        <v>23249</v>
      </c>
      <c r="AK5" t="s">
        <v>23239</v>
      </c>
      <c r="AL5" t="s">
        <v>23258</v>
      </c>
      <c r="AM5">
        <v>451.12</v>
      </c>
      <c r="AN5" t="s">
        <v>23247</v>
      </c>
      <c r="AO5" t="s">
        <v>23246</v>
      </c>
      <c r="AP5" t="s">
        <v>23257</v>
      </c>
      <c r="AQ5">
        <v>4611.0200000000004</v>
      </c>
      <c r="AR5" t="s">
        <v>23261</v>
      </c>
      <c r="AS5" t="s">
        <v>23253</v>
      </c>
      <c r="AT5">
        <v>190</v>
      </c>
      <c r="AU5" t="s">
        <v>2895</v>
      </c>
      <c r="AV5" s="1">
        <v>45500</v>
      </c>
      <c r="AW5" t="s">
        <v>2900</v>
      </c>
      <c r="AX5" t="s">
        <v>2897</v>
      </c>
      <c r="AY5" t="s">
        <v>2898</v>
      </c>
      <c r="AZ5" t="s">
        <v>2899</v>
      </c>
    </row>
    <row r="6" spans="1:52" x14ac:dyDescent="0.3">
      <c r="A6">
        <v>595</v>
      </c>
      <c r="B6">
        <v>991004</v>
      </c>
      <c r="C6">
        <v>90054</v>
      </c>
      <c r="D6" s="1">
        <v>45538</v>
      </c>
      <c r="E6" t="s">
        <v>3762</v>
      </c>
      <c r="F6" t="s">
        <v>23276</v>
      </c>
      <c r="G6" t="s">
        <v>23271</v>
      </c>
      <c r="H6" t="s">
        <v>23272</v>
      </c>
      <c r="I6" t="s">
        <v>23285</v>
      </c>
      <c r="J6" t="s">
        <v>24134</v>
      </c>
      <c r="K6" t="s">
        <v>23639</v>
      </c>
      <c r="L6" t="s">
        <v>2957</v>
      </c>
      <c r="M6" s="1">
        <v>19750</v>
      </c>
      <c r="N6">
        <v>71</v>
      </c>
      <c r="O6" t="str" cm="1">
        <f t="array" ref="O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" t="s">
        <v>2931</v>
      </c>
      <c r="Q6" t="s">
        <v>8638</v>
      </c>
      <c r="R6" t="s">
        <v>7688</v>
      </c>
      <c r="S6" t="s">
        <v>2955</v>
      </c>
      <c r="T6" t="s">
        <v>2935</v>
      </c>
      <c r="U6" t="s">
        <v>8639</v>
      </c>
      <c r="V6" t="s">
        <v>2937</v>
      </c>
      <c r="W6" t="s">
        <v>3000</v>
      </c>
      <c r="X6" t="s">
        <v>2939</v>
      </c>
      <c r="Y6" t="s">
        <v>2990</v>
      </c>
      <c r="Z6" t="s">
        <v>3157</v>
      </c>
      <c r="AA6" t="s">
        <v>3324</v>
      </c>
      <c r="AB6" t="s">
        <v>3406</v>
      </c>
      <c r="AC6" t="s">
        <v>2944</v>
      </c>
      <c r="AD6" t="s">
        <v>13</v>
      </c>
      <c r="AE6" t="s">
        <v>7</v>
      </c>
      <c r="AF6">
        <v>33</v>
      </c>
      <c r="AG6" t="s">
        <v>14</v>
      </c>
      <c r="AH6" t="s">
        <v>15</v>
      </c>
      <c r="AI6">
        <v>595</v>
      </c>
      <c r="AJ6" t="s">
        <v>23246</v>
      </c>
      <c r="AK6" t="s">
        <v>23252</v>
      </c>
      <c r="AL6" t="s">
        <v>23258</v>
      </c>
      <c r="AM6">
        <v>148.66999999999999</v>
      </c>
      <c r="AN6" t="s">
        <v>23245</v>
      </c>
      <c r="AO6" t="s">
        <v>23256</v>
      </c>
      <c r="AP6" t="s">
        <v>23244</v>
      </c>
      <c r="AQ6">
        <v>2118.35</v>
      </c>
      <c r="AR6" t="s">
        <v>23261</v>
      </c>
      <c r="AS6" t="s">
        <v>23245</v>
      </c>
      <c r="AT6">
        <v>595</v>
      </c>
      <c r="AU6" t="s">
        <v>2905</v>
      </c>
      <c r="AV6" s="1">
        <v>45172</v>
      </c>
      <c r="AW6" t="s">
        <v>2900</v>
      </c>
      <c r="AX6" t="s">
        <v>2897</v>
      </c>
      <c r="AY6" t="s">
        <v>2908</v>
      </c>
      <c r="AZ6" t="s">
        <v>2899</v>
      </c>
    </row>
    <row r="7" spans="1:52" x14ac:dyDescent="0.3">
      <c r="A7">
        <v>221</v>
      </c>
      <c r="B7">
        <v>814225</v>
      </c>
      <c r="C7">
        <v>10698</v>
      </c>
      <c r="D7" s="1">
        <v>45169</v>
      </c>
      <c r="E7" t="s">
        <v>3406</v>
      </c>
      <c r="F7" t="s">
        <v>23270</v>
      </c>
      <c r="G7" t="s">
        <v>23277</v>
      </c>
      <c r="H7" t="s">
        <v>23243</v>
      </c>
      <c r="I7" t="s">
        <v>23770</v>
      </c>
      <c r="J7" t="s">
        <v>23274</v>
      </c>
      <c r="K7" t="s">
        <v>23639</v>
      </c>
      <c r="L7" t="s">
        <v>2930</v>
      </c>
      <c r="M7" s="1">
        <v>18485</v>
      </c>
      <c r="N7">
        <v>75</v>
      </c>
      <c r="O7" t="str" cm="1">
        <f t="array" ref="O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" t="s">
        <v>3011</v>
      </c>
      <c r="Q7" t="s">
        <v>4521</v>
      </c>
      <c r="R7" t="s">
        <v>4522</v>
      </c>
      <c r="S7" t="s">
        <v>2983</v>
      </c>
      <c r="T7" t="s">
        <v>2935</v>
      </c>
      <c r="U7" t="s">
        <v>4523</v>
      </c>
      <c r="V7" t="s">
        <v>2937</v>
      </c>
      <c r="W7" t="s">
        <v>2938</v>
      </c>
      <c r="X7" t="s">
        <v>2939</v>
      </c>
      <c r="Y7" t="s">
        <v>2940</v>
      </c>
      <c r="Z7" t="s">
        <v>3545</v>
      </c>
      <c r="AA7" t="s">
        <v>4524</v>
      </c>
      <c r="AB7" t="s">
        <v>2943</v>
      </c>
      <c r="AC7" t="s">
        <v>2981</v>
      </c>
      <c r="AD7" t="s">
        <v>566</v>
      </c>
      <c r="AE7" t="s">
        <v>7</v>
      </c>
      <c r="AF7">
        <v>2</v>
      </c>
      <c r="AG7" t="s">
        <v>567</v>
      </c>
      <c r="AH7" t="s">
        <v>568</v>
      </c>
      <c r="AI7">
        <v>221</v>
      </c>
      <c r="AJ7" t="s">
        <v>23242</v>
      </c>
      <c r="AK7" t="s">
        <v>23255</v>
      </c>
      <c r="AL7" t="s">
        <v>23258</v>
      </c>
      <c r="AM7">
        <v>837.96</v>
      </c>
      <c r="AN7" t="s">
        <v>23241</v>
      </c>
      <c r="AO7" t="s">
        <v>23242</v>
      </c>
      <c r="AP7" t="s">
        <v>23244</v>
      </c>
      <c r="AQ7">
        <v>1013</v>
      </c>
      <c r="AR7" t="s">
        <v>23261</v>
      </c>
      <c r="AS7" t="s">
        <v>23250</v>
      </c>
      <c r="AT7">
        <v>221</v>
      </c>
      <c r="AU7" t="s">
        <v>2904</v>
      </c>
      <c r="AV7" s="1">
        <v>45027</v>
      </c>
      <c r="AW7" t="s">
        <v>2901</v>
      </c>
      <c r="AX7" t="s">
        <v>2897</v>
      </c>
      <c r="AY7" t="s">
        <v>2898</v>
      </c>
      <c r="AZ7" t="s">
        <v>2899</v>
      </c>
    </row>
    <row r="8" spans="1:52" x14ac:dyDescent="0.3">
      <c r="A8">
        <v>198</v>
      </c>
      <c r="B8">
        <v>898496</v>
      </c>
      <c r="C8">
        <v>2266</v>
      </c>
      <c r="D8" s="1">
        <v>45125</v>
      </c>
      <c r="E8" t="s">
        <v>3406</v>
      </c>
      <c r="F8" t="s">
        <v>23270</v>
      </c>
      <c r="G8" t="s">
        <v>23291</v>
      </c>
      <c r="H8" t="s">
        <v>23243</v>
      </c>
      <c r="I8" t="s">
        <v>23925</v>
      </c>
      <c r="J8" t="s">
        <v>24134</v>
      </c>
      <c r="K8" t="s">
        <v>23546</v>
      </c>
      <c r="L8" t="s">
        <v>2957</v>
      </c>
      <c r="M8" s="1">
        <v>30366</v>
      </c>
      <c r="N8">
        <v>42</v>
      </c>
      <c r="O8" t="str" cm="1">
        <f t="array" ref="O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" t="s">
        <v>3091</v>
      </c>
      <c r="Q8" t="s">
        <v>10792</v>
      </c>
      <c r="R8" t="s">
        <v>4522</v>
      </c>
      <c r="S8" t="s">
        <v>2934</v>
      </c>
      <c r="T8" t="s">
        <v>2935</v>
      </c>
      <c r="U8" t="s">
        <v>10793</v>
      </c>
      <c r="V8" t="s">
        <v>2937</v>
      </c>
      <c r="W8" t="s">
        <v>2938</v>
      </c>
      <c r="X8" t="s">
        <v>2949</v>
      </c>
      <c r="Y8" t="s">
        <v>2958</v>
      </c>
      <c r="Z8" t="s">
        <v>3291</v>
      </c>
      <c r="AA8" t="s">
        <v>3185</v>
      </c>
      <c r="AB8" t="s">
        <v>3762</v>
      </c>
      <c r="AC8" t="s">
        <v>2952</v>
      </c>
      <c r="AD8" t="s">
        <v>196</v>
      </c>
      <c r="AE8" t="s">
        <v>7</v>
      </c>
      <c r="AF8">
        <v>35</v>
      </c>
      <c r="AG8" t="s">
        <v>197</v>
      </c>
      <c r="AH8" t="s">
        <v>198</v>
      </c>
      <c r="AI8">
        <v>198</v>
      </c>
      <c r="AJ8" t="s">
        <v>23238</v>
      </c>
      <c r="AK8" t="s">
        <v>23255</v>
      </c>
      <c r="AL8" t="s">
        <v>23258</v>
      </c>
      <c r="AM8">
        <v>152.74</v>
      </c>
      <c r="AN8" t="s">
        <v>23248</v>
      </c>
      <c r="AO8" t="s">
        <v>23249</v>
      </c>
      <c r="AP8" t="s">
        <v>23244</v>
      </c>
      <c r="AQ8">
        <v>3510.95</v>
      </c>
      <c r="AR8" t="s">
        <v>23261</v>
      </c>
      <c r="AS8" t="s">
        <v>23248</v>
      </c>
      <c r="AT8">
        <v>198</v>
      </c>
      <c r="AU8" t="s">
        <v>2905</v>
      </c>
      <c r="AV8" s="1">
        <v>45436</v>
      </c>
      <c r="AW8" t="s">
        <v>2902</v>
      </c>
      <c r="AX8" t="s">
        <v>2897</v>
      </c>
      <c r="AY8" t="s">
        <v>2908</v>
      </c>
      <c r="AZ8" t="s">
        <v>2909</v>
      </c>
    </row>
    <row r="9" spans="1:52" x14ac:dyDescent="0.3">
      <c r="A9">
        <v>314</v>
      </c>
      <c r="B9">
        <v>529309</v>
      </c>
      <c r="C9">
        <v>30381</v>
      </c>
      <c r="D9" s="1">
        <v>45185</v>
      </c>
      <c r="E9" t="s">
        <v>23281</v>
      </c>
      <c r="F9" t="s">
        <v>23270</v>
      </c>
      <c r="G9" t="s">
        <v>23277</v>
      </c>
      <c r="H9" t="s">
        <v>23243</v>
      </c>
      <c r="I9" t="s">
        <v>23413</v>
      </c>
      <c r="J9" t="s">
        <v>23282</v>
      </c>
      <c r="K9" t="s">
        <v>23639</v>
      </c>
      <c r="L9" t="s">
        <v>13255</v>
      </c>
      <c r="M9" s="1">
        <v>38557</v>
      </c>
      <c r="N9">
        <v>20</v>
      </c>
      <c r="O9" t="str" cm="1">
        <f t="array" ref="O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" t="s">
        <v>2993</v>
      </c>
      <c r="Q9" t="s">
        <v>19822</v>
      </c>
      <c r="R9" t="s">
        <v>4522</v>
      </c>
      <c r="S9" t="s">
        <v>3004</v>
      </c>
      <c r="T9" t="s">
        <v>2935</v>
      </c>
      <c r="U9" t="s">
        <v>19823</v>
      </c>
      <c r="V9" t="s">
        <v>3762</v>
      </c>
      <c r="W9" t="s">
        <v>2938</v>
      </c>
      <c r="X9" t="s">
        <v>2939</v>
      </c>
      <c r="Y9" t="s">
        <v>2958</v>
      </c>
      <c r="Z9" t="s">
        <v>3572</v>
      </c>
      <c r="AA9" t="s">
        <v>4914</v>
      </c>
      <c r="AB9" t="s">
        <v>2943</v>
      </c>
      <c r="AC9" t="s">
        <v>2952</v>
      </c>
      <c r="AD9" t="s">
        <v>575</v>
      </c>
      <c r="AE9" t="s">
        <v>7</v>
      </c>
      <c r="AF9">
        <v>13</v>
      </c>
      <c r="AG9" t="s">
        <v>576</v>
      </c>
      <c r="AH9" t="s">
        <v>577</v>
      </c>
      <c r="AI9">
        <v>314</v>
      </c>
      <c r="AJ9" t="s">
        <v>23254</v>
      </c>
      <c r="AK9" t="s">
        <v>23251</v>
      </c>
      <c r="AL9" t="s">
        <v>23258</v>
      </c>
      <c r="AM9">
        <v>502.16</v>
      </c>
      <c r="AN9" t="s">
        <v>23241</v>
      </c>
      <c r="AO9" t="s">
        <v>23246</v>
      </c>
      <c r="AP9" t="s">
        <v>23257</v>
      </c>
      <c r="AQ9">
        <v>4735.24</v>
      </c>
      <c r="AR9" t="s">
        <v>23261</v>
      </c>
      <c r="AS9" t="s">
        <v>23250</v>
      </c>
      <c r="AT9">
        <v>314</v>
      </c>
      <c r="AU9" t="s">
        <v>2895</v>
      </c>
      <c r="AV9" s="1">
        <v>45369</v>
      </c>
      <c r="AW9" t="s">
        <v>2902</v>
      </c>
      <c r="AX9" t="s">
        <v>2897</v>
      </c>
      <c r="AY9" t="s">
        <v>2907</v>
      </c>
      <c r="AZ9" t="s">
        <v>2908</v>
      </c>
    </row>
    <row r="10" spans="1:52" x14ac:dyDescent="0.3">
      <c r="A10">
        <v>376</v>
      </c>
      <c r="B10">
        <v>194710</v>
      </c>
      <c r="C10">
        <v>85128</v>
      </c>
      <c r="D10" s="1">
        <v>45513</v>
      </c>
      <c r="E10" t="s">
        <v>2943</v>
      </c>
      <c r="F10" t="s">
        <v>23270</v>
      </c>
      <c r="G10" t="s">
        <v>23277</v>
      </c>
      <c r="H10" t="s">
        <v>23272</v>
      </c>
      <c r="I10" t="s">
        <v>24098</v>
      </c>
      <c r="J10" t="s">
        <v>23282</v>
      </c>
      <c r="K10" t="s">
        <v>23639</v>
      </c>
      <c r="L10" t="s">
        <v>2957</v>
      </c>
      <c r="M10" s="1">
        <v>16011</v>
      </c>
      <c r="N10">
        <v>82</v>
      </c>
      <c r="O10" t="str" cm="1">
        <f t="array" ref="O1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0" t="s">
        <v>2953</v>
      </c>
      <c r="Q10" t="s">
        <v>22407</v>
      </c>
      <c r="R10" t="s">
        <v>6701</v>
      </c>
      <c r="S10" t="s">
        <v>2947</v>
      </c>
      <c r="T10" t="s">
        <v>2935</v>
      </c>
      <c r="U10" t="s">
        <v>22408</v>
      </c>
      <c r="V10" t="s">
        <v>3762</v>
      </c>
      <c r="W10" t="s">
        <v>3000</v>
      </c>
      <c r="X10" t="s">
        <v>2949</v>
      </c>
      <c r="Y10" t="s">
        <v>2958</v>
      </c>
      <c r="Z10" t="s">
        <v>3343</v>
      </c>
      <c r="AA10" t="s">
        <v>6652</v>
      </c>
      <c r="AB10" t="s">
        <v>4299</v>
      </c>
      <c r="AC10" t="s">
        <v>2944</v>
      </c>
      <c r="AD10" t="s">
        <v>76</v>
      </c>
      <c r="AE10" t="s">
        <v>7</v>
      </c>
      <c r="AF10">
        <v>10</v>
      </c>
      <c r="AG10" t="s">
        <v>77</v>
      </c>
      <c r="AH10" t="s">
        <v>78</v>
      </c>
      <c r="AI10">
        <v>376</v>
      </c>
      <c r="AJ10" t="s">
        <v>23238</v>
      </c>
      <c r="AK10" t="s">
        <v>23255</v>
      </c>
      <c r="AL10" t="s">
        <v>23258</v>
      </c>
      <c r="AM10">
        <v>890.41</v>
      </c>
      <c r="AN10" t="s">
        <v>23241</v>
      </c>
      <c r="AO10" t="s">
        <v>23256</v>
      </c>
      <c r="AP10" t="s">
        <v>23243</v>
      </c>
      <c r="AQ10">
        <v>4508.7299999999996</v>
      </c>
      <c r="AR10" t="s">
        <v>23261</v>
      </c>
      <c r="AS10" t="s">
        <v>23241</v>
      </c>
      <c r="AT10">
        <v>376</v>
      </c>
      <c r="AU10" t="s">
        <v>2895</v>
      </c>
      <c r="AV10" s="1">
        <v>45014</v>
      </c>
      <c r="AW10" t="s">
        <v>2900</v>
      </c>
      <c r="AX10" t="s">
        <v>2897</v>
      </c>
      <c r="AY10" t="s">
        <v>2898</v>
      </c>
      <c r="AZ10" t="s">
        <v>2908</v>
      </c>
    </row>
    <row r="11" spans="1:52" x14ac:dyDescent="0.3">
      <c r="A11">
        <v>417</v>
      </c>
      <c r="B11">
        <v>248717</v>
      </c>
      <c r="C11">
        <v>457</v>
      </c>
      <c r="D11" s="1">
        <v>45381</v>
      </c>
      <c r="E11" t="s">
        <v>3762</v>
      </c>
      <c r="F11" t="s">
        <v>23276</v>
      </c>
      <c r="G11" t="s">
        <v>23271</v>
      </c>
      <c r="H11" t="s">
        <v>23243</v>
      </c>
      <c r="I11" t="s">
        <v>23999</v>
      </c>
      <c r="J11" t="s">
        <v>23274</v>
      </c>
      <c r="K11" t="s">
        <v>23639</v>
      </c>
      <c r="L11" t="s">
        <v>2957</v>
      </c>
      <c r="M11" s="1">
        <v>36051</v>
      </c>
      <c r="N11">
        <v>27</v>
      </c>
      <c r="O11" t="str" cm="1">
        <f t="array" ref="O1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1" t="s">
        <v>2931</v>
      </c>
      <c r="Q11" t="s">
        <v>22014</v>
      </c>
      <c r="R11" t="s">
        <v>2933</v>
      </c>
      <c r="S11" t="s">
        <v>2983</v>
      </c>
      <c r="T11" t="s">
        <v>2935</v>
      </c>
      <c r="U11" t="s">
        <v>22015</v>
      </c>
      <c r="V11" t="s">
        <v>3762</v>
      </c>
      <c r="W11" t="s">
        <v>2938</v>
      </c>
      <c r="X11" t="s">
        <v>2939</v>
      </c>
      <c r="Y11" t="s">
        <v>2990</v>
      </c>
      <c r="Z11" t="s">
        <v>3268</v>
      </c>
      <c r="AA11" t="s">
        <v>5100</v>
      </c>
      <c r="AB11" t="s">
        <v>3406</v>
      </c>
      <c r="AC11" t="s">
        <v>2952</v>
      </c>
      <c r="AD11" t="s">
        <v>205</v>
      </c>
      <c r="AE11" t="s">
        <v>7</v>
      </c>
      <c r="AF11">
        <v>16</v>
      </c>
      <c r="AG11" t="s">
        <v>206</v>
      </c>
      <c r="AH11" t="s">
        <v>207</v>
      </c>
      <c r="AI11">
        <v>417</v>
      </c>
      <c r="AJ11" t="s">
        <v>23249</v>
      </c>
      <c r="AK11" t="s">
        <v>23239</v>
      </c>
      <c r="AL11" t="s">
        <v>23258</v>
      </c>
      <c r="AM11">
        <v>661.12</v>
      </c>
      <c r="AN11" t="s">
        <v>23247</v>
      </c>
      <c r="AO11" t="s">
        <v>23246</v>
      </c>
      <c r="AP11" t="s">
        <v>23244</v>
      </c>
      <c r="AQ11">
        <v>961.34</v>
      </c>
      <c r="AR11" t="s">
        <v>23261</v>
      </c>
      <c r="AS11" t="s">
        <v>23245</v>
      </c>
      <c r="AT11">
        <v>417</v>
      </c>
      <c r="AU11" t="s">
        <v>2906</v>
      </c>
      <c r="AV11" s="1">
        <v>45418</v>
      </c>
      <c r="AW11" t="s">
        <v>2896</v>
      </c>
      <c r="AX11" t="s">
        <v>2897</v>
      </c>
      <c r="AY11" t="s">
        <v>2908</v>
      </c>
      <c r="AZ11" t="s">
        <v>2908</v>
      </c>
    </row>
    <row r="12" spans="1:52" x14ac:dyDescent="0.3">
      <c r="A12">
        <v>712</v>
      </c>
      <c r="B12">
        <v>262657</v>
      </c>
      <c r="C12">
        <v>75297</v>
      </c>
      <c r="D12" s="1">
        <v>45321</v>
      </c>
      <c r="E12" t="s">
        <v>23281</v>
      </c>
      <c r="F12" t="s">
        <v>23270</v>
      </c>
      <c r="G12" t="s">
        <v>23277</v>
      </c>
      <c r="H12" t="s">
        <v>24154</v>
      </c>
      <c r="I12" t="s">
        <v>23982</v>
      </c>
      <c r="J12" t="s">
        <v>23274</v>
      </c>
      <c r="K12" t="s">
        <v>2937</v>
      </c>
      <c r="L12" t="s">
        <v>2957</v>
      </c>
      <c r="M12" s="1">
        <v>35999</v>
      </c>
      <c r="N12">
        <v>27</v>
      </c>
      <c r="O12" t="str" cm="1">
        <f t="array" ref="O1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2" t="s">
        <v>2987</v>
      </c>
      <c r="Q12" t="s">
        <v>2493</v>
      </c>
      <c r="R12" t="s">
        <v>4522</v>
      </c>
      <c r="S12" t="s">
        <v>2947</v>
      </c>
      <c r="T12" t="s">
        <v>2935</v>
      </c>
      <c r="U12" t="s">
        <v>12875</v>
      </c>
      <c r="V12" t="s">
        <v>2937</v>
      </c>
      <c r="W12" t="s">
        <v>2957</v>
      </c>
      <c r="X12" t="s">
        <v>2939</v>
      </c>
      <c r="Y12" t="s">
        <v>2958</v>
      </c>
      <c r="Z12" t="s">
        <v>4245</v>
      </c>
      <c r="AA12" t="s">
        <v>3310</v>
      </c>
      <c r="AB12" t="s">
        <v>2937</v>
      </c>
      <c r="AC12" t="s">
        <v>2952</v>
      </c>
      <c r="AD12" t="s">
        <v>106</v>
      </c>
      <c r="AE12" t="s">
        <v>7</v>
      </c>
      <c r="AF12">
        <v>6</v>
      </c>
      <c r="AG12" t="s">
        <v>107</v>
      </c>
      <c r="AH12" t="s">
        <v>108</v>
      </c>
      <c r="AI12">
        <v>712</v>
      </c>
      <c r="AJ12" t="s">
        <v>23246</v>
      </c>
      <c r="AK12" t="s">
        <v>23252</v>
      </c>
      <c r="AL12" t="s">
        <v>23258</v>
      </c>
      <c r="AM12">
        <v>289.89</v>
      </c>
      <c r="AN12" t="s">
        <v>23248</v>
      </c>
      <c r="AO12" t="s">
        <v>23246</v>
      </c>
      <c r="AP12" t="s">
        <v>23243</v>
      </c>
      <c r="AQ12">
        <v>3623.01</v>
      </c>
      <c r="AR12" t="s">
        <v>23261</v>
      </c>
      <c r="AS12" t="s">
        <v>23250</v>
      </c>
      <c r="AT12">
        <v>712</v>
      </c>
      <c r="AU12" t="s">
        <v>2906</v>
      </c>
      <c r="AV12" s="1">
        <v>45245</v>
      </c>
      <c r="AW12" t="s">
        <v>2902</v>
      </c>
      <c r="AX12" t="s">
        <v>2897</v>
      </c>
      <c r="AY12" t="s">
        <v>2907</v>
      </c>
      <c r="AZ12" t="s">
        <v>2899</v>
      </c>
    </row>
    <row r="13" spans="1:52" x14ac:dyDescent="0.3">
      <c r="A13">
        <v>586</v>
      </c>
      <c r="B13">
        <v>997592</v>
      </c>
      <c r="C13">
        <v>56171</v>
      </c>
      <c r="D13" s="1">
        <v>45449</v>
      </c>
      <c r="E13" t="s">
        <v>23289</v>
      </c>
      <c r="F13" t="s">
        <v>23270</v>
      </c>
      <c r="G13" t="s">
        <v>23277</v>
      </c>
      <c r="H13" t="s">
        <v>23272</v>
      </c>
      <c r="I13" t="s">
        <v>24033</v>
      </c>
      <c r="J13" t="s">
        <v>23271</v>
      </c>
      <c r="K13" t="s">
        <v>23275</v>
      </c>
      <c r="L13" t="s">
        <v>2957</v>
      </c>
      <c r="M13" s="1">
        <v>18326</v>
      </c>
      <c r="N13">
        <v>75</v>
      </c>
      <c r="O13" t="str" cm="1">
        <f t="array" ref="O1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3" t="s">
        <v>2987</v>
      </c>
      <c r="Q13" t="s">
        <v>22423</v>
      </c>
      <c r="R13" t="s">
        <v>4522</v>
      </c>
      <c r="S13" t="s">
        <v>2947</v>
      </c>
      <c r="T13" t="s">
        <v>2935</v>
      </c>
      <c r="U13" t="s">
        <v>22424</v>
      </c>
      <c r="V13" t="s">
        <v>3762</v>
      </c>
      <c r="W13" t="s">
        <v>3000</v>
      </c>
      <c r="X13" t="s">
        <v>2949</v>
      </c>
      <c r="Y13" t="s">
        <v>2990</v>
      </c>
      <c r="Z13" t="s">
        <v>3032</v>
      </c>
      <c r="AA13" t="s">
        <v>5745</v>
      </c>
      <c r="AB13" t="s">
        <v>3762</v>
      </c>
      <c r="AC13" t="s">
        <v>2944</v>
      </c>
      <c r="AD13" t="s">
        <v>348</v>
      </c>
      <c r="AE13" t="s">
        <v>7</v>
      </c>
      <c r="AF13">
        <v>32</v>
      </c>
      <c r="AG13" t="s">
        <v>349</v>
      </c>
      <c r="AH13" t="s">
        <v>350</v>
      </c>
      <c r="AI13">
        <v>586</v>
      </c>
      <c r="AJ13" t="s">
        <v>23246</v>
      </c>
      <c r="AK13" t="s">
        <v>23239</v>
      </c>
      <c r="AL13" t="s">
        <v>23258</v>
      </c>
      <c r="AM13">
        <v>588.33000000000004</v>
      </c>
      <c r="AN13" t="s">
        <v>23245</v>
      </c>
      <c r="AO13" t="s">
        <v>23256</v>
      </c>
      <c r="AP13" t="s">
        <v>23244</v>
      </c>
      <c r="AQ13">
        <v>1548.77</v>
      </c>
      <c r="AR13" t="s">
        <v>23261</v>
      </c>
      <c r="AS13" t="s">
        <v>23250</v>
      </c>
      <c r="AT13">
        <v>586</v>
      </c>
      <c r="AU13" t="s">
        <v>2903</v>
      </c>
      <c r="AV13" s="1">
        <v>45521</v>
      </c>
      <c r="AW13" t="s">
        <v>2900</v>
      </c>
      <c r="AX13" t="s">
        <v>2897</v>
      </c>
      <c r="AY13" t="s">
        <v>2898</v>
      </c>
      <c r="AZ13" t="s">
        <v>2908</v>
      </c>
    </row>
    <row r="14" spans="1:52" x14ac:dyDescent="0.3">
      <c r="A14">
        <v>933</v>
      </c>
      <c r="B14">
        <v>402346</v>
      </c>
      <c r="C14">
        <v>50743</v>
      </c>
      <c r="D14" s="1">
        <v>45107</v>
      </c>
      <c r="E14" t="s">
        <v>3406</v>
      </c>
      <c r="F14" t="s">
        <v>23276</v>
      </c>
      <c r="G14" t="s">
        <v>23271</v>
      </c>
      <c r="H14" t="s">
        <v>23243</v>
      </c>
      <c r="I14" t="s">
        <v>23603</v>
      </c>
      <c r="J14" t="s">
        <v>23274</v>
      </c>
      <c r="K14" t="s">
        <v>23546</v>
      </c>
      <c r="L14" t="s">
        <v>13255</v>
      </c>
      <c r="M14" s="1">
        <v>33312</v>
      </c>
      <c r="N14">
        <v>34</v>
      </c>
      <c r="O14" t="str" cm="1">
        <f t="array" ref="O1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4" t="s">
        <v>3011</v>
      </c>
      <c r="Q14" t="s">
        <v>16294</v>
      </c>
      <c r="R14" t="s">
        <v>7688</v>
      </c>
      <c r="S14" t="s">
        <v>3004</v>
      </c>
      <c r="T14" t="s">
        <v>2935</v>
      </c>
      <c r="U14" t="s">
        <v>16295</v>
      </c>
      <c r="V14" t="s">
        <v>2937</v>
      </c>
      <c r="W14" t="s">
        <v>2969</v>
      </c>
      <c r="X14" t="s">
        <v>2939</v>
      </c>
      <c r="Y14" t="s">
        <v>2958</v>
      </c>
      <c r="Z14" t="s">
        <v>3131</v>
      </c>
      <c r="AA14" t="s">
        <v>15098</v>
      </c>
      <c r="AB14" t="s">
        <v>2943</v>
      </c>
      <c r="AC14" t="s">
        <v>2944</v>
      </c>
      <c r="AD14" t="s">
        <v>510</v>
      </c>
      <c r="AE14" t="s">
        <v>7</v>
      </c>
      <c r="AF14">
        <v>13</v>
      </c>
      <c r="AG14" t="s">
        <v>511</v>
      </c>
      <c r="AH14" t="s">
        <v>512</v>
      </c>
      <c r="AI14">
        <v>933</v>
      </c>
      <c r="AJ14" t="s">
        <v>23254</v>
      </c>
      <c r="AK14" t="s">
        <v>23252</v>
      </c>
      <c r="AL14" t="s">
        <v>23258</v>
      </c>
      <c r="AM14">
        <v>489.34</v>
      </c>
      <c r="AN14" t="s">
        <v>23241</v>
      </c>
      <c r="AO14" t="s">
        <v>23242</v>
      </c>
      <c r="AP14" t="s">
        <v>23257</v>
      </c>
      <c r="AQ14">
        <v>3678.44</v>
      </c>
      <c r="AR14" t="s">
        <v>23261</v>
      </c>
      <c r="AS14" t="s">
        <v>23250</v>
      </c>
      <c r="AT14">
        <v>933</v>
      </c>
      <c r="AU14" t="s">
        <v>2904</v>
      </c>
      <c r="AV14" s="1">
        <v>45377</v>
      </c>
      <c r="AW14" t="s">
        <v>2901</v>
      </c>
      <c r="AX14" t="s">
        <v>2897</v>
      </c>
      <c r="AY14" t="s">
        <v>2907</v>
      </c>
      <c r="AZ14" t="s">
        <v>2908</v>
      </c>
    </row>
    <row r="15" spans="1:52" x14ac:dyDescent="0.3">
      <c r="A15">
        <v>696</v>
      </c>
      <c r="B15">
        <v>460330</v>
      </c>
      <c r="C15">
        <v>39822</v>
      </c>
      <c r="D15" s="1">
        <v>45313</v>
      </c>
      <c r="E15" t="s">
        <v>3406</v>
      </c>
      <c r="F15" t="s">
        <v>23276</v>
      </c>
      <c r="G15" t="s">
        <v>23291</v>
      </c>
      <c r="H15" t="s">
        <v>24154</v>
      </c>
      <c r="I15" t="s">
        <v>24003</v>
      </c>
      <c r="J15" t="s">
        <v>23277</v>
      </c>
      <c r="K15" t="s">
        <v>23639</v>
      </c>
      <c r="L15" t="s">
        <v>2930</v>
      </c>
      <c r="M15" s="1">
        <v>26183</v>
      </c>
      <c r="N15">
        <v>54</v>
      </c>
      <c r="O15" t="str" cm="1">
        <f t="array" ref="O1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5" t="s">
        <v>2945</v>
      </c>
      <c r="Q15" t="s">
        <v>5192</v>
      </c>
      <c r="R15" t="s">
        <v>4522</v>
      </c>
      <c r="S15" t="s">
        <v>3004</v>
      </c>
      <c r="T15" t="s">
        <v>2935</v>
      </c>
      <c r="U15" t="s">
        <v>5193</v>
      </c>
      <c r="V15" t="s">
        <v>2937</v>
      </c>
      <c r="W15" t="s">
        <v>2969</v>
      </c>
      <c r="X15" t="s">
        <v>2939</v>
      </c>
      <c r="Y15" t="s">
        <v>2990</v>
      </c>
      <c r="Z15" t="s">
        <v>3392</v>
      </c>
      <c r="AA15" t="s">
        <v>3146</v>
      </c>
      <c r="AB15" t="s">
        <v>4299</v>
      </c>
      <c r="AC15" t="s">
        <v>2944</v>
      </c>
      <c r="AD15" t="s">
        <v>434</v>
      </c>
      <c r="AE15" t="s">
        <v>7</v>
      </c>
      <c r="AF15">
        <v>4</v>
      </c>
      <c r="AG15" t="s">
        <v>435</v>
      </c>
      <c r="AH15" t="s">
        <v>436</v>
      </c>
      <c r="AI15">
        <v>696</v>
      </c>
      <c r="AJ15" t="s">
        <v>23242</v>
      </c>
      <c r="AK15" t="s">
        <v>23239</v>
      </c>
      <c r="AL15" t="s">
        <v>23258</v>
      </c>
      <c r="AM15">
        <v>209.71</v>
      </c>
      <c r="AN15" t="s">
        <v>23247</v>
      </c>
      <c r="AO15" t="s">
        <v>23249</v>
      </c>
      <c r="AP15" t="s">
        <v>23257</v>
      </c>
      <c r="AQ15">
        <v>2185.1799999999998</v>
      </c>
      <c r="AR15" t="s">
        <v>23261</v>
      </c>
      <c r="AS15" t="s">
        <v>23241</v>
      </c>
      <c r="AT15">
        <v>696</v>
      </c>
      <c r="AU15" t="s">
        <v>2905</v>
      </c>
      <c r="AV15" s="1">
        <v>45079</v>
      </c>
      <c r="AW15" t="s">
        <v>2902</v>
      </c>
      <c r="AX15" t="s">
        <v>2897</v>
      </c>
      <c r="AY15" t="s">
        <v>2898</v>
      </c>
      <c r="AZ15" t="s">
        <v>2908</v>
      </c>
    </row>
    <row r="16" spans="1:52" x14ac:dyDescent="0.3">
      <c r="A16">
        <v>898</v>
      </c>
      <c r="B16">
        <v>304264</v>
      </c>
      <c r="C16">
        <v>28967</v>
      </c>
      <c r="D16" s="1">
        <v>45181</v>
      </c>
      <c r="E16" t="s">
        <v>2943</v>
      </c>
      <c r="F16" t="s">
        <v>23270</v>
      </c>
      <c r="G16" t="s">
        <v>23271</v>
      </c>
      <c r="H16" t="s">
        <v>23243</v>
      </c>
      <c r="I16" t="s">
        <v>23786</v>
      </c>
      <c r="J16" t="s">
        <v>23277</v>
      </c>
      <c r="K16" t="s">
        <v>23546</v>
      </c>
      <c r="L16" t="s">
        <v>13255</v>
      </c>
      <c r="M16" s="1">
        <v>36256</v>
      </c>
      <c r="N16">
        <v>26</v>
      </c>
      <c r="O16" t="str" cm="1">
        <f t="array" ref="O1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6" t="s">
        <v>2953</v>
      </c>
      <c r="Q16" t="s">
        <v>15209</v>
      </c>
      <c r="R16" t="s">
        <v>7688</v>
      </c>
      <c r="S16" t="s">
        <v>2934</v>
      </c>
      <c r="T16" t="s">
        <v>2935</v>
      </c>
      <c r="U16" t="s">
        <v>15210</v>
      </c>
      <c r="V16" t="s">
        <v>2937</v>
      </c>
      <c r="W16" t="s">
        <v>2949</v>
      </c>
      <c r="X16" t="s">
        <v>2949</v>
      </c>
      <c r="Y16" t="s">
        <v>2958</v>
      </c>
      <c r="Z16" t="s">
        <v>2974</v>
      </c>
      <c r="AA16" t="s">
        <v>4877</v>
      </c>
      <c r="AB16" t="s">
        <v>3762</v>
      </c>
      <c r="AC16" t="s">
        <v>2944</v>
      </c>
      <c r="AD16" t="s">
        <v>593</v>
      </c>
      <c r="AE16" t="s">
        <v>7</v>
      </c>
      <c r="AF16">
        <v>11</v>
      </c>
      <c r="AG16" t="s">
        <v>161</v>
      </c>
      <c r="AH16" t="s">
        <v>594</v>
      </c>
      <c r="AI16">
        <v>898</v>
      </c>
      <c r="AJ16" t="s">
        <v>23242</v>
      </c>
      <c r="AK16" t="s">
        <v>23251</v>
      </c>
      <c r="AL16" t="s">
        <v>23258</v>
      </c>
      <c r="AM16">
        <v>407.35</v>
      </c>
      <c r="AN16" t="s">
        <v>23245</v>
      </c>
      <c r="AO16" t="s">
        <v>23249</v>
      </c>
      <c r="AP16" t="s">
        <v>23257</v>
      </c>
      <c r="AQ16">
        <v>142.88999999999999</v>
      </c>
      <c r="AR16" t="s">
        <v>23261</v>
      </c>
      <c r="AS16" t="s">
        <v>23250</v>
      </c>
      <c r="AT16">
        <v>898</v>
      </c>
      <c r="AU16" t="s">
        <v>2895</v>
      </c>
      <c r="AV16" s="1">
        <v>45724</v>
      </c>
      <c r="AW16" t="s">
        <v>2900</v>
      </c>
      <c r="AX16" t="s">
        <v>2897</v>
      </c>
      <c r="AY16" t="s">
        <v>2908</v>
      </c>
      <c r="AZ16" t="s">
        <v>2899</v>
      </c>
    </row>
    <row r="17" spans="1:52" x14ac:dyDescent="0.3">
      <c r="A17">
        <v>926</v>
      </c>
      <c r="B17">
        <v>452419</v>
      </c>
      <c r="C17">
        <v>71612</v>
      </c>
      <c r="D17" s="1">
        <v>45644</v>
      </c>
      <c r="E17" t="s">
        <v>23281</v>
      </c>
      <c r="F17" t="s">
        <v>23270</v>
      </c>
      <c r="G17" t="s">
        <v>23271</v>
      </c>
      <c r="H17" t="s">
        <v>24154</v>
      </c>
      <c r="I17" t="s">
        <v>24096</v>
      </c>
      <c r="J17" t="s">
        <v>23277</v>
      </c>
      <c r="K17" t="s">
        <v>23639</v>
      </c>
      <c r="L17" t="s">
        <v>2957</v>
      </c>
      <c r="M17" s="1">
        <v>21860</v>
      </c>
      <c r="N17">
        <v>66</v>
      </c>
      <c r="O17" t="str" cm="1">
        <f t="array" ref="O1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7" t="s">
        <v>3011</v>
      </c>
      <c r="Q17" t="s">
        <v>22034</v>
      </c>
      <c r="R17" t="s">
        <v>2933</v>
      </c>
      <c r="S17" t="s">
        <v>2934</v>
      </c>
      <c r="T17" t="s">
        <v>2935</v>
      </c>
      <c r="U17" t="s">
        <v>22035</v>
      </c>
      <c r="V17" t="s">
        <v>3762</v>
      </c>
      <c r="W17" t="s">
        <v>2938</v>
      </c>
      <c r="X17" t="s">
        <v>2939</v>
      </c>
      <c r="Y17" t="s">
        <v>2990</v>
      </c>
      <c r="Z17" t="s">
        <v>4170</v>
      </c>
      <c r="AA17" t="s">
        <v>19455</v>
      </c>
      <c r="AB17" t="s">
        <v>3762</v>
      </c>
      <c r="AC17" t="s">
        <v>2952</v>
      </c>
      <c r="AD17" t="s">
        <v>612</v>
      </c>
      <c r="AE17" t="s">
        <v>7</v>
      </c>
      <c r="AF17">
        <v>14</v>
      </c>
      <c r="AG17" t="s">
        <v>613</v>
      </c>
      <c r="AH17" t="s">
        <v>614</v>
      </c>
      <c r="AI17">
        <v>926</v>
      </c>
      <c r="AJ17" t="s">
        <v>23238</v>
      </c>
      <c r="AK17" t="s">
        <v>23251</v>
      </c>
      <c r="AL17" t="s">
        <v>23258</v>
      </c>
      <c r="AM17">
        <v>579.53</v>
      </c>
      <c r="AN17" t="s">
        <v>23241</v>
      </c>
      <c r="AO17" t="s">
        <v>23256</v>
      </c>
      <c r="AP17" t="s">
        <v>23244</v>
      </c>
      <c r="AQ17">
        <v>4731.12</v>
      </c>
      <c r="AR17" t="s">
        <v>23261</v>
      </c>
      <c r="AS17" t="s">
        <v>23245</v>
      </c>
      <c r="AT17">
        <v>926</v>
      </c>
      <c r="AU17" t="s">
        <v>2903</v>
      </c>
      <c r="AV17" s="1">
        <v>45733</v>
      </c>
      <c r="AW17" t="s">
        <v>2900</v>
      </c>
      <c r="AX17" t="s">
        <v>2897</v>
      </c>
      <c r="AY17" t="s">
        <v>2898</v>
      </c>
      <c r="AZ17" t="s">
        <v>2909</v>
      </c>
    </row>
    <row r="18" spans="1:52" x14ac:dyDescent="0.3">
      <c r="A18">
        <v>1153</v>
      </c>
      <c r="B18">
        <v>541359</v>
      </c>
      <c r="C18">
        <v>90187</v>
      </c>
      <c r="D18" s="1">
        <v>45375</v>
      </c>
      <c r="E18" t="s">
        <v>3406</v>
      </c>
      <c r="F18" t="s">
        <v>23270</v>
      </c>
      <c r="G18" t="s">
        <v>23271</v>
      </c>
      <c r="H18" t="s">
        <v>23272</v>
      </c>
      <c r="I18" t="s">
        <v>23340</v>
      </c>
      <c r="J18" t="s">
        <v>23271</v>
      </c>
      <c r="K18" t="s">
        <v>2937</v>
      </c>
      <c r="L18" t="s">
        <v>13255</v>
      </c>
      <c r="M18" s="1">
        <v>39122</v>
      </c>
      <c r="N18">
        <v>18</v>
      </c>
      <c r="O18" t="str" cm="1">
        <f t="array" ref="O1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18" t="s">
        <v>2987</v>
      </c>
      <c r="Q18" t="s">
        <v>5890</v>
      </c>
      <c r="R18" t="s">
        <v>2933</v>
      </c>
      <c r="S18" t="s">
        <v>2955</v>
      </c>
      <c r="T18" t="s">
        <v>2935</v>
      </c>
      <c r="U18" t="s">
        <v>16680</v>
      </c>
      <c r="V18" t="s">
        <v>2937</v>
      </c>
      <c r="W18" t="s">
        <v>2938</v>
      </c>
      <c r="X18" t="s">
        <v>2949</v>
      </c>
      <c r="Y18" t="s">
        <v>2990</v>
      </c>
      <c r="Z18" t="s">
        <v>3207</v>
      </c>
      <c r="AA18" t="s">
        <v>16681</v>
      </c>
      <c r="AB18" t="s">
        <v>3406</v>
      </c>
      <c r="AC18" t="s">
        <v>2937</v>
      </c>
      <c r="AD18" t="s">
        <v>590</v>
      </c>
      <c r="AE18" t="s">
        <v>7</v>
      </c>
      <c r="AF18">
        <v>19</v>
      </c>
      <c r="AG18" t="s">
        <v>591</v>
      </c>
      <c r="AH18" t="s">
        <v>592</v>
      </c>
      <c r="AI18">
        <v>1153</v>
      </c>
      <c r="AJ18" t="s">
        <v>23246</v>
      </c>
      <c r="AK18" t="s">
        <v>23252</v>
      </c>
      <c r="AL18" t="s">
        <v>23258</v>
      </c>
      <c r="AM18">
        <v>547.78</v>
      </c>
      <c r="AN18" t="s">
        <v>23247</v>
      </c>
      <c r="AO18" t="s">
        <v>23248</v>
      </c>
      <c r="AP18" t="s">
        <v>23243</v>
      </c>
      <c r="AQ18">
        <v>3244.78</v>
      </c>
      <c r="AR18" t="s">
        <v>23261</v>
      </c>
      <c r="AS18" t="s">
        <v>23250</v>
      </c>
      <c r="AT18">
        <v>1153</v>
      </c>
      <c r="AU18" t="s">
        <v>2903</v>
      </c>
      <c r="AV18" s="1">
        <v>45208</v>
      </c>
      <c r="AW18" t="s">
        <v>2896</v>
      </c>
      <c r="AX18" t="s">
        <v>2897</v>
      </c>
      <c r="AY18" t="s">
        <v>2908</v>
      </c>
      <c r="AZ18" t="s">
        <v>2899</v>
      </c>
    </row>
    <row r="19" spans="1:52" x14ac:dyDescent="0.3">
      <c r="A19">
        <v>1259</v>
      </c>
      <c r="B19">
        <v>628227</v>
      </c>
      <c r="C19">
        <v>54851</v>
      </c>
      <c r="D19" s="1">
        <v>45687</v>
      </c>
      <c r="E19" t="s">
        <v>2943</v>
      </c>
      <c r="F19" t="s">
        <v>23276</v>
      </c>
      <c r="G19" t="s">
        <v>23271</v>
      </c>
      <c r="H19" t="s">
        <v>24154</v>
      </c>
      <c r="I19" t="s">
        <v>23605</v>
      </c>
      <c r="J19" t="s">
        <v>23274</v>
      </c>
      <c r="K19" t="s">
        <v>2937</v>
      </c>
      <c r="L19" t="s">
        <v>13255</v>
      </c>
      <c r="M19" s="1">
        <v>25579</v>
      </c>
      <c r="N19">
        <v>55</v>
      </c>
      <c r="O19" t="str" cm="1">
        <f t="array" ref="O1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9" t="s">
        <v>2993</v>
      </c>
      <c r="Q19" t="s">
        <v>13783</v>
      </c>
      <c r="R19" t="s">
        <v>6701</v>
      </c>
      <c r="S19" t="s">
        <v>2947</v>
      </c>
      <c r="T19" t="s">
        <v>2935</v>
      </c>
      <c r="U19" t="s">
        <v>13784</v>
      </c>
      <c r="V19" t="s">
        <v>2937</v>
      </c>
      <c r="W19" t="s">
        <v>2949</v>
      </c>
      <c r="X19" t="s">
        <v>2939</v>
      </c>
      <c r="Y19" t="s">
        <v>2940</v>
      </c>
      <c r="Z19" t="s">
        <v>4030</v>
      </c>
      <c r="AA19" t="s">
        <v>4298</v>
      </c>
      <c r="AB19" t="s">
        <v>2937</v>
      </c>
      <c r="AC19" t="s">
        <v>2976</v>
      </c>
      <c r="AD19" t="s">
        <v>469</v>
      </c>
      <c r="AE19" t="s">
        <v>7</v>
      </c>
      <c r="AF19">
        <v>32</v>
      </c>
      <c r="AG19" t="s">
        <v>470</v>
      </c>
      <c r="AH19" t="s">
        <v>471</v>
      </c>
      <c r="AI19">
        <v>1259</v>
      </c>
      <c r="AJ19" t="s">
        <v>23246</v>
      </c>
      <c r="AK19" t="s">
        <v>23251</v>
      </c>
      <c r="AL19" t="s">
        <v>23258</v>
      </c>
      <c r="AM19">
        <v>988.62</v>
      </c>
      <c r="AN19" t="s">
        <v>23241</v>
      </c>
      <c r="AO19" t="s">
        <v>23249</v>
      </c>
      <c r="AP19" t="s">
        <v>23257</v>
      </c>
      <c r="AQ19">
        <v>1449.12</v>
      </c>
      <c r="AR19" t="s">
        <v>23261</v>
      </c>
      <c r="AS19" t="s">
        <v>23241</v>
      </c>
      <c r="AT19">
        <v>1259</v>
      </c>
      <c r="AU19" t="s">
        <v>2904</v>
      </c>
      <c r="AV19" s="1">
        <v>45118</v>
      </c>
      <c r="AW19" t="s">
        <v>2902</v>
      </c>
      <c r="AX19" t="s">
        <v>2897</v>
      </c>
      <c r="AY19" t="s">
        <v>2907</v>
      </c>
      <c r="AZ19" t="s">
        <v>2899</v>
      </c>
    </row>
    <row r="20" spans="1:52" x14ac:dyDescent="0.3">
      <c r="A20">
        <v>1309</v>
      </c>
      <c r="B20">
        <v>527767</v>
      </c>
      <c r="C20">
        <v>895</v>
      </c>
      <c r="D20" s="1">
        <v>45041</v>
      </c>
      <c r="E20" t="s">
        <v>23289</v>
      </c>
      <c r="F20" t="s">
        <v>23276</v>
      </c>
      <c r="G20" t="s">
        <v>23277</v>
      </c>
      <c r="H20" t="s">
        <v>24154</v>
      </c>
      <c r="I20" t="s">
        <v>23799</v>
      </c>
      <c r="J20" t="s">
        <v>23282</v>
      </c>
      <c r="K20" t="s">
        <v>23639</v>
      </c>
      <c r="L20" t="s">
        <v>2957</v>
      </c>
      <c r="M20" s="1">
        <v>16586</v>
      </c>
      <c r="N20">
        <v>80</v>
      </c>
      <c r="O20" t="str" cm="1">
        <f t="array" ref="O2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0" t="s">
        <v>3091</v>
      </c>
      <c r="Q20" t="s">
        <v>8642</v>
      </c>
      <c r="R20" t="s">
        <v>6701</v>
      </c>
      <c r="S20" t="s">
        <v>2947</v>
      </c>
      <c r="T20" t="s">
        <v>2935</v>
      </c>
      <c r="U20" t="s">
        <v>8643</v>
      </c>
      <c r="V20" t="s">
        <v>2937</v>
      </c>
      <c r="W20" t="s">
        <v>3000</v>
      </c>
      <c r="X20" t="s">
        <v>2949</v>
      </c>
      <c r="Y20" t="s">
        <v>2940</v>
      </c>
      <c r="Z20" t="s">
        <v>3470</v>
      </c>
      <c r="AA20" t="s">
        <v>8525</v>
      </c>
      <c r="AB20" t="s">
        <v>3406</v>
      </c>
      <c r="AC20" t="s">
        <v>2952</v>
      </c>
      <c r="AD20" t="s">
        <v>633</v>
      </c>
      <c r="AE20" t="s">
        <v>7</v>
      </c>
      <c r="AF20">
        <v>37</v>
      </c>
      <c r="AG20" t="s">
        <v>634</v>
      </c>
      <c r="AH20" t="s">
        <v>635</v>
      </c>
      <c r="AI20">
        <v>1309</v>
      </c>
      <c r="AJ20" t="s">
        <v>23249</v>
      </c>
      <c r="AK20" t="s">
        <v>23239</v>
      </c>
      <c r="AL20" t="s">
        <v>23258</v>
      </c>
      <c r="AM20">
        <v>854.53</v>
      </c>
      <c r="AN20" t="s">
        <v>23245</v>
      </c>
      <c r="AO20" t="s">
        <v>23248</v>
      </c>
      <c r="AP20" t="s">
        <v>23257</v>
      </c>
      <c r="AQ20">
        <v>3377.14</v>
      </c>
      <c r="AR20" t="s">
        <v>23261</v>
      </c>
      <c r="AS20" t="s">
        <v>23245</v>
      </c>
      <c r="AT20">
        <v>1309</v>
      </c>
      <c r="AU20" t="s">
        <v>2906</v>
      </c>
      <c r="AV20" s="1">
        <v>45046</v>
      </c>
      <c r="AW20" t="s">
        <v>2896</v>
      </c>
      <c r="AX20" t="s">
        <v>2897</v>
      </c>
      <c r="AY20" t="s">
        <v>2907</v>
      </c>
      <c r="AZ20" t="s">
        <v>2909</v>
      </c>
    </row>
    <row r="21" spans="1:52" x14ac:dyDescent="0.3">
      <c r="A21">
        <v>1442</v>
      </c>
      <c r="B21">
        <v>548213</v>
      </c>
      <c r="C21">
        <v>45439</v>
      </c>
      <c r="D21" s="1">
        <v>45096</v>
      </c>
      <c r="E21" t="s">
        <v>23281</v>
      </c>
      <c r="F21" t="s">
        <v>23276</v>
      </c>
      <c r="G21" t="s">
        <v>23271</v>
      </c>
      <c r="H21" t="s">
        <v>24154</v>
      </c>
      <c r="I21" t="s">
        <v>23519</v>
      </c>
      <c r="J21" t="s">
        <v>23271</v>
      </c>
      <c r="K21" t="s">
        <v>23249</v>
      </c>
      <c r="L21" t="s">
        <v>2957</v>
      </c>
      <c r="M21" s="1">
        <v>18837</v>
      </c>
      <c r="N21">
        <v>74</v>
      </c>
      <c r="O21" t="str" cm="1">
        <f t="array" ref="O2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1" t="s">
        <v>2931</v>
      </c>
      <c r="Q21" t="s">
        <v>9734</v>
      </c>
      <c r="R21" t="s">
        <v>5680</v>
      </c>
      <c r="S21" t="s">
        <v>2947</v>
      </c>
      <c r="T21" t="s">
        <v>2935</v>
      </c>
      <c r="U21" t="s">
        <v>9735</v>
      </c>
      <c r="V21" t="s">
        <v>2937</v>
      </c>
      <c r="W21" t="s">
        <v>2949</v>
      </c>
      <c r="X21" t="s">
        <v>2939</v>
      </c>
      <c r="Y21" t="s">
        <v>2964</v>
      </c>
      <c r="Z21" t="s">
        <v>3733</v>
      </c>
      <c r="AA21" t="s">
        <v>6816</v>
      </c>
      <c r="AB21" t="s">
        <v>2943</v>
      </c>
      <c r="AC21" t="s">
        <v>2944</v>
      </c>
      <c r="AD21" t="s">
        <v>244</v>
      </c>
      <c r="AE21" t="s">
        <v>7</v>
      </c>
      <c r="AF21">
        <v>16</v>
      </c>
      <c r="AG21" t="s">
        <v>245</v>
      </c>
      <c r="AH21" t="s">
        <v>246</v>
      </c>
      <c r="AI21">
        <v>1442</v>
      </c>
      <c r="AJ21" t="s">
        <v>23242</v>
      </c>
      <c r="AK21" t="s">
        <v>23239</v>
      </c>
      <c r="AL21" t="s">
        <v>23258</v>
      </c>
      <c r="AM21">
        <v>325.88</v>
      </c>
      <c r="AN21" t="s">
        <v>23241</v>
      </c>
      <c r="AO21" t="s">
        <v>23248</v>
      </c>
      <c r="AP21" t="s">
        <v>23243</v>
      </c>
      <c r="AQ21">
        <v>2389.9499999999998</v>
      </c>
      <c r="AR21" t="s">
        <v>23261</v>
      </c>
      <c r="AS21" t="s">
        <v>23250</v>
      </c>
      <c r="AT21">
        <v>1442</v>
      </c>
      <c r="AU21" t="s">
        <v>2905</v>
      </c>
      <c r="AV21" s="1">
        <v>45171</v>
      </c>
      <c r="AW21" t="s">
        <v>2901</v>
      </c>
      <c r="AX21" t="s">
        <v>2897</v>
      </c>
      <c r="AY21" t="s">
        <v>2908</v>
      </c>
      <c r="AZ21" t="s">
        <v>2909</v>
      </c>
    </row>
    <row r="22" spans="1:52" x14ac:dyDescent="0.3">
      <c r="A22">
        <v>1466</v>
      </c>
      <c r="B22">
        <v>953380</v>
      </c>
      <c r="C22">
        <v>8993</v>
      </c>
      <c r="D22" s="1">
        <v>45134</v>
      </c>
      <c r="E22" t="s">
        <v>23281</v>
      </c>
      <c r="F22" t="s">
        <v>23276</v>
      </c>
      <c r="G22" t="s">
        <v>23282</v>
      </c>
      <c r="H22" t="s">
        <v>23272</v>
      </c>
      <c r="I22" t="s">
        <v>23989</v>
      </c>
      <c r="J22" t="s">
        <v>23271</v>
      </c>
      <c r="K22" t="s">
        <v>23546</v>
      </c>
      <c r="L22" t="s">
        <v>2957</v>
      </c>
      <c r="M22" s="1">
        <v>21936</v>
      </c>
      <c r="N22">
        <v>65</v>
      </c>
      <c r="O22" t="str" cm="1">
        <f t="array" ref="O2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2" t="s">
        <v>2931</v>
      </c>
      <c r="Q22" t="s">
        <v>22455</v>
      </c>
      <c r="R22" t="s">
        <v>4522</v>
      </c>
      <c r="S22" t="s">
        <v>2934</v>
      </c>
      <c r="T22" t="s">
        <v>2935</v>
      </c>
      <c r="U22" t="s">
        <v>22456</v>
      </c>
      <c r="V22" t="s">
        <v>3762</v>
      </c>
      <c r="W22" t="s">
        <v>3000</v>
      </c>
      <c r="X22" t="s">
        <v>2949</v>
      </c>
      <c r="Y22" t="s">
        <v>2964</v>
      </c>
      <c r="Z22" t="s">
        <v>3714</v>
      </c>
      <c r="AA22" t="s">
        <v>4036</v>
      </c>
      <c r="AB22" t="s">
        <v>3762</v>
      </c>
      <c r="AC22" t="s">
        <v>2944</v>
      </c>
      <c r="AD22" t="s">
        <v>440</v>
      </c>
      <c r="AE22" t="s">
        <v>7</v>
      </c>
      <c r="AF22">
        <v>4</v>
      </c>
      <c r="AG22" t="s">
        <v>441</v>
      </c>
      <c r="AH22" t="s">
        <v>442</v>
      </c>
      <c r="AI22">
        <v>1466</v>
      </c>
      <c r="AJ22" t="s">
        <v>23249</v>
      </c>
      <c r="AK22" t="s">
        <v>23239</v>
      </c>
      <c r="AL22" t="s">
        <v>23258</v>
      </c>
      <c r="AM22">
        <v>517.83000000000004</v>
      </c>
      <c r="AN22" t="s">
        <v>23247</v>
      </c>
      <c r="AO22" t="s">
        <v>23248</v>
      </c>
      <c r="AP22" t="s">
        <v>23244</v>
      </c>
      <c r="AQ22">
        <v>1270.83</v>
      </c>
      <c r="AR22" t="s">
        <v>23261</v>
      </c>
      <c r="AS22" t="s">
        <v>23248</v>
      </c>
      <c r="AT22">
        <v>1466</v>
      </c>
      <c r="AU22" t="s">
        <v>2905</v>
      </c>
      <c r="AV22" s="1">
        <v>45130</v>
      </c>
      <c r="AW22" t="s">
        <v>2900</v>
      </c>
      <c r="AX22" t="s">
        <v>2897</v>
      </c>
      <c r="AY22" t="s">
        <v>2907</v>
      </c>
      <c r="AZ22" t="s">
        <v>2899</v>
      </c>
    </row>
    <row r="23" spans="1:52" x14ac:dyDescent="0.3">
      <c r="A23">
        <v>1737</v>
      </c>
      <c r="B23">
        <v>308208</v>
      </c>
      <c r="C23">
        <v>26772</v>
      </c>
      <c r="D23" s="1">
        <v>45669</v>
      </c>
      <c r="E23" t="s">
        <v>23289</v>
      </c>
      <c r="F23" t="s">
        <v>23276</v>
      </c>
      <c r="G23" t="s">
        <v>23277</v>
      </c>
      <c r="H23" t="s">
        <v>23272</v>
      </c>
      <c r="I23" t="s">
        <v>23447</v>
      </c>
      <c r="J23" t="s">
        <v>23282</v>
      </c>
      <c r="K23" t="s">
        <v>23275</v>
      </c>
      <c r="L23" t="s">
        <v>2930</v>
      </c>
      <c r="M23" s="1">
        <v>37672</v>
      </c>
      <c r="N23">
        <v>22</v>
      </c>
      <c r="O23" t="str" cm="1">
        <f t="array" ref="O2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3" t="s">
        <v>2961</v>
      </c>
      <c r="Q23" t="s">
        <v>6893</v>
      </c>
      <c r="R23" t="s">
        <v>6701</v>
      </c>
      <c r="S23" t="s">
        <v>2947</v>
      </c>
      <c r="T23" t="s">
        <v>2935</v>
      </c>
      <c r="U23" t="s">
        <v>6894</v>
      </c>
      <c r="V23" t="s">
        <v>2937</v>
      </c>
      <c r="W23" t="s">
        <v>2949</v>
      </c>
      <c r="X23" t="s">
        <v>2949</v>
      </c>
      <c r="Y23" t="s">
        <v>2958</v>
      </c>
      <c r="Z23" t="s">
        <v>3246</v>
      </c>
      <c r="AA23" t="s">
        <v>6895</v>
      </c>
      <c r="AB23" t="s">
        <v>3406</v>
      </c>
      <c r="AC23" t="s">
        <v>2937</v>
      </c>
      <c r="AD23" t="s">
        <v>271</v>
      </c>
      <c r="AE23" t="s">
        <v>7</v>
      </c>
      <c r="AF23">
        <v>30</v>
      </c>
      <c r="AG23" t="s">
        <v>272</v>
      </c>
      <c r="AH23" t="s">
        <v>273</v>
      </c>
      <c r="AI23">
        <v>1737</v>
      </c>
      <c r="AJ23" t="s">
        <v>23238</v>
      </c>
      <c r="AK23" t="s">
        <v>23251</v>
      </c>
      <c r="AL23" t="s">
        <v>23258</v>
      </c>
      <c r="AM23">
        <v>417.61</v>
      </c>
      <c r="AN23" t="s">
        <v>23248</v>
      </c>
      <c r="AO23" t="s">
        <v>23249</v>
      </c>
      <c r="AP23" t="s">
        <v>23244</v>
      </c>
      <c r="AQ23">
        <v>3864</v>
      </c>
      <c r="AR23" t="s">
        <v>23261</v>
      </c>
      <c r="AS23" t="s">
        <v>23245</v>
      </c>
      <c r="AT23">
        <v>1737</v>
      </c>
      <c r="AU23" t="s">
        <v>2906</v>
      </c>
      <c r="AV23" s="1">
        <v>45645</v>
      </c>
      <c r="AW23" t="s">
        <v>2896</v>
      </c>
      <c r="AX23" t="s">
        <v>2897</v>
      </c>
      <c r="AY23" t="s">
        <v>2908</v>
      </c>
      <c r="AZ23" t="s">
        <v>2908</v>
      </c>
    </row>
    <row r="24" spans="1:52" x14ac:dyDescent="0.3">
      <c r="A24">
        <v>1992</v>
      </c>
      <c r="B24">
        <v>420963</v>
      </c>
      <c r="C24">
        <v>99403</v>
      </c>
      <c r="D24" s="1">
        <v>45354</v>
      </c>
      <c r="E24" t="s">
        <v>23289</v>
      </c>
      <c r="F24" t="s">
        <v>23276</v>
      </c>
      <c r="G24" t="s">
        <v>23282</v>
      </c>
      <c r="H24" t="s">
        <v>24154</v>
      </c>
      <c r="I24" t="s">
        <v>23934</v>
      </c>
      <c r="J24" t="s">
        <v>23274</v>
      </c>
      <c r="K24" t="s">
        <v>23249</v>
      </c>
      <c r="L24" t="s">
        <v>13255</v>
      </c>
      <c r="M24" s="1">
        <v>28249</v>
      </c>
      <c r="N24">
        <v>48</v>
      </c>
      <c r="O24" t="str" cm="1">
        <f t="array" ref="O2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4" t="s">
        <v>3091</v>
      </c>
      <c r="Q24" t="s">
        <v>7935</v>
      </c>
      <c r="R24" t="s">
        <v>4522</v>
      </c>
      <c r="S24" t="s">
        <v>2955</v>
      </c>
      <c r="T24" t="s">
        <v>2935</v>
      </c>
      <c r="U24" t="s">
        <v>14090</v>
      </c>
      <c r="V24" t="s">
        <v>2937</v>
      </c>
      <c r="W24" t="s">
        <v>3000</v>
      </c>
      <c r="X24" t="s">
        <v>2939</v>
      </c>
      <c r="Y24" t="s">
        <v>2964</v>
      </c>
      <c r="Z24" t="s">
        <v>3188</v>
      </c>
      <c r="AA24" t="s">
        <v>3730</v>
      </c>
      <c r="AB24" t="s">
        <v>4299</v>
      </c>
      <c r="AC24" t="s">
        <v>2981</v>
      </c>
      <c r="AD24" t="s">
        <v>504</v>
      </c>
      <c r="AE24" t="s">
        <v>7</v>
      </c>
      <c r="AF24">
        <v>23</v>
      </c>
      <c r="AG24" t="s">
        <v>505</v>
      </c>
      <c r="AH24" t="s">
        <v>506</v>
      </c>
      <c r="AI24">
        <v>1992</v>
      </c>
      <c r="AJ24" t="s">
        <v>23254</v>
      </c>
      <c r="AK24" t="s">
        <v>23251</v>
      </c>
      <c r="AL24" t="s">
        <v>23258</v>
      </c>
      <c r="AM24">
        <v>911.54</v>
      </c>
      <c r="AN24" t="s">
        <v>23241</v>
      </c>
      <c r="AO24" t="s">
        <v>23246</v>
      </c>
      <c r="AP24" t="s">
        <v>23244</v>
      </c>
      <c r="AQ24">
        <v>1953.02</v>
      </c>
      <c r="AR24" t="s">
        <v>23261</v>
      </c>
      <c r="AS24" t="s">
        <v>23248</v>
      </c>
      <c r="AT24">
        <v>1992</v>
      </c>
      <c r="AU24" t="s">
        <v>2904</v>
      </c>
      <c r="AV24" s="1">
        <v>45383</v>
      </c>
      <c r="AW24" t="s">
        <v>2896</v>
      </c>
      <c r="AX24" t="s">
        <v>2897</v>
      </c>
      <c r="AY24" t="s">
        <v>2898</v>
      </c>
      <c r="AZ24" t="s">
        <v>2908</v>
      </c>
    </row>
    <row r="25" spans="1:52" x14ac:dyDescent="0.3">
      <c r="A25">
        <v>2012</v>
      </c>
      <c r="B25">
        <v>227903</v>
      </c>
      <c r="C25">
        <v>24998</v>
      </c>
      <c r="D25" s="1">
        <v>45038</v>
      </c>
      <c r="E25" t="s">
        <v>23281</v>
      </c>
      <c r="F25" t="s">
        <v>23270</v>
      </c>
      <c r="G25" t="s">
        <v>23271</v>
      </c>
      <c r="H25" t="s">
        <v>24154</v>
      </c>
      <c r="I25" t="s">
        <v>23334</v>
      </c>
      <c r="J25" t="s">
        <v>23277</v>
      </c>
      <c r="K25" t="s">
        <v>23275</v>
      </c>
      <c r="L25" t="s">
        <v>2930</v>
      </c>
      <c r="M25" s="1">
        <v>28339</v>
      </c>
      <c r="N25">
        <v>48</v>
      </c>
      <c r="O25" t="str" cm="1">
        <f t="array" ref="O2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5" t="s">
        <v>2931</v>
      </c>
      <c r="Q25" t="s">
        <v>5220</v>
      </c>
      <c r="R25" t="s">
        <v>4522</v>
      </c>
      <c r="S25" t="s">
        <v>2983</v>
      </c>
      <c r="T25" t="s">
        <v>2935</v>
      </c>
      <c r="U25" t="s">
        <v>5221</v>
      </c>
      <c r="V25" t="s">
        <v>2937</v>
      </c>
      <c r="W25" t="s">
        <v>3000</v>
      </c>
      <c r="X25" t="s">
        <v>2949</v>
      </c>
      <c r="Y25" t="s">
        <v>2990</v>
      </c>
      <c r="Z25" t="s">
        <v>5222</v>
      </c>
      <c r="AA25" t="s">
        <v>4912</v>
      </c>
      <c r="AB25" t="s">
        <v>2943</v>
      </c>
      <c r="AC25" t="s">
        <v>2944</v>
      </c>
      <c r="AD25" t="s">
        <v>595</v>
      </c>
      <c r="AE25" t="s">
        <v>7</v>
      </c>
      <c r="AF25">
        <v>13</v>
      </c>
      <c r="AG25" t="s">
        <v>596</v>
      </c>
      <c r="AH25" t="s">
        <v>597</v>
      </c>
      <c r="AI25">
        <v>2012</v>
      </c>
      <c r="AJ25" t="s">
        <v>23249</v>
      </c>
      <c r="AK25" t="s">
        <v>23251</v>
      </c>
      <c r="AL25" t="s">
        <v>23258</v>
      </c>
      <c r="AM25">
        <v>671.35</v>
      </c>
      <c r="AN25" t="s">
        <v>23247</v>
      </c>
      <c r="AO25" t="s">
        <v>23246</v>
      </c>
      <c r="AP25" t="s">
        <v>23244</v>
      </c>
      <c r="AQ25">
        <v>1244.0899999999999</v>
      </c>
      <c r="AR25" t="s">
        <v>23261</v>
      </c>
      <c r="AS25" t="s">
        <v>23250</v>
      </c>
      <c r="AT25">
        <v>2012</v>
      </c>
      <c r="AU25" t="s">
        <v>2904</v>
      </c>
      <c r="AV25" s="1">
        <v>45072</v>
      </c>
      <c r="AW25" t="s">
        <v>2902</v>
      </c>
      <c r="AX25" t="s">
        <v>2897</v>
      </c>
      <c r="AY25" t="s">
        <v>2908</v>
      </c>
      <c r="AZ25" t="s">
        <v>2909</v>
      </c>
    </row>
    <row r="26" spans="1:52" x14ac:dyDescent="0.3">
      <c r="A26">
        <v>2394</v>
      </c>
      <c r="B26">
        <v>900311</v>
      </c>
      <c r="C26">
        <v>8233</v>
      </c>
      <c r="D26" s="1">
        <v>45371</v>
      </c>
      <c r="E26" t="s">
        <v>23281</v>
      </c>
      <c r="F26" t="s">
        <v>23270</v>
      </c>
      <c r="G26" t="s">
        <v>23271</v>
      </c>
      <c r="H26" t="s">
        <v>23243</v>
      </c>
      <c r="I26" t="s">
        <v>23597</v>
      </c>
      <c r="J26" t="s">
        <v>23274</v>
      </c>
      <c r="K26" t="s">
        <v>2937</v>
      </c>
      <c r="L26" t="s">
        <v>2957</v>
      </c>
      <c r="M26" s="1">
        <v>30561</v>
      </c>
      <c r="N26">
        <v>42</v>
      </c>
      <c r="O26" t="str" cm="1">
        <f t="array" ref="O2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6" t="s">
        <v>3011</v>
      </c>
      <c r="Q26" t="s">
        <v>8825</v>
      </c>
      <c r="R26" t="s">
        <v>2933</v>
      </c>
      <c r="S26" t="s">
        <v>3004</v>
      </c>
      <c r="T26" t="s">
        <v>2935</v>
      </c>
      <c r="U26" t="s">
        <v>8826</v>
      </c>
      <c r="V26" t="s">
        <v>2937</v>
      </c>
      <c r="W26" t="s">
        <v>3000</v>
      </c>
      <c r="X26" t="s">
        <v>2939</v>
      </c>
      <c r="Y26" t="s">
        <v>2964</v>
      </c>
      <c r="Z26" t="s">
        <v>4549</v>
      </c>
      <c r="AA26" t="s">
        <v>3542</v>
      </c>
      <c r="AB26" t="s">
        <v>2937</v>
      </c>
      <c r="AC26" t="s">
        <v>2976</v>
      </c>
      <c r="AD26" t="s">
        <v>330</v>
      </c>
      <c r="AE26" t="s">
        <v>7</v>
      </c>
      <c r="AF26">
        <v>25</v>
      </c>
      <c r="AG26" t="s">
        <v>331</v>
      </c>
      <c r="AH26" t="s">
        <v>332</v>
      </c>
      <c r="AI26">
        <v>2394</v>
      </c>
      <c r="AJ26" t="s">
        <v>23254</v>
      </c>
      <c r="AK26" t="s">
        <v>23252</v>
      </c>
      <c r="AL26" t="s">
        <v>23258</v>
      </c>
      <c r="AM26">
        <v>690.16</v>
      </c>
      <c r="AN26" t="s">
        <v>23245</v>
      </c>
      <c r="AO26" t="s">
        <v>23248</v>
      </c>
      <c r="AP26" t="s">
        <v>23243</v>
      </c>
      <c r="AQ26">
        <v>3883.01</v>
      </c>
      <c r="AR26" t="s">
        <v>23261</v>
      </c>
      <c r="AS26" t="s">
        <v>23253</v>
      </c>
      <c r="AT26">
        <v>2394</v>
      </c>
      <c r="AU26" t="s">
        <v>2906</v>
      </c>
      <c r="AV26" s="1">
        <v>45559</v>
      </c>
      <c r="AW26" t="s">
        <v>2902</v>
      </c>
      <c r="AX26" t="s">
        <v>2897</v>
      </c>
      <c r="AY26" t="s">
        <v>2908</v>
      </c>
      <c r="AZ26" t="s">
        <v>2909</v>
      </c>
    </row>
    <row r="27" spans="1:52" x14ac:dyDescent="0.3">
      <c r="A27">
        <v>2540</v>
      </c>
      <c r="B27">
        <v>974930</v>
      </c>
      <c r="C27">
        <v>88719</v>
      </c>
      <c r="D27" s="1">
        <v>45439</v>
      </c>
      <c r="E27" t="s">
        <v>2943</v>
      </c>
      <c r="F27" t="s">
        <v>23270</v>
      </c>
      <c r="G27" t="s">
        <v>23277</v>
      </c>
      <c r="H27" t="s">
        <v>24154</v>
      </c>
      <c r="I27" t="s">
        <v>23921</v>
      </c>
      <c r="J27" t="s">
        <v>23274</v>
      </c>
      <c r="K27" t="s">
        <v>23275</v>
      </c>
      <c r="L27" t="s">
        <v>2957</v>
      </c>
      <c r="M27" s="1">
        <v>39639</v>
      </c>
      <c r="N27">
        <v>17</v>
      </c>
      <c r="O27" t="str" cm="1">
        <f t="array" ref="O2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7" t="s">
        <v>2931</v>
      </c>
      <c r="Q27" t="s">
        <v>8837</v>
      </c>
      <c r="R27" t="s">
        <v>6701</v>
      </c>
      <c r="S27" t="s">
        <v>2947</v>
      </c>
      <c r="T27" t="s">
        <v>2935</v>
      </c>
      <c r="U27" t="s">
        <v>8838</v>
      </c>
      <c r="V27" t="s">
        <v>2937</v>
      </c>
      <c r="W27" t="s">
        <v>3000</v>
      </c>
      <c r="X27" t="s">
        <v>2939</v>
      </c>
      <c r="Y27" t="s">
        <v>2964</v>
      </c>
      <c r="Z27" t="s">
        <v>8484</v>
      </c>
      <c r="AA27" t="s">
        <v>3178</v>
      </c>
      <c r="AB27" t="s">
        <v>2937</v>
      </c>
      <c r="AC27" t="s">
        <v>2937</v>
      </c>
      <c r="AD27" t="s">
        <v>318</v>
      </c>
      <c r="AE27" t="s">
        <v>7</v>
      </c>
      <c r="AF27">
        <v>27</v>
      </c>
      <c r="AG27" t="s">
        <v>319</v>
      </c>
      <c r="AH27" t="s">
        <v>320</v>
      </c>
      <c r="AI27">
        <v>2540</v>
      </c>
      <c r="AJ27" t="s">
        <v>23246</v>
      </c>
      <c r="AK27" t="s">
        <v>23252</v>
      </c>
      <c r="AL27" t="s">
        <v>23258</v>
      </c>
      <c r="AM27">
        <v>60.35</v>
      </c>
      <c r="AN27" t="s">
        <v>23245</v>
      </c>
      <c r="AO27" t="s">
        <v>23246</v>
      </c>
      <c r="AP27" t="s">
        <v>23257</v>
      </c>
      <c r="AQ27">
        <v>4696.3100000000004</v>
      </c>
      <c r="AR27" t="s">
        <v>23261</v>
      </c>
      <c r="AS27" t="s">
        <v>23245</v>
      </c>
      <c r="AT27">
        <v>2540</v>
      </c>
      <c r="AU27" t="s">
        <v>2895</v>
      </c>
      <c r="AV27" s="1">
        <v>45449</v>
      </c>
      <c r="AW27" t="s">
        <v>2896</v>
      </c>
      <c r="AX27" t="s">
        <v>2897</v>
      </c>
      <c r="AY27" t="s">
        <v>2898</v>
      </c>
      <c r="AZ27" t="s">
        <v>2899</v>
      </c>
    </row>
    <row r="28" spans="1:52" x14ac:dyDescent="0.3">
      <c r="A28">
        <v>2794</v>
      </c>
      <c r="B28">
        <v>332439</v>
      </c>
      <c r="C28">
        <v>27369</v>
      </c>
      <c r="D28" s="1">
        <v>45369</v>
      </c>
      <c r="E28" t="s">
        <v>2943</v>
      </c>
      <c r="F28" t="s">
        <v>23276</v>
      </c>
      <c r="G28" t="s">
        <v>23277</v>
      </c>
      <c r="H28" t="s">
        <v>24154</v>
      </c>
      <c r="I28" t="s">
        <v>23946</v>
      </c>
      <c r="J28" t="s">
        <v>23277</v>
      </c>
      <c r="K28" t="s">
        <v>23639</v>
      </c>
      <c r="L28" t="s">
        <v>13255</v>
      </c>
      <c r="M28" s="1">
        <v>28278</v>
      </c>
      <c r="N28">
        <v>48</v>
      </c>
      <c r="O28" t="str" cm="1">
        <f t="array" ref="O2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8" t="s">
        <v>2953</v>
      </c>
      <c r="Q28" t="s">
        <v>15972</v>
      </c>
      <c r="R28" t="s">
        <v>2933</v>
      </c>
      <c r="S28" t="s">
        <v>2947</v>
      </c>
      <c r="T28" t="s">
        <v>2935</v>
      </c>
      <c r="U28" t="s">
        <v>15973</v>
      </c>
      <c r="V28" t="s">
        <v>2937</v>
      </c>
      <c r="W28" t="s">
        <v>2957</v>
      </c>
      <c r="X28" t="s">
        <v>2939</v>
      </c>
      <c r="Y28" t="s">
        <v>2940</v>
      </c>
      <c r="Z28" t="s">
        <v>4392</v>
      </c>
      <c r="AA28" t="s">
        <v>3357</v>
      </c>
      <c r="AB28" t="s">
        <v>2943</v>
      </c>
      <c r="AC28" t="s">
        <v>2952</v>
      </c>
      <c r="AD28" t="s">
        <v>584</v>
      </c>
      <c r="AE28" t="s">
        <v>7</v>
      </c>
      <c r="AF28">
        <v>32</v>
      </c>
      <c r="AG28" t="s">
        <v>585</v>
      </c>
      <c r="AH28" t="s">
        <v>586</v>
      </c>
      <c r="AI28">
        <v>2794</v>
      </c>
      <c r="AJ28" t="s">
        <v>23238</v>
      </c>
      <c r="AK28" t="s">
        <v>23255</v>
      </c>
      <c r="AL28" t="s">
        <v>23258</v>
      </c>
      <c r="AM28">
        <v>433.58</v>
      </c>
      <c r="AN28" t="s">
        <v>23247</v>
      </c>
      <c r="AO28" t="s">
        <v>23246</v>
      </c>
      <c r="AP28" t="s">
        <v>23257</v>
      </c>
      <c r="AQ28">
        <v>3697.94</v>
      </c>
      <c r="AR28" t="s">
        <v>23261</v>
      </c>
      <c r="AS28" t="s">
        <v>23248</v>
      </c>
      <c r="AT28">
        <v>2794</v>
      </c>
      <c r="AU28" t="s">
        <v>2906</v>
      </c>
      <c r="AV28" s="1">
        <v>45481</v>
      </c>
      <c r="AW28" t="s">
        <v>2896</v>
      </c>
      <c r="AX28" t="s">
        <v>2897</v>
      </c>
      <c r="AY28" t="s">
        <v>2908</v>
      </c>
      <c r="AZ28" t="s">
        <v>2899</v>
      </c>
    </row>
    <row r="29" spans="1:52" x14ac:dyDescent="0.3">
      <c r="A29">
        <v>2841</v>
      </c>
      <c r="B29">
        <v>960391</v>
      </c>
      <c r="C29">
        <v>29218</v>
      </c>
      <c r="D29" s="1">
        <v>45733</v>
      </c>
      <c r="E29" t="s">
        <v>3406</v>
      </c>
      <c r="F29" t="s">
        <v>23276</v>
      </c>
      <c r="G29" t="s">
        <v>23277</v>
      </c>
      <c r="H29" t="s">
        <v>23243</v>
      </c>
      <c r="I29" t="s">
        <v>23804</v>
      </c>
      <c r="J29" t="s">
        <v>23274</v>
      </c>
      <c r="K29" t="s">
        <v>2937</v>
      </c>
      <c r="L29" t="s">
        <v>2957</v>
      </c>
      <c r="M29" s="1">
        <v>24620</v>
      </c>
      <c r="N29">
        <v>58</v>
      </c>
      <c r="O29" t="str" cm="1">
        <f t="array" ref="O2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9" t="s">
        <v>3091</v>
      </c>
      <c r="Q29" t="s">
        <v>12917</v>
      </c>
      <c r="R29" t="s">
        <v>4522</v>
      </c>
      <c r="S29" t="s">
        <v>2947</v>
      </c>
      <c r="T29" t="s">
        <v>2935</v>
      </c>
      <c r="U29" t="s">
        <v>12918</v>
      </c>
      <c r="V29" t="s">
        <v>2937</v>
      </c>
      <c r="W29" t="s">
        <v>2957</v>
      </c>
      <c r="X29" t="s">
        <v>2939</v>
      </c>
      <c r="Y29" t="s">
        <v>2958</v>
      </c>
      <c r="Z29" t="s">
        <v>12727</v>
      </c>
      <c r="AA29" t="s">
        <v>4567</v>
      </c>
      <c r="AB29" t="s">
        <v>4299</v>
      </c>
      <c r="AC29" t="s">
        <v>2981</v>
      </c>
      <c r="AD29" t="s">
        <v>166</v>
      </c>
      <c r="AE29" t="s">
        <v>7</v>
      </c>
      <c r="AF29">
        <v>17</v>
      </c>
      <c r="AG29" t="s">
        <v>167</v>
      </c>
      <c r="AH29" t="s">
        <v>168</v>
      </c>
      <c r="AI29">
        <v>2841</v>
      </c>
      <c r="AJ29" t="s">
        <v>23254</v>
      </c>
      <c r="AK29" t="s">
        <v>23251</v>
      </c>
      <c r="AL29" t="s">
        <v>23258</v>
      </c>
      <c r="AM29">
        <v>516.52</v>
      </c>
      <c r="AN29" t="s">
        <v>23241</v>
      </c>
      <c r="AO29" t="s">
        <v>23256</v>
      </c>
      <c r="AP29" t="s">
        <v>23244</v>
      </c>
      <c r="AQ29">
        <v>221.88</v>
      </c>
      <c r="AR29" t="s">
        <v>23261</v>
      </c>
      <c r="AS29" t="s">
        <v>23245</v>
      </c>
      <c r="AT29">
        <v>2841</v>
      </c>
      <c r="AU29" t="s">
        <v>2904</v>
      </c>
      <c r="AV29" s="1">
        <v>45525</v>
      </c>
      <c r="AW29" t="s">
        <v>2902</v>
      </c>
      <c r="AX29" t="s">
        <v>2897</v>
      </c>
      <c r="AY29" t="s">
        <v>2907</v>
      </c>
      <c r="AZ29" t="s">
        <v>2909</v>
      </c>
    </row>
    <row r="30" spans="1:52" x14ac:dyDescent="0.3">
      <c r="A30">
        <v>2969</v>
      </c>
      <c r="B30">
        <v>607526</v>
      </c>
      <c r="C30">
        <v>91709</v>
      </c>
      <c r="D30" s="1">
        <v>45591</v>
      </c>
      <c r="E30" t="s">
        <v>23281</v>
      </c>
      <c r="F30" t="s">
        <v>23270</v>
      </c>
      <c r="G30" t="s">
        <v>23291</v>
      </c>
      <c r="H30" t="s">
        <v>24154</v>
      </c>
      <c r="I30" t="s">
        <v>24149</v>
      </c>
      <c r="J30" t="s">
        <v>23274</v>
      </c>
      <c r="K30" t="s">
        <v>23275</v>
      </c>
      <c r="L30" t="s">
        <v>2957</v>
      </c>
      <c r="M30" s="1">
        <v>22079</v>
      </c>
      <c r="N30">
        <v>65</v>
      </c>
      <c r="O30" t="str" cm="1">
        <f t="array" ref="O3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0" t="s">
        <v>2953</v>
      </c>
      <c r="Q30" t="s">
        <v>1759</v>
      </c>
      <c r="R30" t="s">
        <v>4522</v>
      </c>
      <c r="S30" t="s">
        <v>2947</v>
      </c>
      <c r="T30" t="s">
        <v>2935</v>
      </c>
      <c r="U30" t="s">
        <v>11584</v>
      </c>
      <c r="V30" t="s">
        <v>2937</v>
      </c>
      <c r="W30" t="s">
        <v>2969</v>
      </c>
      <c r="X30" t="s">
        <v>2939</v>
      </c>
      <c r="Y30" t="s">
        <v>2990</v>
      </c>
      <c r="Z30" t="s">
        <v>3297</v>
      </c>
      <c r="AA30" t="s">
        <v>3178</v>
      </c>
      <c r="AB30" t="s">
        <v>2937</v>
      </c>
      <c r="AC30" t="s">
        <v>2981</v>
      </c>
      <c r="AD30" t="s">
        <v>525</v>
      </c>
      <c r="AE30" t="s">
        <v>7</v>
      </c>
      <c r="AF30">
        <v>1</v>
      </c>
      <c r="AG30" t="s">
        <v>38</v>
      </c>
      <c r="AH30" t="s">
        <v>526</v>
      </c>
      <c r="AI30">
        <v>2969</v>
      </c>
      <c r="AJ30" t="s">
        <v>23254</v>
      </c>
      <c r="AK30" t="s">
        <v>23251</v>
      </c>
      <c r="AL30" t="s">
        <v>23258</v>
      </c>
      <c r="AM30">
        <v>984.12</v>
      </c>
      <c r="AN30" t="s">
        <v>23245</v>
      </c>
      <c r="AO30" t="s">
        <v>23248</v>
      </c>
      <c r="AP30" t="s">
        <v>23243</v>
      </c>
      <c r="AQ30">
        <v>4120.3900000000003</v>
      </c>
      <c r="AR30" t="s">
        <v>23261</v>
      </c>
      <c r="AS30" t="s">
        <v>23250</v>
      </c>
      <c r="AT30">
        <v>2969</v>
      </c>
      <c r="AU30" t="s">
        <v>2903</v>
      </c>
      <c r="AV30" s="1">
        <v>45244</v>
      </c>
      <c r="AW30" t="s">
        <v>2900</v>
      </c>
      <c r="AX30" t="s">
        <v>2897</v>
      </c>
      <c r="AY30" t="s">
        <v>2907</v>
      </c>
      <c r="AZ30" t="s">
        <v>2909</v>
      </c>
    </row>
    <row r="31" spans="1:52" x14ac:dyDescent="0.3">
      <c r="A31">
        <v>3080</v>
      </c>
      <c r="B31">
        <v>778922</v>
      </c>
      <c r="C31">
        <v>90213</v>
      </c>
      <c r="D31" s="1">
        <v>45528</v>
      </c>
      <c r="E31" t="s">
        <v>2943</v>
      </c>
      <c r="F31" t="s">
        <v>23270</v>
      </c>
      <c r="G31" t="s">
        <v>23271</v>
      </c>
      <c r="H31" t="s">
        <v>23272</v>
      </c>
      <c r="I31" t="s">
        <v>23798</v>
      </c>
      <c r="J31" t="s">
        <v>23277</v>
      </c>
      <c r="K31" t="s">
        <v>23639</v>
      </c>
      <c r="L31" t="s">
        <v>2930</v>
      </c>
      <c r="M31" s="1">
        <v>21236</v>
      </c>
      <c r="N31">
        <v>67</v>
      </c>
      <c r="O31" t="str" cm="1">
        <f t="array" ref="O3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1" t="s">
        <v>2993</v>
      </c>
      <c r="Q31" t="s">
        <v>16214</v>
      </c>
      <c r="R31" t="s">
        <v>4522</v>
      </c>
      <c r="S31" t="s">
        <v>2983</v>
      </c>
      <c r="T31" t="s">
        <v>2935</v>
      </c>
      <c r="U31" t="s">
        <v>17705</v>
      </c>
      <c r="V31" t="s">
        <v>3762</v>
      </c>
      <c r="W31" t="s">
        <v>2957</v>
      </c>
      <c r="X31" t="s">
        <v>2949</v>
      </c>
      <c r="Y31" t="s">
        <v>2964</v>
      </c>
      <c r="Z31" t="s">
        <v>3243</v>
      </c>
      <c r="AA31" t="s">
        <v>3204</v>
      </c>
      <c r="AB31" t="s">
        <v>3762</v>
      </c>
      <c r="AC31" t="s">
        <v>2981</v>
      </c>
      <c r="AD31" t="s">
        <v>452</v>
      </c>
      <c r="AE31" t="s">
        <v>7</v>
      </c>
      <c r="AF31">
        <v>4</v>
      </c>
      <c r="AG31" t="s">
        <v>453</v>
      </c>
      <c r="AH31" t="s">
        <v>454</v>
      </c>
      <c r="AI31">
        <v>3080</v>
      </c>
      <c r="AJ31" t="s">
        <v>23246</v>
      </c>
      <c r="AK31" t="s">
        <v>23252</v>
      </c>
      <c r="AL31" t="s">
        <v>23258</v>
      </c>
      <c r="AM31">
        <v>94.58</v>
      </c>
      <c r="AN31" t="s">
        <v>23248</v>
      </c>
      <c r="AO31" t="s">
        <v>23248</v>
      </c>
      <c r="AP31" t="s">
        <v>23244</v>
      </c>
      <c r="AQ31">
        <v>3310.19</v>
      </c>
      <c r="AR31" t="s">
        <v>23261</v>
      </c>
      <c r="AS31" t="s">
        <v>23248</v>
      </c>
      <c r="AT31">
        <v>3080</v>
      </c>
      <c r="AU31" t="s">
        <v>2904</v>
      </c>
      <c r="AV31" s="1">
        <v>45433</v>
      </c>
      <c r="AW31" t="s">
        <v>2901</v>
      </c>
      <c r="AX31" t="s">
        <v>2897</v>
      </c>
      <c r="AY31" t="s">
        <v>2907</v>
      </c>
      <c r="AZ31" t="s">
        <v>2909</v>
      </c>
    </row>
    <row r="32" spans="1:52" x14ac:dyDescent="0.3">
      <c r="A32">
        <v>3085</v>
      </c>
      <c r="B32">
        <v>451920</v>
      </c>
      <c r="C32">
        <v>17207</v>
      </c>
      <c r="D32" s="1">
        <v>45721</v>
      </c>
      <c r="E32" t="s">
        <v>3406</v>
      </c>
      <c r="F32" t="s">
        <v>23276</v>
      </c>
      <c r="G32" t="s">
        <v>23282</v>
      </c>
      <c r="H32" t="s">
        <v>23272</v>
      </c>
      <c r="I32" t="s">
        <v>23806</v>
      </c>
      <c r="J32" t="s">
        <v>24134</v>
      </c>
      <c r="K32" t="s">
        <v>23275</v>
      </c>
      <c r="L32" t="s">
        <v>2957</v>
      </c>
      <c r="M32" s="1">
        <v>27581</v>
      </c>
      <c r="N32">
        <v>50</v>
      </c>
      <c r="O32" t="str" cm="1">
        <f t="array" ref="O3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2" t="s">
        <v>3011</v>
      </c>
      <c r="Q32" t="s">
        <v>12551</v>
      </c>
      <c r="R32" t="s">
        <v>6701</v>
      </c>
      <c r="S32" t="s">
        <v>3004</v>
      </c>
      <c r="T32" t="s">
        <v>2935</v>
      </c>
      <c r="U32" t="s">
        <v>12552</v>
      </c>
      <c r="V32" t="s">
        <v>2937</v>
      </c>
      <c r="W32" t="s">
        <v>2957</v>
      </c>
      <c r="X32" t="s">
        <v>2939</v>
      </c>
      <c r="Y32" t="s">
        <v>2990</v>
      </c>
      <c r="Z32" t="s">
        <v>4115</v>
      </c>
      <c r="AA32" t="s">
        <v>3525</v>
      </c>
      <c r="AB32" t="s">
        <v>4299</v>
      </c>
      <c r="AC32" t="s">
        <v>2937</v>
      </c>
      <c r="AD32" t="s">
        <v>419</v>
      </c>
      <c r="AE32" t="s">
        <v>7</v>
      </c>
      <c r="AF32">
        <v>18</v>
      </c>
      <c r="AG32" t="s">
        <v>420</v>
      </c>
      <c r="AH32" t="s">
        <v>421</v>
      </c>
      <c r="AI32">
        <v>3085</v>
      </c>
      <c r="AJ32" t="s">
        <v>23238</v>
      </c>
      <c r="AK32" t="s">
        <v>23255</v>
      </c>
      <c r="AL32" t="s">
        <v>23258</v>
      </c>
      <c r="AM32">
        <v>559.79999999999995</v>
      </c>
      <c r="AN32" t="s">
        <v>23247</v>
      </c>
      <c r="AO32" t="s">
        <v>23249</v>
      </c>
      <c r="AP32" t="s">
        <v>23244</v>
      </c>
      <c r="AQ32">
        <v>4037.48</v>
      </c>
      <c r="AR32" t="s">
        <v>23261</v>
      </c>
      <c r="AS32" t="s">
        <v>23253</v>
      </c>
      <c r="AT32">
        <v>3085</v>
      </c>
      <c r="AU32" t="s">
        <v>2906</v>
      </c>
      <c r="AV32" s="1">
        <v>45051</v>
      </c>
      <c r="AW32" t="s">
        <v>2901</v>
      </c>
      <c r="AX32" t="s">
        <v>2897</v>
      </c>
      <c r="AY32" t="s">
        <v>2907</v>
      </c>
      <c r="AZ32" t="s">
        <v>2909</v>
      </c>
    </row>
    <row r="33" spans="1:52" x14ac:dyDescent="0.3">
      <c r="A33">
        <v>3098</v>
      </c>
      <c r="B33">
        <v>177572</v>
      </c>
      <c r="C33">
        <v>48763</v>
      </c>
      <c r="D33" s="1">
        <v>45205</v>
      </c>
      <c r="E33" t="s">
        <v>3762</v>
      </c>
      <c r="F33" t="s">
        <v>23270</v>
      </c>
      <c r="G33" t="s">
        <v>23277</v>
      </c>
      <c r="H33" t="s">
        <v>23243</v>
      </c>
      <c r="I33" t="s">
        <v>23578</v>
      </c>
      <c r="J33" t="s">
        <v>23277</v>
      </c>
      <c r="K33" t="s">
        <v>23275</v>
      </c>
      <c r="L33" t="s">
        <v>2957</v>
      </c>
      <c r="M33" s="1">
        <v>24451</v>
      </c>
      <c r="N33">
        <v>59</v>
      </c>
      <c r="O33" t="str" cm="1">
        <f t="array" ref="O3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3" t="s">
        <v>3091</v>
      </c>
      <c r="Q33" t="s">
        <v>12361</v>
      </c>
      <c r="R33" t="s">
        <v>5680</v>
      </c>
      <c r="S33" t="s">
        <v>2934</v>
      </c>
      <c r="T33" t="s">
        <v>2935</v>
      </c>
      <c r="U33" t="s">
        <v>12362</v>
      </c>
      <c r="V33" t="s">
        <v>2937</v>
      </c>
      <c r="W33" t="s">
        <v>2957</v>
      </c>
      <c r="X33" t="s">
        <v>2939</v>
      </c>
      <c r="Y33" t="s">
        <v>2940</v>
      </c>
      <c r="Z33" t="s">
        <v>3268</v>
      </c>
      <c r="AA33" t="s">
        <v>12363</v>
      </c>
      <c r="AB33" t="s">
        <v>3406</v>
      </c>
      <c r="AC33" t="s">
        <v>2981</v>
      </c>
      <c r="AD33" t="s">
        <v>378</v>
      </c>
      <c r="AE33" t="s">
        <v>7</v>
      </c>
      <c r="AF33">
        <v>33</v>
      </c>
      <c r="AG33" t="s">
        <v>379</v>
      </c>
      <c r="AH33" t="s">
        <v>380</v>
      </c>
      <c r="AI33">
        <v>3098</v>
      </c>
      <c r="AJ33" t="s">
        <v>23246</v>
      </c>
      <c r="AK33" t="s">
        <v>23239</v>
      </c>
      <c r="AL33" t="s">
        <v>23258</v>
      </c>
      <c r="AM33">
        <v>772.27</v>
      </c>
      <c r="AN33" t="s">
        <v>23245</v>
      </c>
      <c r="AO33" t="s">
        <v>23256</v>
      </c>
      <c r="AP33" t="s">
        <v>23243</v>
      </c>
      <c r="AQ33">
        <v>3515.9</v>
      </c>
      <c r="AR33" t="s">
        <v>23261</v>
      </c>
      <c r="AS33" t="s">
        <v>23248</v>
      </c>
      <c r="AT33">
        <v>3098</v>
      </c>
      <c r="AU33" t="s">
        <v>2895</v>
      </c>
      <c r="AV33" s="1">
        <v>45595</v>
      </c>
      <c r="AW33" t="s">
        <v>2900</v>
      </c>
      <c r="AX33" t="s">
        <v>2897</v>
      </c>
      <c r="AY33" t="s">
        <v>2907</v>
      </c>
      <c r="AZ33" t="s">
        <v>2909</v>
      </c>
    </row>
    <row r="34" spans="1:52" x14ac:dyDescent="0.3">
      <c r="A34">
        <v>3121</v>
      </c>
      <c r="B34">
        <v>708196</v>
      </c>
      <c r="C34">
        <v>140</v>
      </c>
      <c r="D34" s="1">
        <v>45295</v>
      </c>
      <c r="E34" t="s">
        <v>3406</v>
      </c>
      <c r="F34" t="s">
        <v>23276</v>
      </c>
      <c r="G34" t="s">
        <v>23277</v>
      </c>
      <c r="H34" t="s">
        <v>23243</v>
      </c>
      <c r="I34" t="s">
        <v>24033</v>
      </c>
      <c r="J34" t="s">
        <v>23277</v>
      </c>
      <c r="K34" t="s">
        <v>23275</v>
      </c>
      <c r="L34" t="s">
        <v>13255</v>
      </c>
      <c r="M34" s="1">
        <v>25134</v>
      </c>
      <c r="N34">
        <v>57</v>
      </c>
      <c r="O34" t="str" cm="1">
        <f t="array" ref="O3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4" t="s">
        <v>2961</v>
      </c>
      <c r="Q34" t="s">
        <v>16717</v>
      </c>
      <c r="R34" t="s">
        <v>5680</v>
      </c>
      <c r="S34" t="s">
        <v>2934</v>
      </c>
      <c r="T34" t="s">
        <v>2935</v>
      </c>
      <c r="U34" t="s">
        <v>16718</v>
      </c>
      <c r="V34" t="s">
        <v>2937</v>
      </c>
      <c r="W34" t="s">
        <v>2938</v>
      </c>
      <c r="X34" t="s">
        <v>2949</v>
      </c>
      <c r="Y34" t="s">
        <v>2990</v>
      </c>
      <c r="Z34" t="s">
        <v>3268</v>
      </c>
      <c r="AA34" t="s">
        <v>3310</v>
      </c>
      <c r="AB34" t="s">
        <v>3406</v>
      </c>
      <c r="AC34" t="s">
        <v>2937</v>
      </c>
      <c r="AD34" t="s">
        <v>115</v>
      </c>
      <c r="AE34" t="s">
        <v>7</v>
      </c>
      <c r="AF34">
        <v>24</v>
      </c>
      <c r="AG34" t="s">
        <v>116</v>
      </c>
      <c r="AH34" t="s">
        <v>117</v>
      </c>
      <c r="AI34">
        <v>3121</v>
      </c>
      <c r="AJ34" t="s">
        <v>23246</v>
      </c>
      <c r="AK34" t="s">
        <v>23252</v>
      </c>
      <c r="AL34" t="s">
        <v>23258</v>
      </c>
      <c r="AM34">
        <v>332.34</v>
      </c>
      <c r="AN34" t="s">
        <v>23247</v>
      </c>
      <c r="AO34" t="s">
        <v>23246</v>
      </c>
      <c r="AP34" t="s">
        <v>23257</v>
      </c>
      <c r="AQ34">
        <v>2996.13</v>
      </c>
      <c r="AR34" t="s">
        <v>23261</v>
      </c>
      <c r="AS34" t="s">
        <v>23250</v>
      </c>
      <c r="AT34">
        <v>3121</v>
      </c>
      <c r="AU34" t="s">
        <v>2904</v>
      </c>
      <c r="AV34" s="1">
        <v>45632</v>
      </c>
      <c r="AW34" t="s">
        <v>2900</v>
      </c>
      <c r="AX34" t="s">
        <v>2897</v>
      </c>
      <c r="AY34" t="s">
        <v>2898</v>
      </c>
      <c r="AZ34" t="s">
        <v>2908</v>
      </c>
    </row>
    <row r="35" spans="1:52" x14ac:dyDescent="0.3">
      <c r="A35">
        <v>3224</v>
      </c>
      <c r="B35">
        <v>486628</v>
      </c>
      <c r="C35">
        <v>47108</v>
      </c>
      <c r="D35" s="1">
        <v>45649</v>
      </c>
      <c r="E35" t="s">
        <v>23281</v>
      </c>
      <c r="F35" t="s">
        <v>23276</v>
      </c>
      <c r="G35" t="s">
        <v>23271</v>
      </c>
      <c r="H35" t="s">
        <v>23243</v>
      </c>
      <c r="I35" t="s">
        <v>23921</v>
      </c>
      <c r="J35" t="s">
        <v>23274</v>
      </c>
      <c r="K35" t="s">
        <v>23275</v>
      </c>
      <c r="L35" t="s">
        <v>13255</v>
      </c>
      <c r="M35" s="1">
        <v>16458</v>
      </c>
      <c r="N35">
        <v>80</v>
      </c>
      <c r="O35" t="str" cm="1">
        <f t="array" ref="O3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5" t="s">
        <v>2931</v>
      </c>
      <c r="Q35" t="s">
        <v>15606</v>
      </c>
      <c r="R35" t="s">
        <v>4522</v>
      </c>
      <c r="S35" t="s">
        <v>2955</v>
      </c>
      <c r="T35" t="s">
        <v>2935</v>
      </c>
      <c r="U35" t="s">
        <v>15607</v>
      </c>
      <c r="V35" t="s">
        <v>2937</v>
      </c>
      <c r="W35" t="s">
        <v>3000</v>
      </c>
      <c r="X35" t="s">
        <v>2949</v>
      </c>
      <c r="Y35" t="s">
        <v>2958</v>
      </c>
      <c r="Z35" t="s">
        <v>5889</v>
      </c>
      <c r="AA35" t="s">
        <v>8188</v>
      </c>
      <c r="AB35" t="s">
        <v>3762</v>
      </c>
      <c r="AC35" t="s">
        <v>2976</v>
      </c>
      <c r="AD35" t="s">
        <v>154</v>
      </c>
      <c r="AE35" t="s">
        <v>7</v>
      </c>
      <c r="AF35">
        <v>16</v>
      </c>
      <c r="AG35" t="s">
        <v>155</v>
      </c>
      <c r="AH35" t="s">
        <v>156</v>
      </c>
      <c r="AI35">
        <v>3224</v>
      </c>
      <c r="AJ35" t="s">
        <v>23249</v>
      </c>
      <c r="AK35" t="s">
        <v>23251</v>
      </c>
      <c r="AL35" t="s">
        <v>23258</v>
      </c>
      <c r="AM35">
        <v>344.24</v>
      </c>
      <c r="AN35" t="s">
        <v>23245</v>
      </c>
      <c r="AO35" t="s">
        <v>23248</v>
      </c>
      <c r="AP35" t="s">
        <v>23257</v>
      </c>
      <c r="AQ35">
        <v>717.46</v>
      </c>
      <c r="AR35" t="s">
        <v>23261</v>
      </c>
      <c r="AS35" t="s">
        <v>23250</v>
      </c>
      <c r="AT35">
        <v>3224</v>
      </c>
      <c r="AU35" t="s">
        <v>2895</v>
      </c>
      <c r="AV35" s="1">
        <v>45452</v>
      </c>
      <c r="AW35" t="s">
        <v>2901</v>
      </c>
      <c r="AX35" t="s">
        <v>2897</v>
      </c>
      <c r="AY35" t="s">
        <v>2908</v>
      </c>
      <c r="AZ35" t="s">
        <v>2899</v>
      </c>
    </row>
    <row r="36" spans="1:52" x14ac:dyDescent="0.3">
      <c r="A36">
        <v>3444</v>
      </c>
      <c r="B36">
        <v>470887</v>
      </c>
      <c r="C36">
        <v>75392</v>
      </c>
      <c r="D36" s="1">
        <v>45082</v>
      </c>
      <c r="E36" t="s">
        <v>23281</v>
      </c>
      <c r="F36" t="s">
        <v>23276</v>
      </c>
      <c r="G36" t="s">
        <v>23291</v>
      </c>
      <c r="H36" t="s">
        <v>23272</v>
      </c>
      <c r="I36" t="s">
        <v>23628</v>
      </c>
      <c r="J36" t="s">
        <v>24134</v>
      </c>
      <c r="K36" t="s">
        <v>23275</v>
      </c>
      <c r="L36" t="s">
        <v>2957</v>
      </c>
      <c r="M36" s="1">
        <v>31038</v>
      </c>
      <c r="N36">
        <v>41</v>
      </c>
      <c r="O36" t="str" cm="1">
        <f t="array" ref="O3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6" t="s">
        <v>2961</v>
      </c>
      <c r="Q36" t="s">
        <v>2035</v>
      </c>
      <c r="R36" t="s">
        <v>2933</v>
      </c>
      <c r="S36" t="s">
        <v>2934</v>
      </c>
      <c r="T36" t="s">
        <v>2935</v>
      </c>
      <c r="U36" t="s">
        <v>11772</v>
      </c>
      <c r="V36" t="s">
        <v>2937</v>
      </c>
      <c r="W36" t="s">
        <v>2969</v>
      </c>
      <c r="X36" t="s">
        <v>2949</v>
      </c>
      <c r="Y36" t="s">
        <v>2958</v>
      </c>
      <c r="Z36" t="s">
        <v>3399</v>
      </c>
      <c r="AA36" t="s">
        <v>4405</v>
      </c>
      <c r="AB36" t="s">
        <v>3762</v>
      </c>
      <c r="AC36" t="s">
        <v>2944</v>
      </c>
      <c r="AD36" t="s">
        <v>487</v>
      </c>
      <c r="AE36" t="s">
        <v>7</v>
      </c>
      <c r="AF36">
        <v>30</v>
      </c>
      <c r="AG36" t="s">
        <v>488</v>
      </c>
      <c r="AH36" t="s">
        <v>489</v>
      </c>
      <c r="AI36">
        <v>3444</v>
      </c>
      <c r="AJ36" t="s">
        <v>23246</v>
      </c>
      <c r="AK36" t="s">
        <v>23239</v>
      </c>
      <c r="AL36" t="s">
        <v>23258</v>
      </c>
      <c r="AM36">
        <v>645.82000000000005</v>
      </c>
      <c r="AN36" t="s">
        <v>23241</v>
      </c>
      <c r="AO36" t="s">
        <v>23242</v>
      </c>
      <c r="AP36" t="s">
        <v>23257</v>
      </c>
      <c r="AQ36">
        <v>4911.07</v>
      </c>
      <c r="AR36" t="s">
        <v>23261</v>
      </c>
      <c r="AS36" t="s">
        <v>23253</v>
      </c>
      <c r="AT36">
        <v>3444</v>
      </c>
      <c r="AU36" t="s">
        <v>2895</v>
      </c>
      <c r="AV36" s="1">
        <v>45078</v>
      </c>
      <c r="AW36" t="s">
        <v>2896</v>
      </c>
      <c r="AX36" t="s">
        <v>2897</v>
      </c>
      <c r="AY36" t="s">
        <v>2907</v>
      </c>
      <c r="AZ36" t="s">
        <v>2908</v>
      </c>
    </row>
    <row r="37" spans="1:52" x14ac:dyDescent="0.3">
      <c r="A37">
        <v>3471</v>
      </c>
      <c r="B37">
        <v>185498</v>
      </c>
      <c r="C37">
        <v>140</v>
      </c>
      <c r="D37" s="1">
        <v>45582</v>
      </c>
      <c r="E37" t="s">
        <v>3406</v>
      </c>
      <c r="F37" t="s">
        <v>23276</v>
      </c>
      <c r="G37" t="s">
        <v>23271</v>
      </c>
      <c r="H37" t="s">
        <v>23243</v>
      </c>
      <c r="I37" t="s">
        <v>23876</v>
      </c>
      <c r="J37" t="s">
        <v>23282</v>
      </c>
      <c r="K37" t="s">
        <v>23275</v>
      </c>
      <c r="L37" t="s">
        <v>2930</v>
      </c>
      <c r="M37" s="1">
        <v>38498</v>
      </c>
      <c r="N37">
        <v>20</v>
      </c>
      <c r="O37" t="str" cm="1">
        <f t="array" ref="O3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7" t="s">
        <v>2961</v>
      </c>
      <c r="Q37" t="s">
        <v>5258</v>
      </c>
      <c r="R37" t="s">
        <v>6701</v>
      </c>
      <c r="S37" t="s">
        <v>2983</v>
      </c>
      <c r="T37" t="s">
        <v>2935</v>
      </c>
      <c r="U37" t="s">
        <v>7321</v>
      </c>
      <c r="V37" t="s">
        <v>2937</v>
      </c>
      <c r="W37" t="s">
        <v>2957</v>
      </c>
      <c r="X37" t="s">
        <v>2939</v>
      </c>
      <c r="Y37" t="s">
        <v>2964</v>
      </c>
      <c r="Z37" t="s">
        <v>3831</v>
      </c>
      <c r="AA37" t="s">
        <v>4083</v>
      </c>
      <c r="AB37" t="s">
        <v>2943</v>
      </c>
      <c r="AC37" t="s">
        <v>2952</v>
      </c>
      <c r="AD37" t="s">
        <v>115</v>
      </c>
      <c r="AE37" t="s">
        <v>7</v>
      </c>
      <c r="AF37">
        <v>24</v>
      </c>
      <c r="AG37" t="s">
        <v>116</v>
      </c>
      <c r="AH37" t="s">
        <v>117</v>
      </c>
      <c r="AI37">
        <v>3471</v>
      </c>
      <c r="AJ37" t="s">
        <v>23249</v>
      </c>
      <c r="AK37" t="s">
        <v>23239</v>
      </c>
      <c r="AL37" t="s">
        <v>23258</v>
      </c>
      <c r="AM37">
        <v>368.19</v>
      </c>
      <c r="AN37" t="s">
        <v>23247</v>
      </c>
      <c r="AO37" t="s">
        <v>23246</v>
      </c>
      <c r="AP37" t="s">
        <v>23244</v>
      </c>
      <c r="AQ37">
        <v>384.5</v>
      </c>
      <c r="AR37" t="s">
        <v>23261</v>
      </c>
      <c r="AS37" t="s">
        <v>23248</v>
      </c>
      <c r="AT37">
        <v>3471</v>
      </c>
      <c r="AU37" t="s">
        <v>2903</v>
      </c>
      <c r="AV37" s="1">
        <v>45711</v>
      </c>
      <c r="AW37" t="s">
        <v>2902</v>
      </c>
      <c r="AX37" t="s">
        <v>2897</v>
      </c>
      <c r="AY37" t="s">
        <v>2907</v>
      </c>
      <c r="AZ37" t="s">
        <v>2899</v>
      </c>
    </row>
    <row r="38" spans="1:52" x14ac:dyDescent="0.3">
      <c r="A38">
        <v>3698</v>
      </c>
      <c r="B38">
        <v>395832</v>
      </c>
      <c r="C38">
        <v>75392</v>
      </c>
      <c r="D38" s="1">
        <v>45190</v>
      </c>
      <c r="E38" t="s">
        <v>23281</v>
      </c>
      <c r="F38" t="s">
        <v>23276</v>
      </c>
      <c r="G38" t="s">
        <v>23277</v>
      </c>
      <c r="H38" t="s">
        <v>23243</v>
      </c>
      <c r="I38" t="s">
        <v>23645</v>
      </c>
      <c r="J38" t="s">
        <v>23282</v>
      </c>
      <c r="K38" t="s">
        <v>2937</v>
      </c>
      <c r="L38" t="s">
        <v>2957</v>
      </c>
      <c r="M38" s="1">
        <v>31320</v>
      </c>
      <c r="N38">
        <v>40</v>
      </c>
      <c r="O38" t="str" cm="1">
        <f t="array" ref="O3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8" t="s">
        <v>2987</v>
      </c>
      <c r="Q38" t="s">
        <v>21765</v>
      </c>
      <c r="R38" t="s">
        <v>2933</v>
      </c>
      <c r="S38" t="s">
        <v>2947</v>
      </c>
      <c r="T38" t="s">
        <v>2935</v>
      </c>
      <c r="U38" t="s">
        <v>21766</v>
      </c>
      <c r="V38" t="s">
        <v>3762</v>
      </c>
      <c r="W38" t="s">
        <v>3000</v>
      </c>
      <c r="X38" t="s">
        <v>2939</v>
      </c>
      <c r="Y38" t="s">
        <v>2964</v>
      </c>
      <c r="Z38" t="s">
        <v>3161</v>
      </c>
      <c r="AA38" t="s">
        <v>3106</v>
      </c>
      <c r="AB38" t="s">
        <v>4299</v>
      </c>
      <c r="AC38" t="s">
        <v>2981</v>
      </c>
      <c r="AD38" t="s">
        <v>487</v>
      </c>
      <c r="AE38" t="s">
        <v>7</v>
      </c>
      <c r="AF38">
        <v>30</v>
      </c>
      <c r="AG38" t="s">
        <v>488</v>
      </c>
      <c r="AH38" t="s">
        <v>489</v>
      </c>
      <c r="AI38">
        <v>3698</v>
      </c>
      <c r="AJ38" t="s">
        <v>23238</v>
      </c>
      <c r="AK38" t="s">
        <v>23251</v>
      </c>
      <c r="AL38" t="s">
        <v>23258</v>
      </c>
      <c r="AM38">
        <v>783.25</v>
      </c>
      <c r="AN38" t="s">
        <v>23247</v>
      </c>
      <c r="AO38" t="s">
        <v>23256</v>
      </c>
      <c r="AP38" t="s">
        <v>23244</v>
      </c>
      <c r="AQ38">
        <v>2038.22</v>
      </c>
      <c r="AR38" t="s">
        <v>23261</v>
      </c>
      <c r="AS38" t="s">
        <v>23241</v>
      </c>
      <c r="AT38">
        <v>3698</v>
      </c>
      <c r="AU38" t="s">
        <v>2904</v>
      </c>
      <c r="AV38" s="1">
        <v>45696</v>
      </c>
      <c r="AW38" t="s">
        <v>2902</v>
      </c>
      <c r="AX38" t="s">
        <v>2897</v>
      </c>
      <c r="AY38" t="s">
        <v>2908</v>
      </c>
      <c r="AZ38" t="s">
        <v>2899</v>
      </c>
    </row>
    <row r="39" spans="1:52" x14ac:dyDescent="0.3">
      <c r="A39">
        <v>3771</v>
      </c>
      <c r="B39">
        <v>617446</v>
      </c>
      <c r="C39">
        <v>76058</v>
      </c>
      <c r="D39" s="1">
        <v>45183</v>
      </c>
      <c r="E39" t="s">
        <v>23281</v>
      </c>
      <c r="F39" t="s">
        <v>23276</v>
      </c>
      <c r="G39" t="s">
        <v>23277</v>
      </c>
      <c r="H39" t="s">
        <v>23243</v>
      </c>
      <c r="I39" t="s">
        <v>23865</v>
      </c>
      <c r="J39" t="s">
        <v>23282</v>
      </c>
      <c r="K39" t="s">
        <v>23249</v>
      </c>
      <c r="L39" t="s">
        <v>2957</v>
      </c>
      <c r="M39" s="1">
        <v>15612</v>
      </c>
      <c r="N39">
        <v>83</v>
      </c>
      <c r="O39" t="str" cm="1">
        <f t="array" ref="O3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9" t="s">
        <v>2931</v>
      </c>
      <c r="Q39" t="s">
        <v>22957</v>
      </c>
      <c r="R39" t="s">
        <v>7688</v>
      </c>
      <c r="S39" t="s">
        <v>2947</v>
      </c>
      <c r="T39" t="s">
        <v>2935</v>
      </c>
      <c r="U39" t="s">
        <v>22958</v>
      </c>
      <c r="V39" t="s">
        <v>3762</v>
      </c>
      <c r="W39" t="s">
        <v>2957</v>
      </c>
      <c r="X39" t="s">
        <v>2939</v>
      </c>
      <c r="Y39" t="s">
        <v>2964</v>
      </c>
      <c r="Z39" t="s">
        <v>4613</v>
      </c>
      <c r="AA39" t="s">
        <v>4794</v>
      </c>
      <c r="AB39" t="s">
        <v>2937</v>
      </c>
      <c r="AC39" t="s">
        <v>2976</v>
      </c>
      <c r="AD39" t="s">
        <v>624</v>
      </c>
      <c r="AE39" t="s">
        <v>7</v>
      </c>
      <c r="AF39">
        <v>3</v>
      </c>
      <c r="AG39" t="s">
        <v>625</v>
      </c>
      <c r="AH39" t="s">
        <v>626</v>
      </c>
      <c r="AI39">
        <v>3771</v>
      </c>
      <c r="AJ39" t="s">
        <v>23238</v>
      </c>
      <c r="AK39" t="s">
        <v>23255</v>
      </c>
      <c r="AL39" t="s">
        <v>23258</v>
      </c>
      <c r="AM39">
        <v>446.98</v>
      </c>
      <c r="AN39" t="s">
        <v>23245</v>
      </c>
      <c r="AO39" t="s">
        <v>23242</v>
      </c>
      <c r="AP39" t="s">
        <v>23257</v>
      </c>
      <c r="AQ39">
        <v>487.53</v>
      </c>
      <c r="AR39" t="s">
        <v>23261</v>
      </c>
      <c r="AS39" t="s">
        <v>23253</v>
      </c>
      <c r="AT39">
        <v>3771</v>
      </c>
      <c r="AU39" t="s">
        <v>2903</v>
      </c>
      <c r="AV39" s="1">
        <v>45112</v>
      </c>
      <c r="AW39" t="s">
        <v>2901</v>
      </c>
      <c r="AX39" t="s">
        <v>2897</v>
      </c>
      <c r="AY39" t="s">
        <v>2908</v>
      </c>
      <c r="AZ39" t="s">
        <v>2899</v>
      </c>
    </row>
    <row r="40" spans="1:52" x14ac:dyDescent="0.3">
      <c r="A40">
        <v>3782</v>
      </c>
      <c r="B40">
        <v>770023</v>
      </c>
      <c r="C40">
        <v>46163</v>
      </c>
      <c r="D40" s="1">
        <v>45074</v>
      </c>
      <c r="E40" t="s">
        <v>2943</v>
      </c>
      <c r="F40" t="s">
        <v>23276</v>
      </c>
      <c r="G40" t="s">
        <v>23291</v>
      </c>
      <c r="H40" t="s">
        <v>24154</v>
      </c>
      <c r="I40" t="s">
        <v>23982</v>
      </c>
      <c r="J40" t="s">
        <v>23282</v>
      </c>
      <c r="K40" t="s">
        <v>23275</v>
      </c>
      <c r="L40" t="s">
        <v>13255</v>
      </c>
      <c r="M40" s="1">
        <v>17084</v>
      </c>
      <c r="N40">
        <v>79</v>
      </c>
      <c r="O40" t="str" cm="1">
        <f t="array" ref="O4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0" t="s">
        <v>2987</v>
      </c>
      <c r="Q40" t="s">
        <v>9572</v>
      </c>
      <c r="R40" t="s">
        <v>7688</v>
      </c>
      <c r="S40" t="s">
        <v>3004</v>
      </c>
      <c r="T40" t="s">
        <v>2935</v>
      </c>
      <c r="U40" t="s">
        <v>19547</v>
      </c>
      <c r="V40" t="s">
        <v>3762</v>
      </c>
      <c r="W40" t="s">
        <v>2969</v>
      </c>
      <c r="X40" t="s">
        <v>2949</v>
      </c>
      <c r="Y40" t="s">
        <v>2940</v>
      </c>
      <c r="Z40" t="s">
        <v>3859</v>
      </c>
      <c r="AA40" t="s">
        <v>3536</v>
      </c>
      <c r="AB40" t="s">
        <v>2943</v>
      </c>
      <c r="AC40" t="s">
        <v>2981</v>
      </c>
      <c r="AD40" t="s">
        <v>548</v>
      </c>
      <c r="AE40" t="s">
        <v>7</v>
      </c>
      <c r="AF40">
        <v>5</v>
      </c>
      <c r="AG40" t="s">
        <v>549</v>
      </c>
      <c r="AH40" t="s">
        <v>550</v>
      </c>
      <c r="AI40">
        <v>3782</v>
      </c>
      <c r="AJ40" t="s">
        <v>23242</v>
      </c>
      <c r="AK40" t="s">
        <v>23252</v>
      </c>
      <c r="AL40" t="s">
        <v>23258</v>
      </c>
      <c r="AM40">
        <v>262.35000000000002</v>
      </c>
      <c r="AN40" t="s">
        <v>23247</v>
      </c>
      <c r="AO40" t="s">
        <v>23246</v>
      </c>
      <c r="AP40" t="s">
        <v>23257</v>
      </c>
      <c r="AQ40">
        <v>1865.07</v>
      </c>
      <c r="AR40" t="s">
        <v>23261</v>
      </c>
      <c r="AS40" t="s">
        <v>23241</v>
      </c>
      <c r="AT40">
        <v>3782</v>
      </c>
      <c r="AU40" t="s">
        <v>2895</v>
      </c>
      <c r="AV40" s="1">
        <v>45158</v>
      </c>
      <c r="AW40" t="s">
        <v>2900</v>
      </c>
      <c r="AX40" t="s">
        <v>2897</v>
      </c>
      <c r="AY40" t="s">
        <v>2908</v>
      </c>
      <c r="AZ40" t="s">
        <v>2899</v>
      </c>
    </row>
    <row r="41" spans="1:52" x14ac:dyDescent="0.3">
      <c r="A41">
        <v>3816</v>
      </c>
      <c r="B41">
        <v>611418</v>
      </c>
      <c r="C41">
        <v>2978</v>
      </c>
      <c r="D41" s="1">
        <v>45652</v>
      </c>
      <c r="E41" t="s">
        <v>23289</v>
      </c>
      <c r="F41" t="s">
        <v>23270</v>
      </c>
      <c r="G41" t="s">
        <v>23291</v>
      </c>
      <c r="H41" t="s">
        <v>23243</v>
      </c>
      <c r="I41" t="s">
        <v>23672</v>
      </c>
      <c r="J41" t="s">
        <v>23282</v>
      </c>
      <c r="K41" t="s">
        <v>23546</v>
      </c>
      <c r="L41" t="s">
        <v>13255</v>
      </c>
      <c r="M41" s="1">
        <v>33482</v>
      </c>
      <c r="N41">
        <v>34</v>
      </c>
      <c r="O41" t="str" cm="1">
        <f t="array" ref="O4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1" t="s">
        <v>2945</v>
      </c>
      <c r="Q41" t="s">
        <v>5295</v>
      </c>
      <c r="R41" t="s">
        <v>4522</v>
      </c>
      <c r="S41" t="s">
        <v>2934</v>
      </c>
      <c r="T41" t="s">
        <v>2935</v>
      </c>
      <c r="U41" t="s">
        <v>16536</v>
      </c>
      <c r="V41" t="s">
        <v>2937</v>
      </c>
      <c r="W41" t="s">
        <v>2938</v>
      </c>
      <c r="X41" t="s">
        <v>2949</v>
      </c>
      <c r="Y41" t="s">
        <v>2964</v>
      </c>
      <c r="Z41" t="s">
        <v>5527</v>
      </c>
      <c r="AA41" t="s">
        <v>2966</v>
      </c>
      <c r="AB41" t="s">
        <v>2943</v>
      </c>
      <c r="AC41" t="s">
        <v>2981</v>
      </c>
      <c r="AD41" t="s">
        <v>578</v>
      </c>
      <c r="AE41" t="s">
        <v>7</v>
      </c>
      <c r="AF41">
        <v>19</v>
      </c>
      <c r="AG41" t="s">
        <v>579</v>
      </c>
      <c r="AH41" t="s">
        <v>580</v>
      </c>
      <c r="AI41">
        <v>3816</v>
      </c>
      <c r="AJ41" t="s">
        <v>23249</v>
      </c>
      <c r="AK41" t="s">
        <v>23252</v>
      </c>
      <c r="AL41" t="s">
        <v>23258</v>
      </c>
      <c r="AM41">
        <v>464.52</v>
      </c>
      <c r="AN41" t="s">
        <v>23247</v>
      </c>
      <c r="AO41" t="s">
        <v>23242</v>
      </c>
      <c r="AP41" t="s">
        <v>23244</v>
      </c>
      <c r="AQ41">
        <v>1742.05</v>
      </c>
      <c r="AR41" t="s">
        <v>23261</v>
      </c>
      <c r="AS41" t="s">
        <v>23241</v>
      </c>
      <c r="AT41">
        <v>3816</v>
      </c>
      <c r="AU41" t="s">
        <v>2903</v>
      </c>
      <c r="AV41" s="1">
        <v>45628</v>
      </c>
      <c r="AW41" t="s">
        <v>2896</v>
      </c>
      <c r="AX41" t="s">
        <v>2897</v>
      </c>
      <c r="AY41" t="s">
        <v>2907</v>
      </c>
      <c r="AZ41" t="s">
        <v>2899</v>
      </c>
    </row>
    <row r="42" spans="1:52" x14ac:dyDescent="0.3">
      <c r="A42">
        <v>3879</v>
      </c>
      <c r="B42">
        <v>113411</v>
      </c>
      <c r="C42">
        <v>59161</v>
      </c>
      <c r="D42" s="1">
        <v>45681</v>
      </c>
      <c r="E42" t="s">
        <v>3406</v>
      </c>
      <c r="F42" t="s">
        <v>23276</v>
      </c>
      <c r="G42" t="s">
        <v>23277</v>
      </c>
      <c r="H42" t="s">
        <v>23272</v>
      </c>
      <c r="I42" t="s">
        <v>23823</v>
      </c>
      <c r="J42" t="s">
        <v>24134</v>
      </c>
      <c r="K42" t="s">
        <v>23275</v>
      </c>
      <c r="L42" t="s">
        <v>13255</v>
      </c>
      <c r="M42" s="1">
        <v>35784</v>
      </c>
      <c r="N42">
        <v>28</v>
      </c>
      <c r="O42" t="str" cm="1">
        <f t="array" ref="O4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2" t="s">
        <v>2961</v>
      </c>
      <c r="Q42" t="s">
        <v>16731</v>
      </c>
      <c r="R42" t="s">
        <v>2933</v>
      </c>
      <c r="S42" t="s">
        <v>2955</v>
      </c>
      <c r="T42" t="s">
        <v>2935</v>
      </c>
      <c r="U42" t="s">
        <v>16732</v>
      </c>
      <c r="V42" t="s">
        <v>2937</v>
      </c>
      <c r="W42" t="s">
        <v>2938</v>
      </c>
      <c r="X42" t="s">
        <v>2939</v>
      </c>
      <c r="Y42" t="s">
        <v>2958</v>
      </c>
      <c r="Z42" t="s">
        <v>3465</v>
      </c>
      <c r="AA42" t="s">
        <v>3106</v>
      </c>
      <c r="AB42" t="s">
        <v>3406</v>
      </c>
      <c r="AC42" t="s">
        <v>2976</v>
      </c>
      <c r="AD42" t="s">
        <v>109</v>
      </c>
      <c r="AE42" t="s">
        <v>7</v>
      </c>
      <c r="AF42">
        <v>8</v>
      </c>
      <c r="AG42" t="s">
        <v>110</v>
      </c>
      <c r="AH42" t="s">
        <v>111</v>
      </c>
      <c r="AI42">
        <v>3879</v>
      </c>
      <c r="AJ42" t="s">
        <v>23249</v>
      </c>
      <c r="AK42" t="s">
        <v>23252</v>
      </c>
      <c r="AL42" t="s">
        <v>23258</v>
      </c>
      <c r="AM42">
        <v>517.79</v>
      </c>
      <c r="AN42" t="s">
        <v>23247</v>
      </c>
      <c r="AO42" t="s">
        <v>23249</v>
      </c>
      <c r="AP42" t="s">
        <v>23244</v>
      </c>
      <c r="AQ42">
        <v>189.93</v>
      </c>
      <c r="AR42" t="s">
        <v>23261</v>
      </c>
      <c r="AS42" t="s">
        <v>23248</v>
      </c>
      <c r="AT42">
        <v>3879</v>
      </c>
      <c r="AU42" t="s">
        <v>2905</v>
      </c>
      <c r="AV42" s="1">
        <v>45023</v>
      </c>
      <c r="AW42" t="s">
        <v>2902</v>
      </c>
      <c r="AX42" t="s">
        <v>2897</v>
      </c>
      <c r="AY42" t="s">
        <v>2907</v>
      </c>
      <c r="AZ42" t="s">
        <v>2908</v>
      </c>
    </row>
    <row r="43" spans="1:52" x14ac:dyDescent="0.3">
      <c r="A43">
        <v>3884</v>
      </c>
      <c r="B43">
        <v>618708</v>
      </c>
      <c r="C43">
        <v>86241</v>
      </c>
      <c r="D43" s="1">
        <v>45571</v>
      </c>
      <c r="E43" t="s">
        <v>3406</v>
      </c>
      <c r="F43" t="s">
        <v>23276</v>
      </c>
      <c r="G43" t="s">
        <v>23271</v>
      </c>
      <c r="H43" t="s">
        <v>24154</v>
      </c>
      <c r="I43" t="s">
        <v>24167</v>
      </c>
      <c r="J43" t="s">
        <v>23271</v>
      </c>
      <c r="K43" t="s">
        <v>23275</v>
      </c>
      <c r="L43" t="s">
        <v>2930</v>
      </c>
      <c r="M43" s="1">
        <v>29160</v>
      </c>
      <c r="N43">
        <v>46</v>
      </c>
      <c r="O43" t="str" cm="1">
        <f t="array" ref="O4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3" t="s">
        <v>2987</v>
      </c>
      <c r="Q43" t="s">
        <v>7331</v>
      </c>
      <c r="R43" t="s">
        <v>6701</v>
      </c>
      <c r="S43" t="s">
        <v>2934</v>
      </c>
      <c r="T43" t="s">
        <v>2935</v>
      </c>
      <c r="U43" t="s">
        <v>7332</v>
      </c>
      <c r="V43" t="s">
        <v>2937</v>
      </c>
      <c r="W43" t="s">
        <v>3000</v>
      </c>
      <c r="X43" t="s">
        <v>2939</v>
      </c>
      <c r="Y43" t="s">
        <v>2990</v>
      </c>
      <c r="Z43" t="s">
        <v>3859</v>
      </c>
      <c r="AA43" t="s">
        <v>3254</v>
      </c>
      <c r="AB43" t="s">
        <v>2943</v>
      </c>
      <c r="AC43" t="s">
        <v>2952</v>
      </c>
      <c r="AD43" t="s">
        <v>618</v>
      </c>
      <c r="AE43" t="s">
        <v>7</v>
      </c>
      <c r="AF43">
        <v>21</v>
      </c>
      <c r="AG43" t="s">
        <v>619</v>
      </c>
      <c r="AH43" t="s">
        <v>620</v>
      </c>
      <c r="AI43">
        <v>3884</v>
      </c>
      <c r="AJ43" t="s">
        <v>23242</v>
      </c>
      <c r="AK43" t="s">
        <v>23239</v>
      </c>
      <c r="AL43" t="s">
        <v>23258</v>
      </c>
      <c r="AM43">
        <v>414.55</v>
      </c>
      <c r="AN43" t="s">
        <v>23248</v>
      </c>
      <c r="AO43" t="s">
        <v>23248</v>
      </c>
      <c r="AP43" t="s">
        <v>23244</v>
      </c>
      <c r="AQ43">
        <v>3394.52</v>
      </c>
      <c r="AR43" t="s">
        <v>23261</v>
      </c>
      <c r="AS43" t="s">
        <v>23245</v>
      </c>
      <c r="AT43">
        <v>3884</v>
      </c>
      <c r="AU43" t="s">
        <v>2903</v>
      </c>
      <c r="AV43" s="1">
        <v>45422</v>
      </c>
      <c r="AW43" t="s">
        <v>2901</v>
      </c>
      <c r="AX43" t="s">
        <v>2897</v>
      </c>
      <c r="AY43" t="s">
        <v>2908</v>
      </c>
      <c r="AZ43" t="s">
        <v>2899</v>
      </c>
    </row>
    <row r="44" spans="1:52" x14ac:dyDescent="0.3">
      <c r="A44">
        <v>4021</v>
      </c>
      <c r="B44">
        <v>767493</v>
      </c>
      <c r="C44">
        <v>97610</v>
      </c>
      <c r="D44" s="1">
        <v>45571</v>
      </c>
      <c r="E44" t="s">
        <v>3762</v>
      </c>
      <c r="F44" t="s">
        <v>23276</v>
      </c>
      <c r="G44" t="s">
        <v>23291</v>
      </c>
      <c r="H44" t="s">
        <v>24154</v>
      </c>
      <c r="I44" t="s">
        <v>23779</v>
      </c>
      <c r="J44" t="s">
        <v>23282</v>
      </c>
      <c r="K44" t="s">
        <v>23639</v>
      </c>
      <c r="L44" t="s">
        <v>2957</v>
      </c>
      <c r="M44" s="1">
        <v>25729</v>
      </c>
      <c r="N44">
        <v>55</v>
      </c>
      <c r="O44" t="str" cm="1">
        <f t="array" ref="O4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4" t="s">
        <v>2953</v>
      </c>
      <c r="Q44" t="s">
        <v>9619</v>
      </c>
      <c r="R44" t="s">
        <v>7688</v>
      </c>
      <c r="S44" t="s">
        <v>2983</v>
      </c>
      <c r="T44" t="s">
        <v>2935</v>
      </c>
      <c r="U44" t="s">
        <v>9620</v>
      </c>
      <c r="V44" t="s">
        <v>2937</v>
      </c>
      <c r="W44" t="s">
        <v>2949</v>
      </c>
      <c r="X44" t="s">
        <v>2949</v>
      </c>
      <c r="Y44" t="s">
        <v>2990</v>
      </c>
      <c r="Z44" t="s">
        <v>3287</v>
      </c>
      <c r="AA44" t="s">
        <v>3052</v>
      </c>
      <c r="AB44" t="s">
        <v>2943</v>
      </c>
      <c r="AC44" t="s">
        <v>2976</v>
      </c>
      <c r="AD44" t="s">
        <v>333</v>
      </c>
      <c r="AE44" t="s">
        <v>7</v>
      </c>
      <c r="AF44">
        <v>11</v>
      </c>
      <c r="AG44" t="s">
        <v>334</v>
      </c>
      <c r="AH44" t="s">
        <v>335</v>
      </c>
      <c r="AI44">
        <v>4021</v>
      </c>
      <c r="AJ44" t="s">
        <v>23242</v>
      </c>
      <c r="AK44" t="s">
        <v>23239</v>
      </c>
      <c r="AL44" t="s">
        <v>23258</v>
      </c>
      <c r="AM44">
        <v>131.55000000000001</v>
      </c>
      <c r="AN44" t="s">
        <v>23241</v>
      </c>
      <c r="AO44" t="s">
        <v>23248</v>
      </c>
      <c r="AP44" t="s">
        <v>23244</v>
      </c>
      <c r="AQ44">
        <v>1172.04</v>
      </c>
      <c r="AR44" t="s">
        <v>23261</v>
      </c>
      <c r="AS44" t="s">
        <v>23245</v>
      </c>
      <c r="AT44">
        <v>4021</v>
      </c>
      <c r="AU44" t="s">
        <v>2903</v>
      </c>
      <c r="AV44" s="1">
        <v>45120</v>
      </c>
      <c r="AW44" t="s">
        <v>2901</v>
      </c>
      <c r="AX44" t="s">
        <v>2897</v>
      </c>
      <c r="AY44" t="s">
        <v>2908</v>
      </c>
      <c r="AZ44" t="s">
        <v>2899</v>
      </c>
    </row>
    <row r="45" spans="1:52" x14ac:dyDescent="0.3">
      <c r="A45">
        <v>4134</v>
      </c>
      <c r="B45">
        <v>440651</v>
      </c>
      <c r="C45">
        <v>8993</v>
      </c>
      <c r="D45" s="1">
        <v>45651</v>
      </c>
      <c r="E45" t="s">
        <v>3406</v>
      </c>
      <c r="F45" t="s">
        <v>23276</v>
      </c>
      <c r="G45" t="s">
        <v>23291</v>
      </c>
      <c r="H45" t="s">
        <v>24154</v>
      </c>
      <c r="I45" t="s">
        <v>23385</v>
      </c>
      <c r="J45" t="s">
        <v>24134</v>
      </c>
      <c r="K45" t="s">
        <v>23546</v>
      </c>
      <c r="L45" t="s">
        <v>13255</v>
      </c>
      <c r="M45" s="1">
        <v>36160</v>
      </c>
      <c r="N45">
        <v>27</v>
      </c>
      <c r="O45" t="str" cm="1">
        <f t="array" ref="O4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5" t="s">
        <v>2993</v>
      </c>
      <c r="Q45" t="s">
        <v>19561</v>
      </c>
      <c r="R45" t="s">
        <v>6701</v>
      </c>
      <c r="S45" t="s">
        <v>3004</v>
      </c>
      <c r="T45" t="s">
        <v>2935</v>
      </c>
      <c r="U45" t="s">
        <v>19562</v>
      </c>
      <c r="V45" t="s">
        <v>3762</v>
      </c>
      <c r="W45" t="s">
        <v>2938</v>
      </c>
      <c r="X45" t="s">
        <v>2949</v>
      </c>
      <c r="Y45" t="s">
        <v>2958</v>
      </c>
      <c r="Z45" t="s">
        <v>4587</v>
      </c>
      <c r="AA45" t="s">
        <v>6078</v>
      </c>
      <c r="AB45" t="s">
        <v>3762</v>
      </c>
      <c r="AC45" t="s">
        <v>2981</v>
      </c>
      <c r="AD45" t="s">
        <v>440</v>
      </c>
      <c r="AE45" t="s">
        <v>7</v>
      </c>
      <c r="AF45">
        <v>4</v>
      </c>
      <c r="AG45" t="s">
        <v>441</v>
      </c>
      <c r="AH45" t="s">
        <v>442</v>
      </c>
      <c r="AI45">
        <v>4134</v>
      </c>
      <c r="AJ45" t="s">
        <v>23246</v>
      </c>
      <c r="AK45" t="s">
        <v>23252</v>
      </c>
      <c r="AL45" t="s">
        <v>23258</v>
      </c>
      <c r="AM45">
        <v>190.29</v>
      </c>
      <c r="AN45" t="s">
        <v>23248</v>
      </c>
      <c r="AO45" t="s">
        <v>23242</v>
      </c>
      <c r="AP45" t="s">
        <v>23257</v>
      </c>
      <c r="AQ45">
        <v>2421.7600000000002</v>
      </c>
      <c r="AR45" t="s">
        <v>23261</v>
      </c>
      <c r="AS45" t="s">
        <v>23245</v>
      </c>
      <c r="AT45">
        <v>4134</v>
      </c>
      <c r="AU45" t="s">
        <v>2903</v>
      </c>
      <c r="AV45" s="1">
        <v>45177</v>
      </c>
      <c r="AW45" t="s">
        <v>2896</v>
      </c>
      <c r="AX45" t="s">
        <v>2897</v>
      </c>
      <c r="AY45" t="s">
        <v>2907</v>
      </c>
      <c r="AZ45" t="s">
        <v>2908</v>
      </c>
    </row>
    <row r="46" spans="1:52" x14ac:dyDescent="0.3">
      <c r="A46">
        <v>4231</v>
      </c>
      <c r="B46">
        <v>942199</v>
      </c>
      <c r="C46">
        <v>82940</v>
      </c>
      <c r="D46" s="1">
        <v>45577</v>
      </c>
      <c r="E46" t="s">
        <v>23289</v>
      </c>
      <c r="F46" t="s">
        <v>23276</v>
      </c>
      <c r="G46" t="s">
        <v>23277</v>
      </c>
      <c r="H46" t="s">
        <v>23272</v>
      </c>
      <c r="I46" t="s">
        <v>23585</v>
      </c>
      <c r="J46" t="s">
        <v>23274</v>
      </c>
      <c r="K46" t="s">
        <v>23546</v>
      </c>
      <c r="L46" t="s">
        <v>2957</v>
      </c>
      <c r="M46" s="1">
        <v>32639</v>
      </c>
      <c r="N46">
        <v>36</v>
      </c>
      <c r="O46" t="str" cm="1">
        <f t="array" ref="O4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6" t="s">
        <v>2953</v>
      </c>
      <c r="Q46" t="s">
        <v>22971</v>
      </c>
      <c r="R46" t="s">
        <v>7688</v>
      </c>
      <c r="S46" t="s">
        <v>2934</v>
      </c>
      <c r="T46" t="s">
        <v>2935</v>
      </c>
      <c r="U46" t="s">
        <v>22972</v>
      </c>
      <c r="V46" t="s">
        <v>3762</v>
      </c>
      <c r="W46" t="s">
        <v>2938</v>
      </c>
      <c r="X46" t="s">
        <v>2949</v>
      </c>
      <c r="Y46" t="s">
        <v>2990</v>
      </c>
      <c r="Z46" t="s">
        <v>5481</v>
      </c>
      <c r="AA46" t="s">
        <v>3743</v>
      </c>
      <c r="AB46" t="s">
        <v>2937</v>
      </c>
      <c r="AC46" t="s">
        <v>2976</v>
      </c>
      <c r="AD46" t="s">
        <v>73</v>
      </c>
      <c r="AE46" t="s">
        <v>7</v>
      </c>
      <c r="AF46">
        <v>34</v>
      </c>
      <c r="AG46" t="s">
        <v>74</v>
      </c>
      <c r="AH46" t="s">
        <v>75</v>
      </c>
      <c r="AI46">
        <v>4231</v>
      </c>
      <c r="AJ46" t="s">
        <v>23242</v>
      </c>
      <c r="AK46" t="s">
        <v>23255</v>
      </c>
      <c r="AL46" t="s">
        <v>23258</v>
      </c>
      <c r="AM46">
        <v>334.69</v>
      </c>
      <c r="AN46" t="s">
        <v>23248</v>
      </c>
      <c r="AO46" t="s">
        <v>23248</v>
      </c>
      <c r="AP46" t="s">
        <v>23257</v>
      </c>
      <c r="AQ46">
        <v>2661.9</v>
      </c>
      <c r="AR46" t="s">
        <v>23261</v>
      </c>
      <c r="AS46" t="s">
        <v>23253</v>
      </c>
      <c r="AT46">
        <v>4231</v>
      </c>
      <c r="AU46" t="s">
        <v>2895</v>
      </c>
      <c r="AV46" s="1">
        <v>45614</v>
      </c>
      <c r="AW46" t="s">
        <v>2900</v>
      </c>
      <c r="AX46" t="s">
        <v>2897</v>
      </c>
      <c r="AY46" t="s">
        <v>2898</v>
      </c>
      <c r="AZ46" t="s">
        <v>2908</v>
      </c>
    </row>
    <row r="47" spans="1:52" x14ac:dyDescent="0.3">
      <c r="A47">
        <v>4306</v>
      </c>
      <c r="B47">
        <v>237664</v>
      </c>
      <c r="C47">
        <v>65780</v>
      </c>
      <c r="D47" s="1">
        <v>45601</v>
      </c>
      <c r="E47" t="s">
        <v>23289</v>
      </c>
      <c r="F47" t="s">
        <v>23270</v>
      </c>
      <c r="G47" t="s">
        <v>23282</v>
      </c>
      <c r="H47" t="s">
        <v>23243</v>
      </c>
      <c r="I47" t="s">
        <v>23789</v>
      </c>
      <c r="J47" t="s">
        <v>23271</v>
      </c>
      <c r="K47" t="s">
        <v>23639</v>
      </c>
      <c r="L47" t="s">
        <v>2930</v>
      </c>
      <c r="M47" s="1">
        <v>33886</v>
      </c>
      <c r="N47">
        <v>33</v>
      </c>
      <c r="O47" t="str" cm="1">
        <f t="array" ref="O4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7" t="s">
        <v>2993</v>
      </c>
      <c r="Q47" t="s">
        <v>7915</v>
      </c>
      <c r="R47" t="s">
        <v>7688</v>
      </c>
      <c r="S47" t="s">
        <v>3004</v>
      </c>
      <c r="T47" t="s">
        <v>2935</v>
      </c>
      <c r="U47" t="s">
        <v>7916</v>
      </c>
      <c r="V47" t="s">
        <v>2937</v>
      </c>
      <c r="W47" t="s">
        <v>3000</v>
      </c>
      <c r="X47" t="s">
        <v>2949</v>
      </c>
      <c r="Y47" t="s">
        <v>2958</v>
      </c>
      <c r="Z47" t="s">
        <v>3904</v>
      </c>
      <c r="AA47" t="s">
        <v>4018</v>
      </c>
      <c r="AB47" t="s">
        <v>4299</v>
      </c>
      <c r="AC47" t="s">
        <v>2952</v>
      </c>
      <c r="AD47" t="s">
        <v>85</v>
      </c>
      <c r="AE47" t="s">
        <v>7</v>
      </c>
      <c r="AF47">
        <v>34</v>
      </c>
      <c r="AG47" t="s">
        <v>86</v>
      </c>
      <c r="AH47" t="s">
        <v>87</v>
      </c>
      <c r="AI47">
        <v>4306</v>
      </c>
      <c r="AJ47" t="s">
        <v>23238</v>
      </c>
      <c r="AK47" t="s">
        <v>23239</v>
      </c>
      <c r="AL47" t="s">
        <v>23258</v>
      </c>
      <c r="AM47">
        <v>225.49</v>
      </c>
      <c r="AN47" t="s">
        <v>23245</v>
      </c>
      <c r="AO47" t="s">
        <v>23249</v>
      </c>
      <c r="AP47" t="s">
        <v>23243</v>
      </c>
      <c r="AQ47">
        <v>1632.42</v>
      </c>
      <c r="AR47" t="s">
        <v>23261</v>
      </c>
      <c r="AS47" t="s">
        <v>23241</v>
      </c>
      <c r="AT47">
        <v>4306</v>
      </c>
      <c r="AU47" t="s">
        <v>2903</v>
      </c>
      <c r="AV47" s="1">
        <v>45561</v>
      </c>
      <c r="AW47" t="s">
        <v>2902</v>
      </c>
      <c r="AX47" t="s">
        <v>2897</v>
      </c>
      <c r="AY47" t="s">
        <v>2907</v>
      </c>
      <c r="AZ47" t="s">
        <v>2909</v>
      </c>
    </row>
    <row r="48" spans="1:52" x14ac:dyDescent="0.3">
      <c r="A48">
        <v>4493</v>
      </c>
      <c r="B48">
        <v>215829</v>
      </c>
      <c r="C48">
        <v>54379</v>
      </c>
      <c r="D48" s="1">
        <v>45046</v>
      </c>
      <c r="E48" t="s">
        <v>23289</v>
      </c>
      <c r="F48" t="s">
        <v>23276</v>
      </c>
      <c r="G48" t="s">
        <v>23291</v>
      </c>
      <c r="H48" t="s">
        <v>24154</v>
      </c>
      <c r="I48" t="s">
        <v>23770</v>
      </c>
      <c r="J48" t="s">
        <v>23271</v>
      </c>
      <c r="K48" t="s">
        <v>23546</v>
      </c>
      <c r="L48" t="s">
        <v>2957</v>
      </c>
      <c r="M48" s="1">
        <v>25553</v>
      </c>
      <c r="N48">
        <v>56</v>
      </c>
      <c r="O48" t="str" cm="1">
        <f t="array" ref="O4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8" t="s">
        <v>2945</v>
      </c>
      <c r="Q48" t="s">
        <v>11047</v>
      </c>
      <c r="R48" t="s">
        <v>7688</v>
      </c>
      <c r="S48" t="s">
        <v>2934</v>
      </c>
      <c r="T48" t="s">
        <v>2935</v>
      </c>
      <c r="U48" t="s">
        <v>11048</v>
      </c>
      <c r="V48" t="s">
        <v>2937</v>
      </c>
      <c r="W48" t="s">
        <v>2938</v>
      </c>
      <c r="X48" t="s">
        <v>2939</v>
      </c>
      <c r="Y48" t="s">
        <v>2958</v>
      </c>
      <c r="Z48" t="s">
        <v>2979</v>
      </c>
      <c r="AA48" t="s">
        <v>4039</v>
      </c>
      <c r="AB48" t="s">
        <v>3762</v>
      </c>
      <c r="AC48" t="s">
        <v>2944</v>
      </c>
      <c r="AD48" t="s">
        <v>478</v>
      </c>
      <c r="AE48" t="s">
        <v>7</v>
      </c>
      <c r="AF48">
        <v>25</v>
      </c>
      <c r="AG48" t="s">
        <v>479</v>
      </c>
      <c r="AH48" t="s">
        <v>480</v>
      </c>
      <c r="AI48">
        <v>4493</v>
      </c>
      <c r="AJ48" t="s">
        <v>23238</v>
      </c>
      <c r="AK48" t="s">
        <v>23252</v>
      </c>
      <c r="AL48" t="s">
        <v>23258</v>
      </c>
      <c r="AM48">
        <v>577.74</v>
      </c>
      <c r="AN48" t="s">
        <v>23247</v>
      </c>
      <c r="AO48" t="s">
        <v>23249</v>
      </c>
      <c r="AP48" t="s">
        <v>23244</v>
      </c>
      <c r="AQ48">
        <v>2521.2600000000002</v>
      </c>
      <c r="AR48" t="s">
        <v>23261</v>
      </c>
      <c r="AS48" t="s">
        <v>23241</v>
      </c>
      <c r="AT48">
        <v>4493</v>
      </c>
      <c r="AU48" t="s">
        <v>2903</v>
      </c>
      <c r="AV48" s="1">
        <v>45572</v>
      </c>
      <c r="AW48" t="s">
        <v>2901</v>
      </c>
      <c r="AX48" t="s">
        <v>2897</v>
      </c>
      <c r="AY48" t="s">
        <v>2907</v>
      </c>
      <c r="AZ48" t="s">
        <v>2908</v>
      </c>
    </row>
    <row r="49" spans="1:52" x14ac:dyDescent="0.3">
      <c r="A49">
        <v>4494</v>
      </c>
      <c r="B49">
        <v>604188</v>
      </c>
      <c r="C49">
        <v>39073</v>
      </c>
      <c r="D49" s="1">
        <v>45608</v>
      </c>
      <c r="E49" t="s">
        <v>3406</v>
      </c>
      <c r="F49" t="s">
        <v>23270</v>
      </c>
      <c r="G49" t="s">
        <v>23291</v>
      </c>
      <c r="H49" t="s">
        <v>23243</v>
      </c>
      <c r="I49" t="s">
        <v>23294</v>
      </c>
      <c r="J49" t="s">
        <v>23277</v>
      </c>
      <c r="K49" t="s">
        <v>23639</v>
      </c>
      <c r="L49" t="s">
        <v>2957</v>
      </c>
      <c r="M49" s="1">
        <v>31639</v>
      </c>
      <c r="N49">
        <v>39</v>
      </c>
      <c r="O49" t="str" cm="1">
        <f t="array" ref="O4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9" t="s">
        <v>2945</v>
      </c>
      <c r="Q49" t="s">
        <v>9954</v>
      </c>
      <c r="R49" t="s">
        <v>2933</v>
      </c>
      <c r="S49" t="s">
        <v>3004</v>
      </c>
      <c r="T49" t="s">
        <v>2935</v>
      </c>
      <c r="U49" t="s">
        <v>9955</v>
      </c>
      <c r="V49" t="s">
        <v>2937</v>
      </c>
      <c r="W49" t="s">
        <v>2949</v>
      </c>
      <c r="X49" t="s">
        <v>2939</v>
      </c>
      <c r="Y49" t="s">
        <v>2958</v>
      </c>
      <c r="Z49" t="s">
        <v>4245</v>
      </c>
      <c r="AA49" t="s">
        <v>3452</v>
      </c>
      <c r="AB49" t="s">
        <v>2943</v>
      </c>
      <c r="AC49" t="s">
        <v>2937</v>
      </c>
      <c r="AD49" t="s">
        <v>481</v>
      </c>
      <c r="AE49" t="s">
        <v>7</v>
      </c>
      <c r="AF49">
        <v>32</v>
      </c>
      <c r="AG49" t="s">
        <v>482</v>
      </c>
      <c r="AH49" t="s">
        <v>483</v>
      </c>
      <c r="AI49">
        <v>4494</v>
      </c>
      <c r="AJ49" t="s">
        <v>23242</v>
      </c>
      <c r="AK49" t="s">
        <v>23251</v>
      </c>
      <c r="AL49" t="s">
        <v>23258</v>
      </c>
      <c r="AM49">
        <v>877.41</v>
      </c>
      <c r="AN49" t="s">
        <v>23247</v>
      </c>
      <c r="AO49" t="s">
        <v>23249</v>
      </c>
      <c r="AP49" t="s">
        <v>23243</v>
      </c>
      <c r="AQ49">
        <v>1624.24</v>
      </c>
      <c r="AR49" t="s">
        <v>23261</v>
      </c>
      <c r="AS49" t="s">
        <v>23248</v>
      </c>
      <c r="AT49">
        <v>4494</v>
      </c>
      <c r="AU49" t="s">
        <v>2904</v>
      </c>
      <c r="AV49" s="1">
        <v>45640</v>
      </c>
      <c r="AW49" t="s">
        <v>2896</v>
      </c>
      <c r="AX49" t="s">
        <v>2897</v>
      </c>
      <c r="AY49" t="s">
        <v>2908</v>
      </c>
      <c r="AZ49" t="s">
        <v>2908</v>
      </c>
    </row>
    <row r="50" spans="1:52" x14ac:dyDescent="0.3">
      <c r="A50">
        <v>4529</v>
      </c>
      <c r="B50">
        <v>208075</v>
      </c>
      <c r="C50">
        <v>64685</v>
      </c>
      <c r="D50" s="1">
        <v>45258</v>
      </c>
      <c r="E50" t="s">
        <v>23281</v>
      </c>
      <c r="F50" t="s">
        <v>23276</v>
      </c>
      <c r="G50" t="s">
        <v>23291</v>
      </c>
      <c r="H50" t="s">
        <v>24154</v>
      </c>
      <c r="I50" t="s">
        <v>23631</v>
      </c>
      <c r="J50" t="s">
        <v>23277</v>
      </c>
      <c r="K50" t="s">
        <v>23546</v>
      </c>
      <c r="L50" t="s">
        <v>13255</v>
      </c>
      <c r="M50" s="1">
        <v>22188</v>
      </c>
      <c r="N50">
        <v>65</v>
      </c>
      <c r="O50" t="str" cm="1">
        <f t="array" ref="O5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0" t="s">
        <v>2987</v>
      </c>
      <c r="Q50" t="s">
        <v>20014</v>
      </c>
      <c r="R50" t="s">
        <v>5680</v>
      </c>
      <c r="S50" t="s">
        <v>2955</v>
      </c>
      <c r="T50" t="s">
        <v>2935</v>
      </c>
      <c r="U50" t="s">
        <v>20015</v>
      </c>
      <c r="V50" t="s">
        <v>3762</v>
      </c>
      <c r="W50" t="s">
        <v>2938</v>
      </c>
      <c r="X50" t="s">
        <v>2949</v>
      </c>
      <c r="Y50" t="s">
        <v>2990</v>
      </c>
      <c r="Z50" t="s">
        <v>5727</v>
      </c>
      <c r="AA50" t="s">
        <v>5684</v>
      </c>
      <c r="AB50" t="s">
        <v>4299</v>
      </c>
      <c r="AC50" t="s">
        <v>2952</v>
      </c>
      <c r="AD50" t="s">
        <v>527</v>
      </c>
      <c r="AE50" t="s">
        <v>7</v>
      </c>
      <c r="AF50">
        <v>5</v>
      </c>
      <c r="AG50" t="s">
        <v>528</v>
      </c>
      <c r="AH50" t="s">
        <v>529</v>
      </c>
      <c r="AI50">
        <v>4529</v>
      </c>
      <c r="AJ50" t="s">
        <v>23254</v>
      </c>
      <c r="AK50" t="s">
        <v>23252</v>
      </c>
      <c r="AL50" t="s">
        <v>23258</v>
      </c>
      <c r="AM50">
        <v>535.99</v>
      </c>
      <c r="AN50" t="s">
        <v>23245</v>
      </c>
      <c r="AO50" t="s">
        <v>23249</v>
      </c>
      <c r="AP50" t="s">
        <v>23243</v>
      </c>
      <c r="AQ50">
        <v>1952.14</v>
      </c>
      <c r="AR50" t="s">
        <v>23261</v>
      </c>
      <c r="AS50" t="s">
        <v>23250</v>
      </c>
      <c r="AT50">
        <v>4529</v>
      </c>
      <c r="AU50" t="s">
        <v>2905</v>
      </c>
      <c r="AV50" s="1">
        <v>45533</v>
      </c>
      <c r="AW50" t="s">
        <v>2902</v>
      </c>
      <c r="AX50" t="s">
        <v>2897</v>
      </c>
      <c r="AY50" t="s">
        <v>2908</v>
      </c>
      <c r="AZ50" t="s">
        <v>2908</v>
      </c>
    </row>
    <row r="51" spans="1:52" x14ac:dyDescent="0.3">
      <c r="A51">
        <v>4668</v>
      </c>
      <c r="B51">
        <v>314591</v>
      </c>
      <c r="C51">
        <v>52043</v>
      </c>
      <c r="D51" s="1">
        <v>45116</v>
      </c>
      <c r="E51" t="s">
        <v>2943</v>
      </c>
      <c r="F51" t="s">
        <v>23270</v>
      </c>
      <c r="G51" t="s">
        <v>23282</v>
      </c>
      <c r="H51" t="s">
        <v>24154</v>
      </c>
      <c r="I51" t="s">
        <v>23539</v>
      </c>
      <c r="J51" t="s">
        <v>23271</v>
      </c>
      <c r="K51" t="s">
        <v>23249</v>
      </c>
      <c r="L51" t="s">
        <v>13255</v>
      </c>
      <c r="M51" s="1">
        <v>38032</v>
      </c>
      <c r="N51">
        <v>21</v>
      </c>
      <c r="O51" t="str" cm="1">
        <f t="array" ref="O5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1" t="s">
        <v>3091</v>
      </c>
      <c r="Q51" t="s">
        <v>17091</v>
      </c>
      <c r="R51" t="s">
        <v>5680</v>
      </c>
      <c r="S51" t="s">
        <v>3004</v>
      </c>
      <c r="T51" t="s">
        <v>2935</v>
      </c>
      <c r="U51" t="s">
        <v>17092</v>
      </c>
      <c r="V51" t="s">
        <v>2937</v>
      </c>
      <c r="W51" t="s">
        <v>3000</v>
      </c>
      <c r="X51" t="s">
        <v>2939</v>
      </c>
      <c r="Y51" t="s">
        <v>2958</v>
      </c>
      <c r="Z51" t="s">
        <v>4260</v>
      </c>
      <c r="AA51" t="s">
        <v>3236</v>
      </c>
      <c r="AB51" t="s">
        <v>3406</v>
      </c>
      <c r="AC51" t="s">
        <v>2981</v>
      </c>
      <c r="AD51" t="s">
        <v>393</v>
      </c>
      <c r="AE51" t="s">
        <v>7</v>
      </c>
      <c r="AF51">
        <v>35</v>
      </c>
      <c r="AG51" t="s">
        <v>394</v>
      </c>
      <c r="AH51" t="s">
        <v>395</v>
      </c>
      <c r="AI51">
        <v>4668</v>
      </c>
      <c r="AJ51" t="s">
        <v>23249</v>
      </c>
      <c r="AK51" t="s">
        <v>23255</v>
      </c>
      <c r="AL51" t="s">
        <v>23258</v>
      </c>
      <c r="AM51">
        <v>677.88</v>
      </c>
      <c r="AN51" t="s">
        <v>23248</v>
      </c>
      <c r="AO51" t="s">
        <v>23246</v>
      </c>
      <c r="AP51" t="s">
        <v>23244</v>
      </c>
      <c r="AQ51">
        <v>3755.78</v>
      </c>
      <c r="AR51" t="s">
        <v>23261</v>
      </c>
      <c r="AS51" t="s">
        <v>23250</v>
      </c>
      <c r="AT51">
        <v>4668</v>
      </c>
      <c r="AU51" t="s">
        <v>2904</v>
      </c>
      <c r="AV51" s="1">
        <v>45195</v>
      </c>
      <c r="AW51" t="s">
        <v>2902</v>
      </c>
      <c r="AX51" t="s">
        <v>2897</v>
      </c>
      <c r="AY51" t="s">
        <v>2907</v>
      </c>
      <c r="AZ51" t="s">
        <v>2908</v>
      </c>
    </row>
    <row r="52" spans="1:52" x14ac:dyDescent="0.3">
      <c r="A52">
        <v>4677</v>
      </c>
      <c r="B52">
        <v>380202</v>
      </c>
      <c r="C52">
        <v>12918</v>
      </c>
      <c r="D52" s="1">
        <v>45254</v>
      </c>
      <c r="E52" t="s">
        <v>23289</v>
      </c>
      <c r="F52" t="s">
        <v>23276</v>
      </c>
      <c r="G52" t="s">
        <v>23282</v>
      </c>
      <c r="H52" t="s">
        <v>24154</v>
      </c>
      <c r="I52" t="s">
        <v>23599</v>
      </c>
      <c r="J52" t="s">
        <v>23271</v>
      </c>
      <c r="K52" t="s">
        <v>23546</v>
      </c>
      <c r="L52" t="s">
        <v>13255</v>
      </c>
      <c r="M52" s="1">
        <v>21009</v>
      </c>
      <c r="N52">
        <v>68</v>
      </c>
      <c r="O52" t="str" cm="1">
        <f t="array" ref="O5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2" t="s">
        <v>3011</v>
      </c>
      <c r="Q52" t="s">
        <v>20022</v>
      </c>
      <c r="R52" t="s">
        <v>7688</v>
      </c>
      <c r="S52" t="s">
        <v>2983</v>
      </c>
      <c r="T52" t="s">
        <v>2935</v>
      </c>
      <c r="U52" t="s">
        <v>20023</v>
      </c>
      <c r="V52" t="s">
        <v>3762</v>
      </c>
      <c r="W52" t="s">
        <v>2969</v>
      </c>
      <c r="X52" t="s">
        <v>2939</v>
      </c>
      <c r="Y52" t="s">
        <v>2964</v>
      </c>
      <c r="Z52" t="s">
        <v>7805</v>
      </c>
      <c r="AA52" t="s">
        <v>4546</v>
      </c>
      <c r="AB52" t="s">
        <v>2937</v>
      </c>
      <c r="AC52" t="s">
        <v>2952</v>
      </c>
      <c r="AD52" t="s">
        <v>112</v>
      </c>
      <c r="AE52" t="s">
        <v>7</v>
      </c>
      <c r="AF52">
        <v>36</v>
      </c>
      <c r="AG52" t="s">
        <v>113</v>
      </c>
      <c r="AH52" t="s">
        <v>114</v>
      </c>
      <c r="AI52">
        <v>4677</v>
      </c>
      <c r="AJ52" t="s">
        <v>23254</v>
      </c>
      <c r="AK52" t="s">
        <v>23252</v>
      </c>
      <c r="AL52" t="s">
        <v>23258</v>
      </c>
      <c r="AM52">
        <v>544.23</v>
      </c>
      <c r="AN52" t="s">
        <v>23245</v>
      </c>
      <c r="AO52" t="s">
        <v>23246</v>
      </c>
      <c r="AP52" t="s">
        <v>23244</v>
      </c>
      <c r="AQ52">
        <v>4581.05</v>
      </c>
      <c r="AR52" t="s">
        <v>23261</v>
      </c>
      <c r="AS52" t="s">
        <v>23253</v>
      </c>
      <c r="AT52">
        <v>4677</v>
      </c>
      <c r="AU52" t="s">
        <v>2903</v>
      </c>
      <c r="AV52" s="1">
        <v>45436</v>
      </c>
      <c r="AW52" t="s">
        <v>2900</v>
      </c>
      <c r="AX52" t="s">
        <v>2897</v>
      </c>
      <c r="AY52" t="s">
        <v>2898</v>
      </c>
      <c r="AZ52" t="s">
        <v>2908</v>
      </c>
    </row>
    <row r="53" spans="1:52" x14ac:dyDescent="0.3">
      <c r="A53">
        <v>4709</v>
      </c>
      <c r="B53">
        <v>944321</v>
      </c>
      <c r="C53">
        <v>41150</v>
      </c>
      <c r="D53" s="1">
        <v>45062</v>
      </c>
      <c r="E53" t="s">
        <v>2943</v>
      </c>
      <c r="F53" t="s">
        <v>23270</v>
      </c>
      <c r="G53" t="s">
        <v>23271</v>
      </c>
      <c r="H53" t="s">
        <v>23243</v>
      </c>
      <c r="I53" t="s">
        <v>23887</v>
      </c>
      <c r="J53" t="s">
        <v>23271</v>
      </c>
      <c r="K53" t="s">
        <v>23546</v>
      </c>
      <c r="L53" t="s">
        <v>2930</v>
      </c>
      <c r="M53" s="1">
        <v>34011</v>
      </c>
      <c r="N53">
        <v>32</v>
      </c>
      <c r="O53" t="str" cm="1">
        <f t="array" ref="O5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3" t="s">
        <v>3011</v>
      </c>
      <c r="Q53" t="s">
        <v>6940</v>
      </c>
      <c r="R53" t="s">
        <v>6701</v>
      </c>
      <c r="S53" t="s">
        <v>2955</v>
      </c>
      <c r="T53" t="s">
        <v>2935</v>
      </c>
      <c r="U53" t="s">
        <v>6941</v>
      </c>
      <c r="V53" t="s">
        <v>2937</v>
      </c>
      <c r="W53" t="s">
        <v>2938</v>
      </c>
      <c r="X53" t="s">
        <v>2939</v>
      </c>
      <c r="Y53" t="s">
        <v>2940</v>
      </c>
      <c r="Z53" t="s">
        <v>3051</v>
      </c>
      <c r="AA53" t="s">
        <v>2966</v>
      </c>
      <c r="AB53" t="s">
        <v>3406</v>
      </c>
      <c r="AC53" t="s">
        <v>2976</v>
      </c>
      <c r="AD53" t="s">
        <v>501</v>
      </c>
      <c r="AE53" t="s">
        <v>7</v>
      </c>
      <c r="AF53">
        <v>5</v>
      </c>
      <c r="AG53" t="s">
        <v>502</v>
      </c>
      <c r="AH53" t="s">
        <v>503</v>
      </c>
      <c r="AI53">
        <v>4709</v>
      </c>
      <c r="AJ53" t="s">
        <v>23249</v>
      </c>
      <c r="AK53" t="s">
        <v>23239</v>
      </c>
      <c r="AL53" t="s">
        <v>23258</v>
      </c>
      <c r="AM53">
        <v>75.14</v>
      </c>
      <c r="AN53" t="s">
        <v>23248</v>
      </c>
      <c r="AO53" t="s">
        <v>23249</v>
      </c>
      <c r="AP53" t="s">
        <v>23244</v>
      </c>
      <c r="AQ53">
        <v>1669.59</v>
      </c>
      <c r="AR53" t="s">
        <v>23261</v>
      </c>
      <c r="AS53" t="s">
        <v>23250</v>
      </c>
      <c r="AT53">
        <v>4709</v>
      </c>
      <c r="AU53" t="s">
        <v>2904</v>
      </c>
      <c r="AV53" s="1">
        <v>45719</v>
      </c>
      <c r="AW53" t="s">
        <v>2902</v>
      </c>
      <c r="AX53" t="s">
        <v>2897</v>
      </c>
      <c r="AY53" t="s">
        <v>2898</v>
      </c>
      <c r="AZ53" t="s">
        <v>2909</v>
      </c>
    </row>
    <row r="54" spans="1:52" x14ac:dyDescent="0.3">
      <c r="A54">
        <v>4968</v>
      </c>
      <c r="B54">
        <v>801077</v>
      </c>
      <c r="C54">
        <v>94108</v>
      </c>
      <c r="D54" s="1">
        <v>45523</v>
      </c>
      <c r="E54" t="s">
        <v>2943</v>
      </c>
      <c r="F54" t="s">
        <v>23276</v>
      </c>
      <c r="G54" t="s">
        <v>23282</v>
      </c>
      <c r="H54" t="s">
        <v>23272</v>
      </c>
      <c r="I54" t="s">
        <v>23812</v>
      </c>
      <c r="J54" t="s">
        <v>23277</v>
      </c>
      <c r="K54" t="s">
        <v>23249</v>
      </c>
      <c r="L54" t="s">
        <v>2957</v>
      </c>
      <c r="M54" s="1">
        <v>24258</v>
      </c>
      <c r="N54">
        <v>59</v>
      </c>
      <c r="O54" t="str" cm="1">
        <f t="array" ref="O5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4" t="s">
        <v>2953</v>
      </c>
      <c r="Q54" t="s">
        <v>11447</v>
      </c>
      <c r="R54" t="s">
        <v>7688</v>
      </c>
      <c r="S54" t="s">
        <v>2983</v>
      </c>
      <c r="T54" t="s">
        <v>2935</v>
      </c>
      <c r="U54" t="s">
        <v>11448</v>
      </c>
      <c r="V54" t="s">
        <v>2937</v>
      </c>
      <c r="W54" t="s">
        <v>2969</v>
      </c>
      <c r="X54" t="s">
        <v>2949</v>
      </c>
      <c r="Y54" t="s">
        <v>2940</v>
      </c>
      <c r="Z54" t="s">
        <v>4772</v>
      </c>
      <c r="AA54" t="s">
        <v>6509</v>
      </c>
      <c r="AB54" t="s">
        <v>4299</v>
      </c>
      <c r="AC54" t="s">
        <v>2952</v>
      </c>
      <c r="AD54" t="s">
        <v>407</v>
      </c>
      <c r="AE54" t="s">
        <v>7</v>
      </c>
      <c r="AF54">
        <v>1</v>
      </c>
      <c r="AG54" t="s">
        <v>408</v>
      </c>
      <c r="AH54" t="s">
        <v>409</v>
      </c>
      <c r="AI54">
        <v>4968</v>
      </c>
      <c r="AJ54" t="s">
        <v>23238</v>
      </c>
      <c r="AK54" t="s">
        <v>23252</v>
      </c>
      <c r="AL54" t="s">
        <v>23258</v>
      </c>
      <c r="AM54">
        <v>688.87</v>
      </c>
      <c r="AN54" t="s">
        <v>23245</v>
      </c>
      <c r="AO54" t="s">
        <v>23249</v>
      </c>
      <c r="AP54" t="s">
        <v>23243</v>
      </c>
      <c r="AQ54">
        <v>3132.27</v>
      </c>
      <c r="AR54" t="s">
        <v>23261</v>
      </c>
      <c r="AS54" t="s">
        <v>23245</v>
      </c>
      <c r="AT54">
        <v>4968</v>
      </c>
      <c r="AU54" t="s">
        <v>2905</v>
      </c>
      <c r="AV54" s="1">
        <v>45172</v>
      </c>
      <c r="AW54" t="s">
        <v>2901</v>
      </c>
      <c r="AX54" t="s">
        <v>2897</v>
      </c>
      <c r="AY54" t="s">
        <v>2907</v>
      </c>
      <c r="AZ54" t="s">
        <v>2908</v>
      </c>
    </row>
    <row r="55" spans="1:52" x14ac:dyDescent="0.3">
      <c r="A55">
        <v>5411</v>
      </c>
      <c r="B55">
        <v>144830</v>
      </c>
      <c r="C55">
        <v>88719</v>
      </c>
      <c r="D55" s="1">
        <v>45186</v>
      </c>
      <c r="E55" t="s">
        <v>2943</v>
      </c>
      <c r="F55" t="s">
        <v>23276</v>
      </c>
      <c r="G55" t="s">
        <v>23277</v>
      </c>
      <c r="H55" t="s">
        <v>23243</v>
      </c>
      <c r="I55" t="s">
        <v>23312</v>
      </c>
      <c r="J55" t="s">
        <v>23271</v>
      </c>
      <c r="K55" t="s">
        <v>23639</v>
      </c>
      <c r="L55" t="s">
        <v>2930</v>
      </c>
      <c r="M55" s="1">
        <v>27946</v>
      </c>
      <c r="N55">
        <v>49</v>
      </c>
      <c r="O55" t="str" cm="1">
        <f t="array" ref="O5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5" t="s">
        <v>2987</v>
      </c>
      <c r="Q55" t="s">
        <v>5307</v>
      </c>
      <c r="R55" t="s">
        <v>4522</v>
      </c>
      <c r="S55" t="s">
        <v>2955</v>
      </c>
      <c r="T55" t="s">
        <v>2935</v>
      </c>
      <c r="U55" t="s">
        <v>5308</v>
      </c>
      <c r="V55" t="s">
        <v>2937</v>
      </c>
      <c r="W55" t="s">
        <v>2938</v>
      </c>
      <c r="X55" t="s">
        <v>2939</v>
      </c>
      <c r="Y55" t="s">
        <v>2958</v>
      </c>
      <c r="Z55" t="s">
        <v>3545</v>
      </c>
      <c r="AA55" t="s">
        <v>5309</v>
      </c>
      <c r="AB55" t="s">
        <v>3406</v>
      </c>
      <c r="AC55" t="s">
        <v>2944</v>
      </c>
      <c r="AD55" t="s">
        <v>318</v>
      </c>
      <c r="AE55" t="s">
        <v>7</v>
      </c>
      <c r="AF55">
        <v>27</v>
      </c>
      <c r="AG55" t="s">
        <v>319</v>
      </c>
      <c r="AH55" t="s">
        <v>320</v>
      </c>
      <c r="AI55">
        <v>5411</v>
      </c>
      <c r="AJ55" t="s">
        <v>23246</v>
      </c>
      <c r="AK55" t="s">
        <v>23251</v>
      </c>
      <c r="AL55" t="s">
        <v>23258</v>
      </c>
      <c r="AM55">
        <v>70.56</v>
      </c>
      <c r="AN55" t="s">
        <v>23248</v>
      </c>
      <c r="AO55" t="s">
        <v>23249</v>
      </c>
      <c r="AP55" t="s">
        <v>23243</v>
      </c>
      <c r="AQ55">
        <v>1829.82</v>
      </c>
      <c r="AR55" t="s">
        <v>23261</v>
      </c>
      <c r="AS55" t="s">
        <v>23250</v>
      </c>
      <c r="AT55">
        <v>5411</v>
      </c>
      <c r="AU55" t="s">
        <v>2903</v>
      </c>
      <c r="AV55" s="1">
        <v>45648</v>
      </c>
      <c r="AW55" t="s">
        <v>2901</v>
      </c>
      <c r="AX55" t="s">
        <v>2897</v>
      </c>
      <c r="AY55" t="s">
        <v>2907</v>
      </c>
      <c r="AZ55" t="s">
        <v>2908</v>
      </c>
    </row>
    <row r="56" spans="1:52" x14ac:dyDescent="0.3">
      <c r="A56">
        <v>5412</v>
      </c>
      <c r="B56">
        <v>380114</v>
      </c>
      <c r="C56">
        <v>91088</v>
      </c>
      <c r="D56" s="1">
        <v>45665</v>
      </c>
      <c r="E56" t="s">
        <v>2943</v>
      </c>
      <c r="F56" t="s">
        <v>23276</v>
      </c>
      <c r="G56" t="s">
        <v>23291</v>
      </c>
      <c r="H56" t="s">
        <v>23243</v>
      </c>
      <c r="I56" t="s">
        <v>23320</v>
      </c>
      <c r="J56" t="s">
        <v>23277</v>
      </c>
      <c r="K56" t="s">
        <v>2937</v>
      </c>
      <c r="L56" t="s">
        <v>13255</v>
      </c>
      <c r="M56" s="1">
        <v>15345</v>
      </c>
      <c r="N56">
        <v>83</v>
      </c>
      <c r="O56" t="str" cm="1">
        <f t="array" ref="O5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6" t="s">
        <v>2961</v>
      </c>
      <c r="Q56" t="s">
        <v>10827</v>
      </c>
      <c r="R56" t="s">
        <v>6701</v>
      </c>
      <c r="S56" t="s">
        <v>2947</v>
      </c>
      <c r="T56" t="s">
        <v>2935</v>
      </c>
      <c r="U56" t="s">
        <v>16760</v>
      </c>
      <c r="V56" t="s">
        <v>2937</v>
      </c>
      <c r="W56" t="s">
        <v>2938</v>
      </c>
      <c r="X56" t="s">
        <v>2939</v>
      </c>
      <c r="Y56" t="s">
        <v>2940</v>
      </c>
      <c r="Z56" t="s">
        <v>4076</v>
      </c>
      <c r="AA56" t="s">
        <v>16761</v>
      </c>
      <c r="AB56" t="s">
        <v>3406</v>
      </c>
      <c r="AC56" t="s">
        <v>2952</v>
      </c>
      <c r="AD56" t="s">
        <v>372</v>
      </c>
      <c r="AE56" t="s">
        <v>7</v>
      </c>
      <c r="AF56">
        <v>22</v>
      </c>
      <c r="AG56" t="s">
        <v>373</v>
      </c>
      <c r="AH56" t="s">
        <v>374</v>
      </c>
      <c r="AI56">
        <v>5412</v>
      </c>
      <c r="AJ56" t="s">
        <v>23246</v>
      </c>
      <c r="AK56" t="s">
        <v>23252</v>
      </c>
      <c r="AL56" t="s">
        <v>23258</v>
      </c>
      <c r="AM56">
        <v>102.22</v>
      </c>
      <c r="AN56" t="s">
        <v>23245</v>
      </c>
      <c r="AO56" t="s">
        <v>23248</v>
      </c>
      <c r="AP56" t="s">
        <v>23257</v>
      </c>
      <c r="AQ56">
        <v>2717.58</v>
      </c>
      <c r="AR56" t="s">
        <v>23261</v>
      </c>
      <c r="AS56" t="s">
        <v>23253</v>
      </c>
      <c r="AT56">
        <v>5412</v>
      </c>
      <c r="AU56" t="s">
        <v>2905</v>
      </c>
      <c r="AV56" s="1">
        <v>45104</v>
      </c>
      <c r="AW56" t="s">
        <v>2900</v>
      </c>
      <c r="AX56" t="s">
        <v>2897</v>
      </c>
      <c r="AY56" t="s">
        <v>2908</v>
      </c>
      <c r="AZ56" t="s">
        <v>2908</v>
      </c>
    </row>
    <row r="57" spans="1:52" x14ac:dyDescent="0.3">
      <c r="A57">
        <v>5416</v>
      </c>
      <c r="B57">
        <v>913089</v>
      </c>
      <c r="C57">
        <v>35501</v>
      </c>
      <c r="D57" s="1">
        <v>45230</v>
      </c>
      <c r="E57" t="s">
        <v>23281</v>
      </c>
      <c r="F57" t="s">
        <v>23276</v>
      </c>
      <c r="G57" t="s">
        <v>23282</v>
      </c>
      <c r="H57" t="s">
        <v>23272</v>
      </c>
      <c r="I57" t="s">
        <v>23871</v>
      </c>
      <c r="J57" t="s">
        <v>24134</v>
      </c>
      <c r="K57" t="s">
        <v>23275</v>
      </c>
      <c r="L57" t="s">
        <v>2957</v>
      </c>
      <c r="M57" s="1">
        <v>20268</v>
      </c>
      <c r="N57">
        <v>70</v>
      </c>
      <c r="O57" t="str" cm="1">
        <f t="array" ref="O5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7" t="s">
        <v>2931</v>
      </c>
      <c r="Q57" t="s">
        <v>21476</v>
      </c>
      <c r="R57" t="s">
        <v>2933</v>
      </c>
      <c r="S57" t="s">
        <v>2934</v>
      </c>
      <c r="T57" t="s">
        <v>2935</v>
      </c>
      <c r="U57" t="s">
        <v>21820</v>
      </c>
      <c r="V57" t="s">
        <v>3762</v>
      </c>
      <c r="W57" t="s">
        <v>3000</v>
      </c>
      <c r="X57" t="s">
        <v>2939</v>
      </c>
      <c r="Y57" t="s">
        <v>2964</v>
      </c>
      <c r="Z57" t="s">
        <v>4128</v>
      </c>
      <c r="AA57" t="s">
        <v>9488</v>
      </c>
      <c r="AB57" t="s">
        <v>2943</v>
      </c>
      <c r="AC57" t="s">
        <v>2981</v>
      </c>
      <c r="AD57" t="s">
        <v>627</v>
      </c>
      <c r="AE57" t="s">
        <v>7</v>
      </c>
      <c r="AF57">
        <v>16</v>
      </c>
      <c r="AG57" t="s">
        <v>628</v>
      </c>
      <c r="AH57" t="s">
        <v>629</v>
      </c>
      <c r="AI57">
        <v>5416</v>
      </c>
      <c r="AJ57" t="s">
        <v>23238</v>
      </c>
      <c r="AK57" t="s">
        <v>23251</v>
      </c>
      <c r="AL57" t="s">
        <v>23258</v>
      </c>
      <c r="AM57">
        <v>856.74</v>
      </c>
      <c r="AN57" t="s">
        <v>23241</v>
      </c>
      <c r="AO57" t="s">
        <v>23256</v>
      </c>
      <c r="AP57" t="s">
        <v>23257</v>
      </c>
      <c r="AQ57">
        <v>3787.98</v>
      </c>
      <c r="AR57" t="s">
        <v>23261</v>
      </c>
      <c r="AS57" t="s">
        <v>23248</v>
      </c>
      <c r="AT57">
        <v>5416</v>
      </c>
      <c r="AU57" t="s">
        <v>2905</v>
      </c>
      <c r="AV57" s="1">
        <v>45154</v>
      </c>
      <c r="AW57" t="s">
        <v>2901</v>
      </c>
      <c r="AX57" t="s">
        <v>2897</v>
      </c>
      <c r="AY57" t="s">
        <v>2907</v>
      </c>
      <c r="AZ57" t="s">
        <v>2908</v>
      </c>
    </row>
    <row r="58" spans="1:52" x14ac:dyDescent="0.3">
      <c r="A58">
        <v>5491</v>
      </c>
      <c r="B58">
        <v>103461</v>
      </c>
      <c r="C58">
        <v>41387</v>
      </c>
      <c r="D58" s="1">
        <v>45567</v>
      </c>
      <c r="E58" t="s">
        <v>2943</v>
      </c>
      <c r="F58" t="s">
        <v>23276</v>
      </c>
      <c r="G58" t="s">
        <v>23282</v>
      </c>
      <c r="H58" t="s">
        <v>24154</v>
      </c>
      <c r="I58" t="s">
        <v>23540</v>
      </c>
      <c r="J58" t="s">
        <v>23282</v>
      </c>
      <c r="K58" t="s">
        <v>23275</v>
      </c>
      <c r="L58" t="s">
        <v>2930</v>
      </c>
      <c r="M58" s="1">
        <v>24733</v>
      </c>
      <c r="N58">
        <v>58</v>
      </c>
      <c r="O58" t="str" cm="1">
        <f t="array" ref="O5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8" t="s">
        <v>2931</v>
      </c>
      <c r="Q58" t="s">
        <v>7579</v>
      </c>
      <c r="R58" t="s">
        <v>6701</v>
      </c>
      <c r="S58" t="s">
        <v>2955</v>
      </c>
      <c r="T58" t="s">
        <v>2935</v>
      </c>
      <c r="U58" t="s">
        <v>7580</v>
      </c>
      <c r="V58" t="s">
        <v>2937</v>
      </c>
      <c r="W58" t="s">
        <v>2949</v>
      </c>
      <c r="X58" t="s">
        <v>2939</v>
      </c>
      <c r="Y58" t="s">
        <v>2990</v>
      </c>
      <c r="Z58" t="s">
        <v>3689</v>
      </c>
      <c r="AA58" t="s">
        <v>7581</v>
      </c>
      <c r="AB58" t="s">
        <v>3762</v>
      </c>
      <c r="AC58" t="s">
        <v>2976</v>
      </c>
      <c r="AD58" t="s">
        <v>460</v>
      </c>
      <c r="AE58" t="s">
        <v>7</v>
      </c>
      <c r="AF58">
        <v>13</v>
      </c>
      <c r="AG58" t="s">
        <v>461</v>
      </c>
      <c r="AH58" t="s">
        <v>462</v>
      </c>
      <c r="AI58">
        <v>5491</v>
      </c>
      <c r="AJ58" t="s">
        <v>23238</v>
      </c>
      <c r="AK58" t="s">
        <v>23251</v>
      </c>
      <c r="AL58" t="s">
        <v>23258</v>
      </c>
      <c r="AM58">
        <v>161.46</v>
      </c>
      <c r="AN58" t="s">
        <v>23241</v>
      </c>
      <c r="AO58" t="s">
        <v>23256</v>
      </c>
      <c r="AP58" t="s">
        <v>23243</v>
      </c>
      <c r="AQ58">
        <v>3786.08</v>
      </c>
      <c r="AR58" t="s">
        <v>23261</v>
      </c>
      <c r="AS58" t="s">
        <v>23250</v>
      </c>
      <c r="AT58">
        <v>5491</v>
      </c>
      <c r="AU58" t="s">
        <v>2903</v>
      </c>
      <c r="AV58" s="1">
        <v>45456</v>
      </c>
      <c r="AW58" t="s">
        <v>2900</v>
      </c>
      <c r="AX58" t="s">
        <v>2897</v>
      </c>
      <c r="AY58" t="s">
        <v>2898</v>
      </c>
      <c r="AZ58" t="s">
        <v>2899</v>
      </c>
    </row>
    <row r="59" spans="1:52" x14ac:dyDescent="0.3">
      <c r="A59">
        <v>5671</v>
      </c>
      <c r="B59">
        <v>173616</v>
      </c>
      <c r="C59">
        <v>30109</v>
      </c>
      <c r="D59" s="1">
        <v>45425</v>
      </c>
      <c r="E59" t="s">
        <v>23289</v>
      </c>
      <c r="F59" t="s">
        <v>23276</v>
      </c>
      <c r="G59" t="s">
        <v>23282</v>
      </c>
      <c r="H59" t="s">
        <v>23243</v>
      </c>
      <c r="I59" t="s">
        <v>23723</v>
      </c>
      <c r="J59" t="s">
        <v>23282</v>
      </c>
      <c r="K59" t="s">
        <v>23546</v>
      </c>
      <c r="L59" t="s">
        <v>13255</v>
      </c>
      <c r="M59" s="1">
        <v>23683</v>
      </c>
      <c r="N59">
        <v>61</v>
      </c>
      <c r="O59" t="str" cm="1">
        <f t="array" ref="O5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9" t="s">
        <v>2993</v>
      </c>
      <c r="Q59" t="s">
        <v>104</v>
      </c>
      <c r="R59" t="s">
        <v>7688</v>
      </c>
      <c r="S59" t="s">
        <v>2947</v>
      </c>
      <c r="T59" t="s">
        <v>2935</v>
      </c>
      <c r="U59" t="s">
        <v>16768</v>
      </c>
      <c r="V59" t="s">
        <v>2937</v>
      </c>
      <c r="W59" t="s">
        <v>2938</v>
      </c>
      <c r="X59" t="s">
        <v>2949</v>
      </c>
      <c r="Y59" t="s">
        <v>2940</v>
      </c>
      <c r="Z59" t="s">
        <v>3658</v>
      </c>
      <c r="AA59" t="s">
        <v>6058</v>
      </c>
      <c r="AB59" t="s">
        <v>3406</v>
      </c>
      <c r="AC59" t="s">
        <v>2976</v>
      </c>
      <c r="AD59" t="s">
        <v>214</v>
      </c>
      <c r="AE59" t="s">
        <v>7</v>
      </c>
      <c r="AF59">
        <v>39</v>
      </c>
      <c r="AG59" t="s">
        <v>215</v>
      </c>
      <c r="AH59" t="s">
        <v>216</v>
      </c>
      <c r="AI59">
        <v>5671</v>
      </c>
      <c r="AJ59" t="s">
        <v>23246</v>
      </c>
      <c r="AK59" t="s">
        <v>23252</v>
      </c>
      <c r="AL59" t="s">
        <v>23258</v>
      </c>
      <c r="AM59">
        <v>75.17</v>
      </c>
      <c r="AN59" t="s">
        <v>23248</v>
      </c>
      <c r="AO59" t="s">
        <v>23249</v>
      </c>
      <c r="AP59" t="s">
        <v>23244</v>
      </c>
      <c r="AQ59">
        <v>2042.97</v>
      </c>
      <c r="AR59" t="s">
        <v>23261</v>
      </c>
      <c r="AS59" t="s">
        <v>23248</v>
      </c>
      <c r="AT59">
        <v>5671</v>
      </c>
      <c r="AU59" t="s">
        <v>2906</v>
      </c>
      <c r="AV59" s="1">
        <v>45090</v>
      </c>
      <c r="AW59" t="s">
        <v>2900</v>
      </c>
      <c r="AX59" t="s">
        <v>2897</v>
      </c>
      <c r="AY59" t="s">
        <v>2898</v>
      </c>
      <c r="AZ59" t="s">
        <v>2909</v>
      </c>
    </row>
    <row r="60" spans="1:52" x14ac:dyDescent="0.3">
      <c r="A60">
        <v>5695</v>
      </c>
      <c r="B60">
        <v>594432</v>
      </c>
      <c r="C60">
        <v>43892</v>
      </c>
      <c r="D60" s="1">
        <v>45117</v>
      </c>
      <c r="E60" t="s">
        <v>23281</v>
      </c>
      <c r="F60" t="s">
        <v>23270</v>
      </c>
      <c r="G60" t="s">
        <v>23271</v>
      </c>
      <c r="H60" t="s">
        <v>23243</v>
      </c>
      <c r="I60" t="s">
        <v>23846</v>
      </c>
      <c r="J60" t="s">
        <v>24134</v>
      </c>
      <c r="K60" t="s">
        <v>23249</v>
      </c>
      <c r="L60" t="s">
        <v>13255</v>
      </c>
      <c r="M60" s="1">
        <v>39163</v>
      </c>
      <c r="N60">
        <v>18</v>
      </c>
      <c r="O60" t="str" cm="1">
        <f t="array" ref="O6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0" t="s">
        <v>2993</v>
      </c>
      <c r="Q60" t="s">
        <v>17506</v>
      </c>
      <c r="R60" t="s">
        <v>5680</v>
      </c>
      <c r="S60" t="s">
        <v>2947</v>
      </c>
      <c r="T60" t="s">
        <v>2935</v>
      </c>
      <c r="U60" t="s">
        <v>17507</v>
      </c>
      <c r="V60" t="s">
        <v>2937</v>
      </c>
      <c r="W60" t="s">
        <v>2957</v>
      </c>
      <c r="X60" t="s">
        <v>2949</v>
      </c>
      <c r="Y60" t="s">
        <v>2940</v>
      </c>
      <c r="Z60" t="s">
        <v>3131</v>
      </c>
      <c r="AA60" t="s">
        <v>3090</v>
      </c>
      <c r="AB60" t="s">
        <v>3406</v>
      </c>
      <c r="AC60" t="s">
        <v>2937</v>
      </c>
      <c r="AD60" t="s">
        <v>557</v>
      </c>
      <c r="AE60" t="s">
        <v>7</v>
      </c>
      <c r="AF60">
        <v>18</v>
      </c>
      <c r="AG60" t="s">
        <v>558</v>
      </c>
      <c r="AH60" t="s">
        <v>559</v>
      </c>
      <c r="AI60">
        <v>5695</v>
      </c>
      <c r="AJ60" t="s">
        <v>23249</v>
      </c>
      <c r="AK60" t="s">
        <v>23251</v>
      </c>
      <c r="AL60" t="s">
        <v>23258</v>
      </c>
      <c r="AM60">
        <v>754.25</v>
      </c>
      <c r="AN60" t="s">
        <v>23245</v>
      </c>
      <c r="AO60" t="s">
        <v>23242</v>
      </c>
      <c r="AP60" t="s">
        <v>23243</v>
      </c>
      <c r="AQ60">
        <v>3032.92</v>
      </c>
      <c r="AR60" t="s">
        <v>23261</v>
      </c>
      <c r="AS60" t="s">
        <v>23241</v>
      </c>
      <c r="AT60">
        <v>5695</v>
      </c>
      <c r="AU60" t="s">
        <v>2906</v>
      </c>
      <c r="AV60" s="1">
        <v>45617</v>
      </c>
      <c r="AW60" t="s">
        <v>2896</v>
      </c>
      <c r="AX60" t="s">
        <v>2897</v>
      </c>
      <c r="AY60" t="s">
        <v>2907</v>
      </c>
      <c r="AZ60" t="s">
        <v>2908</v>
      </c>
    </row>
    <row r="61" spans="1:52" x14ac:dyDescent="0.3">
      <c r="A61">
        <v>5759</v>
      </c>
      <c r="B61">
        <v>788511</v>
      </c>
      <c r="C61">
        <v>94362</v>
      </c>
      <c r="D61" s="1">
        <v>45242</v>
      </c>
      <c r="E61" t="s">
        <v>23289</v>
      </c>
      <c r="F61" t="s">
        <v>23270</v>
      </c>
      <c r="G61" t="s">
        <v>23291</v>
      </c>
      <c r="H61" t="s">
        <v>23243</v>
      </c>
      <c r="I61" t="s">
        <v>24069</v>
      </c>
      <c r="J61" t="s">
        <v>24134</v>
      </c>
      <c r="K61" t="s">
        <v>23546</v>
      </c>
      <c r="L61" t="s">
        <v>2930</v>
      </c>
      <c r="M61" s="1">
        <v>29897</v>
      </c>
      <c r="N61">
        <v>44</v>
      </c>
      <c r="O61" t="str" cm="1">
        <f t="array" ref="O6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1" t="s">
        <v>2987</v>
      </c>
      <c r="Q61" t="s">
        <v>18128</v>
      </c>
      <c r="R61" t="s">
        <v>4522</v>
      </c>
      <c r="S61" t="s">
        <v>3004</v>
      </c>
      <c r="T61" t="s">
        <v>2935</v>
      </c>
      <c r="U61" t="s">
        <v>18129</v>
      </c>
      <c r="V61" t="s">
        <v>3762</v>
      </c>
      <c r="W61" t="s">
        <v>2949</v>
      </c>
      <c r="X61" t="s">
        <v>2949</v>
      </c>
      <c r="Y61" t="s">
        <v>2940</v>
      </c>
      <c r="Z61" t="s">
        <v>4225</v>
      </c>
      <c r="AA61" t="s">
        <v>9662</v>
      </c>
      <c r="AB61" t="s">
        <v>2937</v>
      </c>
      <c r="AC61" t="s">
        <v>2944</v>
      </c>
      <c r="AD61" t="s">
        <v>247</v>
      </c>
      <c r="AE61" t="s">
        <v>7</v>
      </c>
      <c r="AF61">
        <v>31</v>
      </c>
      <c r="AG61" t="s">
        <v>248</v>
      </c>
      <c r="AH61" t="s">
        <v>249</v>
      </c>
      <c r="AI61">
        <v>5759</v>
      </c>
      <c r="AJ61" t="s">
        <v>23246</v>
      </c>
      <c r="AK61" t="s">
        <v>23255</v>
      </c>
      <c r="AL61" t="s">
        <v>23258</v>
      </c>
      <c r="AM61">
        <v>420.33</v>
      </c>
      <c r="AN61" t="s">
        <v>23241</v>
      </c>
      <c r="AO61" t="s">
        <v>23248</v>
      </c>
      <c r="AP61" t="s">
        <v>23243</v>
      </c>
      <c r="AQ61">
        <v>4764.05</v>
      </c>
      <c r="AR61" t="s">
        <v>23261</v>
      </c>
      <c r="AS61" t="s">
        <v>23248</v>
      </c>
      <c r="AT61">
        <v>5759</v>
      </c>
      <c r="AU61" t="s">
        <v>2904</v>
      </c>
      <c r="AV61" s="1">
        <v>45626</v>
      </c>
      <c r="AW61" t="s">
        <v>2902</v>
      </c>
      <c r="AX61" t="s">
        <v>2897</v>
      </c>
      <c r="AY61" t="s">
        <v>2898</v>
      </c>
      <c r="AZ61" t="s">
        <v>2908</v>
      </c>
    </row>
    <row r="62" spans="1:52" x14ac:dyDescent="0.3">
      <c r="A62">
        <v>5776</v>
      </c>
      <c r="B62">
        <v>443266</v>
      </c>
      <c r="C62">
        <v>41150</v>
      </c>
      <c r="D62" s="1">
        <v>45290</v>
      </c>
      <c r="E62" t="s">
        <v>3762</v>
      </c>
      <c r="F62" t="s">
        <v>23270</v>
      </c>
      <c r="G62" t="s">
        <v>23277</v>
      </c>
      <c r="H62" t="s">
        <v>23243</v>
      </c>
      <c r="I62" t="s">
        <v>24125</v>
      </c>
      <c r="J62" t="s">
        <v>24134</v>
      </c>
      <c r="K62" t="s">
        <v>23546</v>
      </c>
      <c r="L62" t="s">
        <v>13255</v>
      </c>
      <c r="M62" s="1">
        <v>20371</v>
      </c>
      <c r="N62">
        <v>70</v>
      </c>
      <c r="O62" t="str" cm="1">
        <f t="array" ref="O6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2" t="s">
        <v>2987</v>
      </c>
      <c r="Q62" t="s">
        <v>7995</v>
      </c>
      <c r="R62" t="s">
        <v>6701</v>
      </c>
      <c r="S62" t="s">
        <v>3004</v>
      </c>
      <c r="T62" t="s">
        <v>2935</v>
      </c>
      <c r="U62" t="s">
        <v>14617</v>
      </c>
      <c r="V62" t="s">
        <v>2937</v>
      </c>
      <c r="W62" t="s">
        <v>2969</v>
      </c>
      <c r="X62" t="s">
        <v>2949</v>
      </c>
      <c r="Y62" t="s">
        <v>2958</v>
      </c>
      <c r="Z62" t="s">
        <v>3557</v>
      </c>
      <c r="AA62" t="s">
        <v>5342</v>
      </c>
      <c r="AB62" t="s">
        <v>4299</v>
      </c>
      <c r="AC62" t="s">
        <v>2944</v>
      </c>
      <c r="AD62" t="s">
        <v>501</v>
      </c>
      <c r="AE62" t="s">
        <v>7</v>
      </c>
      <c r="AF62">
        <v>5</v>
      </c>
      <c r="AG62" t="s">
        <v>502</v>
      </c>
      <c r="AH62" t="s">
        <v>503</v>
      </c>
      <c r="AI62">
        <v>5776</v>
      </c>
      <c r="AJ62" t="s">
        <v>23246</v>
      </c>
      <c r="AK62" t="s">
        <v>23255</v>
      </c>
      <c r="AL62" t="s">
        <v>23258</v>
      </c>
      <c r="AM62">
        <v>700.79</v>
      </c>
      <c r="AN62" t="s">
        <v>23241</v>
      </c>
      <c r="AO62" t="s">
        <v>23249</v>
      </c>
      <c r="AP62" t="s">
        <v>23257</v>
      </c>
      <c r="AQ62">
        <v>2614.7800000000002</v>
      </c>
      <c r="AR62" t="s">
        <v>23261</v>
      </c>
      <c r="AS62" t="s">
        <v>23245</v>
      </c>
      <c r="AT62">
        <v>5776</v>
      </c>
      <c r="AU62" t="s">
        <v>2906</v>
      </c>
      <c r="AV62" s="1">
        <v>45246</v>
      </c>
      <c r="AW62" t="s">
        <v>2901</v>
      </c>
      <c r="AX62" t="s">
        <v>2897</v>
      </c>
      <c r="AY62" t="s">
        <v>2898</v>
      </c>
      <c r="AZ62" t="s">
        <v>2899</v>
      </c>
    </row>
    <row r="63" spans="1:52" x14ac:dyDescent="0.3">
      <c r="A63">
        <v>5797</v>
      </c>
      <c r="B63">
        <v>125487</v>
      </c>
      <c r="C63">
        <v>41387</v>
      </c>
      <c r="D63" s="1">
        <v>45205</v>
      </c>
      <c r="E63" t="s">
        <v>2943</v>
      </c>
      <c r="F63" t="s">
        <v>23276</v>
      </c>
      <c r="G63" t="s">
        <v>23291</v>
      </c>
      <c r="H63" t="s">
        <v>23272</v>
      </c>
      <c r="I63" t="s">
        <v>23630</v>
      </c>
      <c r="J63" t="s">
        <v>24134</v>
      </c>
      <c r="K63" t="s">
        <v>2937</v>
      </c>
      <c r="L63" t="s">
        <v>2930</v>
      </c>
      <c r="M63" s="1">
        <v>18357</v>
      </c>
      <c r="N63">
        <v>75</v>
      </c>
      <c r="O63" t="str" cm="1">
        <f t="array" ref="O6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3" t="s">
        <v>2945</v>
      </c>
      <c r="Q63" t="s">
        <v>4198</v>
      </c>
      <c r="R63" t="s">
        <v>2933</v>
      </c>
      <c r="S63" t="s">
        <v>3004</v>
      </c>
      <c r="T63" t="s">
        <v>2935</v>
      </c>
      <c r="U63" t="s">
        <v>4199</v>
      </c>
      <c r="V63" t="s">
        <v>2937</v>
      </c>
      <c r="W63" t="s">
        <v>2949</v>
      </c>
      <c r="X63" t="s">
        <v>2939</v>
      </c>
      <c r="Y63" t="s">
        <v>2964</v>
      </c>
      <c r="Z63" t="s">
        <v>3545</v>
      </c>
      <c r="AA63" t="s">
        <v>3106</v>
      </c>
      <c r="AB63" t="s">
        <v>2937</v>
      </c>
      <c r="AC63" t="s">
        <v>2981</v>
      </c>
      <c r="AD63" t="s">
        <v>460</v>
      </c>
      <c r="AE63" t="s">
        <v>7</v>
      </c>
      <c r="AF63">
        <v>13</v>
      </c>
      <c r="AG63" t="s">
        <v>461</v>
      </c>
      <c r="AH63" t="s">
        <v>462</v>
      </c>
      <c r="AI63">
        <v>5797</v>
      </c>
      <c r="AJ63" t="s">
        <v>23242</v>
      </c>
      <c r="AK63" t="s">
        <v>23251</v>
      </c>
      <c r="AL63" t="s">
        <v>23258</v>
      </c>
      <c r="AM63">
        <v>775.48</v>
      </c>
      <c r="AN63" t="s">
        <v>23247</v>
      </c>
      <c r="AO63" t="s">
        <v>23249</v>
      </c>
      <c r="AP63" t="s">
        <v>23244</v>
      </c>
      <c r="AQ63">
        <v>4972.42</v>
      </c>
      <c r="AR63" t="s">
        <v>23261</v>
      </c>
      <c r="AS63" t="s">
        <v>23253</v>
      </c>
      <c r="AT63">
        <v>5797</v>
      </c>
      <c r="AU63" t="s">
        <v>2895</v>
      </c>
      <c r="AV63" s="1">
        <v>45189</v>
      </c>
      <c r="AW63" t="s">
        <v>2900</v>
      </c>
      <c r="AX63" t="s">
        <v>2897</v>
      </c>
      <c r="AY63" t="s">
        <v>2907</v>
      </c>
      <c r="AZ63" t="s">
        <v>2909</v>
      </c>
    </row>
    <row r="64" spans="1:52" x14ac:dyDescent="0.3">
      <c r="A64">
        <v>6040</v>
      </c>
      <c r="B64">
        <v>652220</v>
      </c>
      <c r="C64">
        <v>53495</v>
      </c>
      <c r="D64" s="1">
        <v>45575</v>
      </c>
      <c r="E64" t="s">
        <v>23281</v>
      </c>
      <c r="F64" t="s">
        <v>23270</v>
      </c>
      <c r="G64" t="s">
        <v>23277</v>
      </c>
      <c r="H64" t="s">
        <v>23243</v>
      </c>
      <c r="I64" t="s">
        <v>23433</v>
      </c>
      <c r="J64" t="s">
        <v>23282</v>
      </c>
      <c r="K64" t="s">
        <v>2937</v>
      </c>
      <c r="L64" t="s">
        <v>13255</v>
      </c>
      <c r="M64" s="1">
        <v>29228</v>
      </c>
      <c r="N64">
        <v>45</v>
      </c>
      <c r="O64" t="str" cm="1">
        <f t="array" ref="O6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4" t="s">
        <v>2953</v>
      </c>
      <c r="Q64" t="s">
        <v>13726</v>
      </c>
      <c r="R64" t="s">
        <v>5680</v>
      </c>
      <c r="S64" t="s">
        <v>3004</v>
      </c>
      <c r="T64" t="s">
        <v>2935</v>
      </c>
      <c r="U64" t="s">
        <v>13727</v>
      </c>
      <c r="V64" t="s">
        <v>2937</v>
      </c>
      <c r="W64" t="s">
        <v>2949</v>
      </c>
      <c r="X64" t="s">
        <v>2939</v>
      </c>
      <c r="Y64" t="s">
        <v>2958</v>
      </c>
      <c r="Z64" t="s">
        <v>4030</v>
      </c>
      <c r="AA64" t="s">
        <v>4253</v>
      </c>
      <c r="AB64" t="s">
        <v>2937</v>
      </c>
      <c r="AC64" t="s">
        <v>2952</v>
      </c>
      <c r="AD64" t="s">
        <v>630</v>
      </c>
      <c r="AE64" t="s">
        <v>7</v>
      </c>
      <c r="AF64">
        <v>30</v>
      </c>
      <c r="AG64" t="s">
        <v>631</v>
      </c>
      <c r="AH64" t="s">
        <v>632</v>
      </c>
      <c r="AI64">
        <v>6040</v>
      </c>
      <c r="AJ64" t="s">
        <v>23246</v>
      </c>
      <c r="AK64" t="s">
        <v>23252</v>
      </c>
      <c r="AL64" t="s">
        <v>23258</v>
      </c>
      <c r="AM64">
        <v>592.26</v>
      </c>
      <c r="AN64" t="s">
        <v>23245</v>
      </c>
      <c r="AO64" t="s">
        <v>23249</v>
      </c>
      <c r="AP64" t="s">
        <v>23257</v>
      </c>
      <c r="AQ64">
        <v>3834.41</v>
      </c>
      <c r="AR64" t="s">
        <v>23261</v>
      </c>
      <c r="AS64" t="s">
        <v>23241</v>
      </c>
      <c r="AT64">
        <v>6040</v>
      </c>
      <c r="AU64" t="s">
        <v>2905</v>
      </c>
      <c r="AV64" s="1">
        <v>45705</v>
      </c>
      <c r="AW64" t="s">
        <v>2901</v>
      </c>
      <c r="AX64" t="s">
        <v>2897</v>
      </c>
      <c r="AY64" t="s">
        <v>2907</v>
      </c>
      <c r="AZ64" t="s">
        <v>2908</v>
      </c>
    </row>
    <row r="65" spans="1:52" x14ac:dyDescent="0.3">
      <c r="A65">
        <v>6069</v>
      </c>
      <c r="B65">
        <v>207197</v>
      </c>
      <c r="C65">
        <v>24714</v>
      </c>
      <c r="D65" s="1">
        <v>45723</v>
      </c>
      <c r="E65" t="s">
        <v>23281</v>
      </c>
      <c r="F65" t="s">
        <v>23276</v>
      </c>
      <c r="G65" t="s">
        <v>23291</v>
      </c>
      <c r="H65" t="s">
        <v>24154</v>
      </c>
      <c r="I65" t="s">
        <v>23885</v>
      </c>
      <c r="J65" t="s">
        <v>23274</v>
      </c>
      <c r="K65" t="s">
        <v>23275</v>
      </c>
      <c r="L65" t="s">
        <v>2957</v>
      </c>
      <c r="M65" s="1">
        <v>36175</v>
      </c>
      <c r="N65">
        <v>26</v>
      </c>
      <c r="O65" t="str" cm="1">
        <f t="array" ref="O6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5" t="s">
        <v>2961</v>
      </c>
      <c r="Q65" t="s">
        <v>23053</v>
      </c>
      <c r="R65" t="s">
        <v>5680</v>
      </c>
      <c r="S65" t="s">
        <v>2947</v>
      </c>
      <c r="T65" t="s">
        <v>2935</v>
      </c>
      <c r="U65" t="s">
        <v>23054</v>
      </c>
      <c r="V65" t="s">
        <v>3762</v>
      </c>
      <c r="W65" t="s">
        <v>2938</v>
      </c>
      <c r="X65" t="s">
        <v>2949</v>
      </c>
      <c r="Y65" t="s">
        <v>2964</v>
      </c>
      <c r="Z65" t="s">
        <v>6569</v>
      </c>
      <c r="AA65" t="s">
        <v>5050</v>
      </c>
      <c r="AB65" t="s">
        <v>2937</v>
      </c>
      <c r="AC65" t="s">
        <v>2976</v>
      </c>
      <c r="AD65" t="s">
        <v>268</v>
      </c>
      <c r="AE65" t="s">
        <v>7</v>
      </c>
      <c r="AF65">
        <v>24</v>
      </c>
      <c r="AG65" t="s">
        <v>269</v>
      </c>
      <c r="AH65" t="s">
        <v>270</v>
      </c>
      <c r="AI65">
        <v>6069</v>
      </c>
      <c r="AJ65" t="s">
        <v>23238</v>
      </c>
      <c r="AK65" t="s">
        <v>23255</v>
      </c>
      <c r="AL65" t="s">
        <v>23258</v>
      </c>
      <c r="AM65">
        <v>548.21</v>
      </c>
      <c r="AN65" t="s">
        <v>23245</v>
      </c>
      <c r="AO65" t="s">
        <v>23256</v>
      </c>
      <c r="AP65" t="s">
        <v>23244</v>
      </c>
      <c r="AQ65">
        <v>1281.28</v>
      </c>
      <c r="AR65" t="s">
        <v>23261</v>
      </c>
      <c r="AS65" t="s">
        <v>23248</v>
      </c>
      <c r="AT65">
        <v>6069</v>
      </c>
      <c r="AU65" t="s">
        <v>2903</v>
      </c>
      <c r="AV65" s="1">
        <v>45249</v>
      </c>
      <c r="AW65" t="s">
        <v>2902</v>
      </c>
      <c r="AX65" t="s">
        <v>2897</v>
      </c>
      <c r="AY65" t="s">
        <v>2898</v>
      </c>
      <c r="AZ65" t="s">
        <v>2899</v>
      </c>
    </row>
    <row r="66" spans="1:52" x14ac:dyDescent="0.3">
      <c r="A66">
        <v>6121</v>
      </c>
      <c r="B66">
        <v>837648</v>
      </c>
      <c r="C66">
        <v>72971</v>
      </c>
      <c r="D66" s="1">
        <v>45653</v>
      </c>
      <c r="E66" t="s">
        <v>3762</v>
      </c>
      <c r="F66" t="s">
        <v>23276</v>
      </c>
      <c r="G66" t="s">
        <v>23277</v>
      </c>
      <c r="H66" t="s">
        <v>23272</v>
      </c>
      <c r="I66" t="s">
        <v>23877</v>
      </c>
      <c r="J66" t="s">
        <v>24134</v>
      </c>
      <c r="K66" t="s">
        <v>2937</v>
      </c>
      <c r="L66" t="s">
        <v>2930</v>
      </c>
      <c r="M66" s="1">
        <v>38042</v>
      </c>
      <c r="N66">
        <v>21</v>
      </c>
      <c r="O66" t="str" cm="1">
        <f t="array" ref="O6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6" t="s">
        <v>2987</v>
      </c>
      <c r="Q66" t="s">
        <v>6797</v>
      </c>
      <c r="R66" t="s">
        <v>6701</v>
      </c>
      <c r="S66" t="s">
        <v>2934</v>
      </c>
      <c r="T66" t="s">
        <v>2935</v>
      </c>
      <c r="U66" t="s">
        <v>6798</v>
      </c>
      <c r="V66" t="s">
        <v>2937</v>
      </c>
      <c r="W66" t="s">
        <v>2949</v>
      </c>
      <c r="X66" t="s">
        <v>2939</v>
      </c>
      <c r="Y66" t="s">
        <v>2990</v>
      </c>
      <c r="Z66" t="s">
        <v>3239</v>
      </c>
      <c r="AA66" t="s">
        <v>6799</v>
      </c>
      <c r="AB66" t="s">
        <v>2937</v>
      </c>
      <c r="AC66" t="s">
        <v>2944</v>
      </c>
      <c r="AD66" t="s">
        <v>542</v>
      </c>
      <c r="AE66" t="s">
        <v>7</v>
      </c>
      <c r="AF66">
        <v>19</v>
      </c>
      <c r="AG66" t="s">
        <v>543</v>
      </c>
      <c r="AH66" t="s">
        <v>544</v>
      </c>
      <c r="AI66">
        <v>6121</v>
      </c>
      <c r="AJ66" t="s">
        <v>23238</v>
      </c>
      <c r="AK66" t="s">
        <v>23239</v>
      </c>
      <c r="AL66" t="s">
        <v>23258</v>
      </c>
      <c r="AM66">
        <v>807.11</v>
      </c>
      <c r="AN66" t="s">
        <v>23248</v>
      </c>
      <c r="AO66" t="s">
        <v>23256</v>
      </c>
      <c r="AP66" t="s">
        <v>23257</v>
      </c>
      <c r="AQ66">
        <v>2325.11</v>
      </c>
      <c r="AR66" t="s">
        <v>23261</v>
      </c>
      <c r="AS66" t="s">
        <v>23253</v>
      </c>
      <c r="AT66">
        <v>6121</v>
      </c>
      <c r="AU66" t="s">
        <v>2895</v>
      </c>
      <c r="AV66" s="1">
        <v>45702</v>
      </c>
      <c r="AW66" t="s">
        <v>2902</v>
      </c>
      <c r="AX66" t="s">
        <v>2897</v>
      </c>
      <c r="AY66" t="s">
        <v>2898</v>
      </c>
      <c r="AZ66" t="s">
        <v>2909</v>
      </c>
    </row>
    <row r="67" spans="1:52" x14ac:dyDescent="0.3">
      <c r="A67">
        <v>6346</v>
      </c>
      <c r="B67">
        <v>531864</v>
      </c>
      <c r="C67">
        <v>18981</v>
      </c>
      <c r="D67" s="1">
        <v>45051</v>
      </c>
      <c r="E67" t="s">
        <v>2943</v>
      </c>
      <c r="F67" t="s">
        <v>23270</v>
      </c>
      <c r="G67" t="s">
        <v>23271</v>
      </c>
      <c r="H67" t="s">
        <v>23272</v>
      </c>
      <c r="I67" t="s">
        <v>23937</v>
      </c>
      <c r="J67" t="s">
        <v>23271</v>
      </c>
      <c r="K67" t="s">
        <v>23275</v>
      </c>
      <c r="L67" t="s">
        <v>13255</v>
      </c>
      <c r="M67" s="1">
        <v>28868</v>
      </c>
      <c r="N67">
        <v>46</v>
      </c>
      <c r="O67" t="str" cm="1">
        <f t="array" ref="O6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7" t="s">
        <v>2987</v>
      </c>
      <c r="Q67" t="s">
        <v>20785</v>
      </c>
      <c r="R67" t="s">
        <v>5680</v>
      </c>
      <c r="S67" t="s">
        <v>2983</v>
      </c>
      <c r="T67" t="s">
        <v>2935</v>
      </c>
      <c r="U67" t="s">
        <v>20786</v>
      </c>
      <c r="V67" t="s">
        <v>3762</v>
      </c>
      <c r="W67" t="s">
        <v>2938</v>
      </c>
      <c r="X67" t="s">
        <v>2949</v>
      </c>
      <c r="Y67" t="s">
        <v>2964</v>
      </c>
      <c r="Z67" t="s">
        <v>3094</v>
      </c>
      <c r="AA67" t="s">
        <v>7096</v>
      </c>
      <c r="AB67" t="s">
        <v>4299</v>
      </c>
      <c r="AC67" t="s">
        <v>2937</v>
      </c>
      <c r="AD67" t="s">
        <v>466</v>
      </c>
      <c r="AE67" t="s">
        <v>7</v>
      </c>
      <c r="AF67">
        <v>12</v>
      </c>
      <c r="AG67" t="s">
        <v>467</v>
      </c>
      <c r="AH67" t="s">
        <v>468</v>
      </c>
      <c r="AI67">
        <v>6346</v>
      </c>
      <c r="AJ67" t="s">
        <v>23246</v>
      </c>
      <c r="AK67" t="s">
        <v>23239</v>
      </c>
      <c r="AL67" t="s">
        <v>23258</v>
      </c>
      <c r="AM67">
        <v>625.29999999999995</v>
      </c>
      <c r="AN67" t="s">
        <v>23241</v>
      </c>
      <c r="AO67" t="s">
        <v>23242</v>
      </c>
      <c r="AP67" t="s">
        <v>23244</v>
      </c>
      <c r="AQ67">
        <v>3510.55</v>
      </c>
      <c r="AR67" t="s">
        <v>23261</v>
      </c>
      <c r="AS67" t="s">
        <v>23248</v>
      </c>
      <c r="AT67">
        <v>6346</v>
      </c>
      <c r="AU67" t="s">
        <v>2895</v>
      </c>
      <c r="AV67" s="1">
        <v>45477</v>
      </c>
      <c r="AW67" t="s">
        <v>2902</v>
      </c>
      <c r="AX67" t="s">
        <v>2897</v>
      </c>
      <c r="AY67" t="s">
        <v>2898</v>
      </c>
      <c r="AZ67" t="s">
        <v>2908</v>
      </c>
    </row>
    <row r="68" spans="1:52" x14ac:dyDescent="0.3">
      <c r="A68">
        <v>6445</v>
      </c>
      <c r="B68">
        <v>893057</v>
      </c>
      <c r="C68">
        <v>19853</v>
      </c>
      <c r="D68" s="1">
        <v>45494</v>
      </c>
      <c r="E68" t="s">
        <v>23289</v>
      </c>
      <c r="F68" t="s">
        <v>23270</v>
      </c>
      <c r="G68" t="s">
        <v>23271</v>
      </c>
      <c r="H68" t="s">
        <v>24154</v>
      </c>
      <c r="I68" t="s">
        <v>24005</v>
      </c>
      <c r="J68" t="s">
        <v>24134</v>
      </c>
      <c r="K68" t="s">
        <v>23275</v>
      </c>
      <c r="L68" t="s">
        <v>2957</v>
      </c>
      <c r="M68" s="1">
        <v>24909</v>
      </c>
      <c r="N68">
        <v>57</v>
      </c>
      <c r="O68" t="str" cm="1">
        <f t="array" ref="O6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8" t="s">
        <v>2945</v>
      </c>
      <c r="Q68" t="s">
        <v>12806</v>
      </c>
      <c r="R68" t="s">
        <v>7688</v>
      </c>
      <c r="S68" t="s">
        <v>2955</v>
      </c>
      <c r="T68" t="s">
        <v>2935</v>
      </c>
      <c r="U68" t="s">
        <v>12807</v>
      </c>
      <c r="V68" t="s">
        <v>2937</v>
      </c>
      <c r="W68" t="s">
        <v>2957</v>
      </c>
      <c r="X68" t="s">
        <v>2949</v>
      </c>
      <c r="Y68" t="s">
        <v>2990</v>
      </c>
      <c r="Z68" t="s">
        <v>3557</v>
      </c>
      <c r="AA68" t="s">
        <v>3581</v>
      </c>
      <c r="AB68" t="s">
        <v>3406</v>
      </c>
      <c r="AC68" t="s">
        <v>2976</v>
      </c>
      <c r="AD68" t="s">
        <v>133</v>
      </c>
      <c r="AE68" t="s">
        <v>7</v>
      </c>
      <c r="AF68">
        <v>6</v>
      </c>
      <c r="AG68" t="s">
        <v>134</v>
      </c>
      <c r="AH68" t="s">
        <v>135</v>
      </c>
      <c r="AI68">
        <v>6445</v>
      </c>
      <c r="AJ68" t="s">
        <v>23238</v>
      </c>
      <c r="AK68" t="s">
        <v>23255</v>
      </c>
      <c r="AL68" t="s">
        <v>23258</v>
      </c>
      <c r="AM68">
        <v>434.82</v>
      </c>
      <c r="AN68" t="s">
        <v>23241</v>
      </c>
      <c r="AO68" t="s">
        <v>23242</v>
      </c>
      <c r="AP68" t="s">
        <v>23257</v>
      </c>
      <c r="AQ68">
        <v>2273.08</v>
      </c>
      <c r="AR68" t="s">
        <v>23261</v>
      </c>
      <c r="AS68" t="s">
        <v>23253</v>
      </c>
      <c r="AT68">
        <v>6445</v>
      </c>
      <c r="AU68" t="s">
        <v>2903</v>
      </c>
      <c r="AV68" s="1">
        <v>45450</v>
      </c>
      <c r="AW68" t="s">
        <v>2896</v>
      </c>
      <c r="AX68" t="s">
        <v>2897</v>
      </c>
      <c r="AY68" t="s">
        <v>2898</v>
      </c>
      <c r="AZ68" t="s">
        <v>2899</v>
      </c>
    </row>
    <row r="69" spans="1:52" x14ac:dyDescent="0.3">
      <c r="A69">
        <v>6544</v>
      </c>
      <c r="B69">
        <v>470114</v>
      </c>
      <c r="C69">
        <v>50743</v>
      </c>
      <c r="D69" s="1">
        <v>45257</v>
      </c>
      <c r="E69" t="s">
        <v>23289</v>
      </c>
      <c r="F69" t="s">
        <v>23276</v>
      </c>
      <c r="G69" t="s">
        <v>23291</v>
      </c>
      <c r="H69" t="s">
        <v>23243</v>
      </c>
      <c r="I69" t="s">
        <v>23830</v>
      </c>
      <c r="J69" t="s">
        <v>23274</v>
      </c>
      <c r="K69" t="s">
        <v>23275</v>
      </c>
      <c r="L69" t="s">
        <v>2957</v>
      </c>
      <c r="M69" s="1">
        <v>19758</v>
      </c>
      <c r="N69">
        <v>71</v>
      </c>
      <c r="O69" t="str" cm="1">
        <f t="array" ref="O6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9" t="s">
        <v>3091</v>
      </c>
      <c r="Q69" t="s">
        <v>153</v>
      </c>
      <c r="R69" t="s">
        <v>5680</v>
      </c>
      <c r="S69" t="s">
        <v>2947</v>
      </c>
      <c r="T69" t="s">
        <v>2935</v>
      </c>
      <c r="U69" t="s">
        <v>12221</v>
      </c>
      <c r="V69" t="s">
        <v>2937</v>
      </c>
      <c r="W69" t="s">
        <v>2969</v>
      </c>
      <c r="X69" t="s">
        <v>2939</v>
      </c>
      <c r="Y69" t="s">
        <v>2990</v>
      </c>
      <c r="Z69" t="s">
        <v>6065</v>
      </c>
      <c r="AA69" t="s">
        <v>3083</v>
      </c>
      <c r="AB69" t="s">
        <v>3406</v>
      </c>
      <c r="AC69" t="s">
        <v>2952</v>
      </c>
      <c r="AD69" t="s">
        <v>510</v>
      </c>
      <c r="AE69" t="s">
        <v>7</v>
      </c>
      <c r="AF69">
        <v>13</v>
      </c>
      <c r="AG69" t="s">
        <v>511</v>
      </c>
      <c r="AH69" t="s">
        <v>512</v>
      </c>
      <c r="AI69">
        <v>6544</v>
      </c>
      <c r="AJ69" t="s">
        <v>23246</v>
      </c>
      <c r="AK69" t="s">
        <v>23251</v>
      </c>
      <c r="AL69" t="s">
        <v>23258</v>
      </c>
      <c r="AM69">
        <v>558.44000000000005</v>
      </c>
      <c r="AN69" t="s">
        <v>23247</v>
      </c>
      <c r="AO69" t="s">
        <v>23256</v>
      </c>
      <c r="AP69" t="s">
        <v>23244</v>
      </c>
      <c r="AQ69">
        <v>3721.43</v>
      </c>
      <c r="AR69" t="s">
        <v>23261</v>
      </c>
      <c r="AS69" t="s">
        <v>23241</v>
      </c>
      <c r="AT69">
        <v>6544</v>
      </c>
      <c r="AU69" t="s">
        <v>2904</v>
      </c>
      <c r="AV69" s="1">
        <v>45182</v>
      </c>
      <c r="AW69" t="s">
        <v>2896</v>
      </c>
      <c r="AX69" t="s">
        <v>2897</v>
      </c>
      <c r="AY69" t="s">
        <v>2898</v>
      </c>
      <c r="AZ69" t="s">
        <v>2899</v>
      </c>
    </row>
    <row r="70" spans="1:52" x14ac:dyDescent="0.3">
      <c r="A70">
        <v>6675</v>
      </c>
      <c r="B70">
        <v>609419</v>
      </c>
      <c r="C70">
        <v>80495</v>
      </c>
      <c r="D70" s="1">
        <v>45226</v>
      </c>
      <c r="E70" t="s">
        <v>23281</v>
      </c>
      <c r="F70" t="s">
        <v>23276</v>
      </c>
      <c r="G70" t="s">
        <v>23291</v>
      </c>
      <c r="H70" t="s">
        <v>23243</v>
      </c>
      <c r="I70" t="s">
        <v>23515</v>
      </c>
      <c r="J70" t="s">
        <v>23271</v>
      </c>
      <c r="K70" t="s">
        <v>2937</v>
      </c>
      <c r="L70" t="s">
        <v>13255</v>
      </c>
      <c r="M70" s="1">
        <v>19664</v>
      </c>
      <c r="N70">
        <v>72</v>
      </c>
      <c r="O70" t="str" cm="1">
        <f t="array" ref="O7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0" t="s">
        <v>3011</v>
      </c>
      <c r="Q70" t="s">
        <v>17308</v>
      </c>
      <c r="R70" t="s">
        <v>7688</v>
      </c>
      <c r="S70" t="s">
        <v>2947</v>
      </c>
      <c r="T70" t="s">
        <v>2935</v>
      </c>
      <c r="U70" t="s">
        <v>17309</v>
      </c>
      <c r="V70" t="s">
        <v>2937</v>
      </c>
      <c r="W70" t="s">
        <v>2969</v>
      </c>
      <c r="X70" t="s">
        <v>2949</v>
      </c>
      <c r="Y70" t="s">
        <v>2940</v>
      </c>
      <c r="Z70" t="s">
        <v>4069</v>
      </c>
      <c r="AA70" t="s">
        <v>3174</v>
      </c>
      <c r="AB70" t="s">
        <v>3406</v>
      </c>
      <c r="AC70" t="s">
        <v>2976</v>
      </c>
      <c r="AD70" t="s">
        <v>498</v>
      </c>
      <c r="AE70" t="s">
        <v>7</v>
      </c>
      <c r="AF70">
        <v>4</v>
      </c>
      <c r="AG70" t="s">
        <v>499</v>
      </c>
      <c r="AH70" t="s">
        <v>500</v>
      </c>
      <c r="AI70">
        <v>6675</v>
      </c>
      <c r="AJ70" t="s">
        <v>23238</v>
      </c>
      <c r="AK70" t="s">
        <v>23255</v>
      </c>
      <c r="AL70" t="s">
        <v>23258</v>
      </c>
      <c r="AM70">
        <v>320.56</v>
      </c>
      <c r="AN70" t="s">
        <v>23245</v>
      </c>
      <c r="AO70" t="s">
        <v>23249</v>
      </c>
      <c r="AP70" t="s">
        <v>23244</v>
      </c>
      <c r="AQ70">
        <v>1083.79</v>
      </c>
      <c r="AR70" t="s">
        <v>23261</v>
      </c>
      <c r="AS70" t="s">
        <v>23253</v>
      </c>
      <c r="AT70">
        <v>6675</v>
      </c>
      <c r="AU70" t="s">
        <v>2906</v>
      </c>
      <c r="AV70" s="1">
        <v>45284</v>
      </c>
      <c r="AW70" t="s">
        <v>2900</v>
      </c>
      <c r="AX70" t="s">
        <v>2897</v>
      </c>
      <c r="AY70" t="s">
        <v>2907</v>
      </c>
      <c r="AZ70" t="s">
        <v>2899</v>
      </c>
    </row>
    <row r="71" spans="1:52" x14ac:dyDescent="0.3">
      <c r="A71">
        <v>6701</v>
      </c>
      <c r="B71">
        <v>840154</v>
      </c>
      <c r="C71">
        <v>99703</v>
      </c>
      <c r="D71" s="1">
        <v>45680</v>
      </c>
      <c r="E71" t="s">
        <v>2943</v>
      </c>
      <c r="F71" t="s">
        <v>23270</v>
      </c>
      <c r="G71" t="s">
        <v>23282</v>
      </c>
      <c r="H71" t="s">
        <v>24154</v>
      </c>
      <c r="I71" t="s">
        <v>23432</v>
      </c>
      <c r="J71" t="s">
        <v>23274</v>
      </c>
      <c r="K71" t="s">
        <v>2937</v>
      </c>
      <c r="L71" t="s">
        <v>2957</v>
      </c>
      <c r="M71" s="1">
        <v>37232</v>
      </c>
      <c r="N71">
        <v>24</v>
      </c>
      <c r="O71" t="str" cm="1">
        <f t="array" ref="O7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1" t="s">
        <v>2931</v>
      </c>
      <c r="Q71" t="s">
        <v>9991</v>
      </c>
      <c r="R71" t="s">
        <v>6701</v>
      </c>
      <c r="S71" t="s">
        <v>3004</v>
      </c>
      <c r="T71" t="s">
        <v>2935</v>
      </c>
      <c r="U71" t="s">
        <v>9992</v>
      </c>
      <c r="V71" t="s">
        <v>2937</v>
      </c>
      <c r="W71" t="s">
        <v>2949</v>
      </c>
      <c r="X71" t="s">
        <v>2939</v>
      </c>
      <c r="Y71" t="s">
        <v>2958</v>
      </c>
      <c r="Z71" t="s">
        <v>3257</v>
      </c>
      <c r="AA71" t="s">
        <v>7959</v>
      </c>
      <c r="AB71" t="s">
        <v>2937</v>
      </c>
      <c r="AC71" t="s">
        <v>2981</v>
      </c>
      <c r="AD71" t="s">
        <v>615</v>
      </c>
      <c r="AE71" t="s">
        <v>7</v>
      </c>
      <c r="AF71">
        <v>33</v>
      </c>
      <c r="AG71" t="s">
        <v>616</v>
      </c>
      <c r="AH71" t="s">
        <v>617</v>
      </c>
      <c r="AI71">
        <v>6701</v>
      </c>
      <c r="AJ71" t="s">
        <v>23242</v>
      </c>
      <c r="AK71" t="s">
        <v>23251</v>
      </c>
      <c r="AL71" t="s">
        <v>23258</v>
      </c>
      <c r="AM71">
        <v>923.86</v>
      </c>
      <c r="AN71" t="s">
        <v>23245</v>
      </c>
      <c r="AO71" t="s">
        <v>23246</v>
      </c>
      <c r="AP71" t="s">
        <v>23243</v>
      </c>
      <c r="AQ71">
        <v>4056.42</v>
      </c>
      <c r="AR71" t="s">
        <v>23261</v>
      </c>
      <c r="AS71" t="s">
        <v>23253</v>
      </c>
      <c r="AT71">
        <v>6701</v>
      </c>
      <c r="AU71" t="s">
        <v>2903</v>
      </c>
      <c r="AV71" s="1">
        <v>45050</v>
      </c>
      <c r="AW71" t="s">
        <v>2896</v>
      </c>
      <c r="AX71" t="s">
        <v>2897</v>
      </c>
      <c r="AY71" t="s">
        <v>2898</v>
      </c>
      <c r="AZ71" t="s">
        <v>2909</v>
      </c>
    </row>
    <row r="72" spans="1:52" x14ac:dyDescent="0.3">
      <c r="A72">
        <v>6729</v>
      </c>
      <c r="B72">
        <v>463899</v>
      </c>
      <c r="C72">
        <v>35654</v>
      </c>
      <c r="D72" s="1">
        <v>45522</v>
      </c>
      <c r="E72" t="s">
        <v>23281</v>
      </c>
      <c r="F72" t="s">
        <v>23270</v>
      </c>
      <c r="G72" t="s">
        <v>23291</v>
      </c>
      <c r="H72" t="s">
        <v>23272</v>
      </c>
      <c r="I72" t="s">
        <v>24026</v>
      </c>
      <c r="J72" t="s">
        <v>23271</v>
      </c>
      <c r="K72" t="s">
        <v>23249</v>
      </c>
      <c r="L72" t="s">
        <v>2930</v>
      </c>
      <c r="M72" s="1">
        <v>27504</v>
      </c>
      <c r="N72">
        <v>50</v>
      </c>
      <c r="O72" t="str" cm="1">
        <f t="array" ref="O7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2" t="s">
        <v>2961</v>
      </c>
      <c r="Q72" t="s">
        <v>18521</v>
      </c>
      <c r="R72" t="s">
        <v>5680</v>
      </c>
      <c r="S72" t="s">
        <v>2934</v>
      </c>
      <c r="T72" t="s">
        <v>2935</v>
      </c>
      <c r="U72" t="s">
        <v>18522</v>
      </c>
      <c r="V72" t="s">
        <v>3762</v>
      </c>
      <c r="W72" t="s">
        <v>3000</v>
      </c>
      <c r="X72" t="s">
        <v>2939</v>
      </c>
      <c r="Y72" t="s">
        <v>2964</v>
      </c>
      <c r="Z72" t="s">
        <v>3306</v>
      </c>
      <c r="AA72" t="s">
        <v>2942</v>
      </c>
      <c r="AB72" t="s">
        <v>3762</v>
      </c>
      <c r="AC72" t="s">
        <v>2976</v>
      </c>
      <c r="AD72" t="s">
        <v>536</v>
      </c>
      <c r="AE72" t="s">
        <v>7</v>
      </c>
      <c r="AF72">
        <v>37</v>
      </c>
      <c r="AG72" t="s">
        <v>537</v>
      </c>
      <c r="AH72" t="s">
        <v>538</v>
      </c>
      <c r="AI72">
        <v>6729</v>
      </c>
      <c r="AJ72" t="s">
        <v>23249</v>
      </c>
      <c r="AK72" t="s">
        <v>23239</v>
      </c>
      <c r="AL72" t="s">
        <v>23258</v>
      </c>
      <c r="AM72">
        <v>344.01</v>
      </c>
      <c r="AN72" t="s">
        <v>23248</v>
      </c>
      <c r="AO72" t="s">
        <v>23256</v>
      </c>
      <c r="AP72" t="s">
        <v>23243</v>
      </c>
      <c r="AQ72">
        <v>3945.98</v>
      </c>
      <c r="AR72" t="s">
        <v>23261</v>
      </c>
      <c r="AS72" t="s">
        <v>23250</v>
      </c>
      <c r="AT72">
        <v>6729</v>
      </c>
      <c r="AU72" t="s">
        <v>2895</v>
      </c>
      <c r="AV72" s="1">
        <v>45311</v>
      </c>
      <c r="AW72" t="s">
        <v>2901</v>
      </c>
      <c r="AX72" t="s">
        <v>2897</v>
      </c>
      <c r="AY72" t="s">
        <v>2898</v>
      </c>
      <c r="AZ72" t="s">
        <v>2908</v>
      </c>
    </row>
    <row r="73" spans="1:52" x14ac:dyDescent="0.3">
      <c r="A73">
        <v>6842</v>
      </c>
      <c r="B73">
        <v>345906</v>
      </c>
      <c r="C73">
        <v>50726</v>
      </c>
      <c r="D73" s="1">
        <v>45159</v>
      </c>
      <c r="E73" t="s">
        <v>3762</v>
      </c>
      <c r="F73" t="s">
        <v>23270</v>
      </c>
      <c r="G73" t="s">
        <v>23271</v>
      </c>
      <c r="H73" t="s">
        <v>23272</v>
      </c>
      <c r="I73" t="s">
        <v>23350</v>
      </c>
      <c r="J73" t="s">
        <v>23282</v>
      </c>
      <c r="K73" t="s">
        <v>23546</v>
      </c>
      <c r="L73" t="s">
        <v>2930</v>
      </c>
      <c r="M73" s="1">
        <v>22377</v>
      </c>
      <c r="N73">
        <v>64</v>
      </c>
      <c r="O73" t="str" cm="1">
        <f t="array" ref="O7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3" t="s">
        <v>3091</v>
      </c>
      <c r="Q73" t="s">
        <v>4663</v>
      </c>
      <c r="R73" t="s">
        <v>4522</v>
      </c>
      <c r="S73" t="s">
        <v>3004</v>
      </c>
      <c r="T73" t="s">
        <v>2935</v>
      </c>
      <c r="U73" t="s">
        <v>4664</v>
      </c>
      <c r="V73" t="s">
        <v>2937</v>
      </c>
      <c r="W73" t="s">
        <v>2938</v>
      </c>
      <c r="X73" t="s">
        <v>2939</v>
      </c>
      <c r="Y73" t="s">
        <v>2940</v>
      </c>
      <c r="Z73" t="s">
        <v>3153</v>
      </c>
      <c r="AA73" t="s">
        <v>2986</v>
      </c>
      <c r="AB73" t="s">
        <v>4299</v>
      </c>
      <c r="AC73" t="s">
        <v>2981</v>
      </c>
      <c r="AD73" t="s">
        <v>121</v>
      </c>
      <c r="AE73" t="s">
        <v>7</v>
      </c>
      <c r="AF73">
        <v>19</v>
      </c>
      <c r="AG73" t="s">
        <v>122</v>
      </c>
      <c r="AH73" t="s">
        <v>123</v>
      </c>
      <c r="AI73">
        <v>6842</v>
      </c>
      <c r="AJ73" t="s">
        <v>23249</v>
      </c>
      <c r="AK73" t="s">
        <v>23251</v>
      </c>
      <c r="AL73" t="s">
        <v>23258</v>
      </c>
      <c r="AM73">
        <v>197.91</v>
      </c>
      <c r="AN73" t="s">
        <v>23248</v>
      </c>
      <c r="AO73" t="s">
        <v>23249</v>
      </c>
      <c r="AP73" t="s">
        <v>23257</v>
      </c>
      <c r="AQ73">
        <v>319.47000000000003</v>
      </c>
      <c r="AR73" t="s">
        <v>23261</v>
      </c>
      <c r="AS73" t="s">
        <v>23253</v>
      </c>
      <c r="AT73">
        <v>6842</v>
      </c>
      <c r="AU73" t="s">
        <v>2904</v>
      </c>
      <c r="AV73" s="1">
        <v>45517</v>
      </c>
      <c r="AW73" t="s">
        <v>2900</v>
      </c>
      <c r="AX73" t="s">
        <v>2897</v>
      </c>
      <c r="AY73" t="s">
        <v>2907</v>
      </c>
      <c r="AZ73" t="s">
        <v>2909</v>
      </c>
    </row>
    <row r="74" spans="1:52" x14ac:dyDescent="0.3">
      <c r="A74">
        <v>7030</v>
      </c>
      <c r="B74">
        <v>628931</v>
      </c>
      <c r="C74">
        <v>97852</v>
      </c>
      <c r="D74" s="1">
        <v>45603</v>
      </c>
      <c r="E74" t="s">
        <v>23289</v>
      </c>
      <c r="F74" t="s">
        <v>23276</v>
      </c>
      <c r="G74" t="s">
        <v>23282</v>
      </c>
      <c r="H74" t="s">
        <v>23272</v>
      </c>
      <c r="I74" t="s">
        <v>23575</v>
      </c>
      <c r="J74" t="s">
        <v>23271</v>
      </c>
      <c r="K74" t="s">
        <v>23249</v>
      </c>
      <c r="L74" t="s">
        <v>2957</v>
      </c>
      <c r="M74" s="1">
        <v>21786</v>
      </c>
      <c r="N74">
        <v>66</v>
      </c>
      <c r="O74" t="str" cm="1">
        <f t="array" ref="O7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4" t="s">
        <v>2961</v>
      </c>
      <c r="Q74" t="s">
        <v>10916</v>
      </c>
      <c r="R74" t="s">
        <v>2933</v>
      </c>
      <c r="S74" t="s">
        <v>2947</v>
      </c>
      <c r="T74" t="s">
        <v>2935</v>
      </c>
      <c r="U74" t="s">
        <v>10917</v>
      </c>
      <c r="V74" t="s">
        <v>2937</v>
      </c>
      <c r="W74" t="s">
        <v>2938</v>
      </c>
      <c r="X74" t="s">
        <v>2939</v>
      </c>
      <c r="Y74" t="s">
        <v>2964</v>
      </c>
      <c r="Z74" t="s">
        <v>6703</v>
      </c>
      <c r="AA74" t="s">
        <v>3385</v>
      </c>
      <c r="AB74" t="s">
        <v>3762</v>
      </c>
      <c r="AC74" t="s">
        <v>2952</v>
      </c>
      <c r="AD74" t="s">
        <v>606</v>
      </c>
      <c r="AE74" t="s">
        <v>7</v>
      </c>
      <c r="AF74">
        <v>39</v>
      </c>
      <c r="AG74" t="s">
        <v>607</v>
      </c>
      <c r="AH74" t="s">
        <v>608</v>
      </c>
      <c r="AI74">
        <v>7030</v>
      </c>
      <c r="AJ74" t="s">
        <v>23254</v>
      </c>
      <c r="AK74" t="s">
        <v>23252</v>
      </c>
      <c r="AL74" t="s">
        <v>23258</v>
      </c>
      <c r="AM74">
        <v>583.92999999999995</v>
      </c>
      <c r="AN74" t="s">
        <v>23248</v>
      </c>
      <c r="AO74" t="s">
        <v>23246</v>
      </c>
      <c r="AP74" t="s">
        <v>23257</v>
      </c>
      <c r="AQ74">
        <v>4904.72</v>
      </c>
      <c r="AR74" t="s">
        <v>23261</v>
      </c>
      <c r="AS74" t="s">
        <v>23250</v>
      </c>
      <c r="AT74">
        <v>7030</v>
      </c>
      <c r="AU74" t="s">
        <v>2903</v>
      </c>
      <c r="AV74" s="1">
        <v>45615</v>
      </c>
      <c r="AW74" t="s">
        <v>2900</v>
      </c>
      <c r="AX74" t="s">
        <v>2897</v>
      </c>
      <c r="AY74" t="s">
        <v>2898</v>
      </c>
      <c r="AZ74" t="s">
        <v>2899</v>
      </c>
    </row>
    <row r="75" spans="1:52" x14ac:dyDescent="0.3">
      <c r="A75">
        <v>7110</v>
      </c>
      <c r="B75">
        <v>357886</v>
      </c>
      <c r="C75">
        <v>30419</v>
      </c>
      <c r="D75" s="1">
        <v>45546</v>
      </c>
      <c r="E75" t="s">
        <v>2943</v>
      </c>
      <c r="F75" t="s">
        <v>23276</v>
      </c>
      <c r="G75" t="s">
        <v>23291</v>
      </c>
      <c r="H75" t="s">
        <v>24154</v>
      </c>
      <c r="I75" t="s">
        <v>24065</v>
      </c>
      <c r="J75" t="s">
        <v>23274</v>
      </c>
      <c r="K75" t="s">
        <v>23639</v>
      </c>
      <c r="L75" t="s">
        <v>2957</v>
      </c>
      <c r="M75" s="1">
        <v>15937</v>
      </c>
      <c r="N75">
        <v>82</v>
      </c>
      <c r="O75" t="str" cm="1">
        <f t="array" ref="O7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5" t="s">
        <v>2953</v>
      </c>
      <c r="Q75" t="s">
        <v>12989</v>
      </c>
      <c r="R75" t="s">
        <v>4522</v>
      </c>
      <c r="S75" t="s">
        <v>2947</v>
      </c>
      <c r="T75" t="s">
        <v>2935</v>
      </c>
      <c r="U75" t="s">
        <v>12990</v>
      </c>
      <c r="V75" t="s">
        <v>2937</v>
      </c>
      <c r="W75" t="s">
        <v>2957</v>
      </c>
      <c r="X75" t="s">
        <v>2939</v>
      </c>
      <c r="Y75" t="s">
        <v>2964</v>
      </c>
      <c r="Z75" t="s">
        <v>3904</v>
      </c>
      <c r="AA75" t="s">
        <v>3124</v>
      </c>
      <c r="AB75" t="s">
        <v>2937</v>
      </c>
      <c r="AC75" t="s">
        <v>2952</v>
      </c>
      <c r="AD75" t="s">
        <v>202</v>
      </c>
      <c r="AE75" t="s">
        <v>7</v>
      </c>
      <c r="AF75">
        <v>33</v>
      </c>
      <c r="AG75" t="s">
        <v>203</v>
      </c>
      <c r="AH75" t="s">
        <v>204</v>
      </c>
      <c r="AI75">
        <v>7110</v>
      </c>
      <c r="AJ75" t="s">
        <v>23238</v>
      </c>
      <c r="AK75" t="s">
        <v>23239</v>
      </c>
      <c r="AL75" t="s">
        <v>23258</v>
      </c>
      <c r="AM75">
        <v>529.52</v>
      </c>
      <c r="AN75" t="s">
        <v>23247</v>
      </c>
      <c r="AO75" t="s">
        <v>23242</v>
      </c>
      <c r="AP75" t="s">
        <v>23244</v>
      </c>
      <c r="AQ75">
        <v>2233.59</v>
      </c>
      <c r="AR75" t="s">
        <v>23261</v>
      </c>
      <c r="AS75" t="s">
        <v>23245</v>
      </c>
      <c r="AT75">
        <v>7110</v>
      </c>
      <c r="AU75" t="s">
        <v>2895</v>
      </c>
      <c r="AV75" s="1">
        <v>45372</v>
      </c>
      <c r="AW75" t="s">
        <v>2896</v>
      </c>
      <c r="AX75" t="s">
        <v>2897</v>
      </c>
      <c r="AY75" t="s">
        <v>2908</v>
      </c>
      <c r="AZ75" t="s">
        <v>2899</v>
      </c>
    </row>
    <row r="76" spans="1:52" x14ac:dyDescent="0.3">
      <c r="A76">
        <v>7140</v>
      </c>
      <c r="B76">
        <v>100211</v>
      </c>
      <c r="C76">
        <v>24998</v>
      </c>
      <c r="D76" s="1">
        <v>45019</v>
      </c>
      <c r="E76" t="s">
        <v>3406</v>
      </c>
      <c r="F76" t="s">
        <v>23270</v>
      </c>
      <c r="G76" t="s">
        <v>23282</v>
      </c>
      <c r="H76" t="s">
        <v>24154</v>
      </c>
      <c r="I76" t="s">
        <v>24050</v>
      </c>
      <c r="J76" t="s">
        <v>23277</v>
      </c>
      <c r="K76" t="s">
        <v>23275</v>
      </c>
      <c r="L76" t="s">
        <v>13255</v>
      </c>
      <c r="M76" s="1">
        <v>36732</v>
      </c>
      <c r="N76">
        <v>25</v>
      </c>
      <c r="O76" t="str" cm="1">
        <f t="array" ref="O7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6" t="s">
        <v>3091</v>
      </c>
      <c r="Q76" t="s">
        <v>13871</v>
      </c>
      <c r="R76" t="s">
        <v>6701</v>
      </c>
      <c r="S76" t="s">
        <v>3004</v>
      </c>
      <c r="T76" t="s">
        <v>2935</v>
      </c>
      <c r="U76" t="s">
        <v>13872</v>
      </c>
      <c r="V76" t="s">
        <v>2937</v>
      </c>
      <c r="W76" t="s">
        <v>2949</v>
      </c>
      <c r="X76" t="s">
        <v>2949</v>
      </c>
      <c r="Y76" t="s">
        <v>2958</v>
      </c>
      <c r="Z76" t="s">
        <v>3246</v>
      </c>
      <c r="AA76" t="s">
        <v>11611</v>
      </c>
      <c r="AB76" t="s">
        <v>2937</v>
      </c>
      <c r="AC76" t="s">
        <v>2944</v>
      </c>
      <c r="AD76" t="s">
        <v>595</v>
      </c>
      <c r="AE76" t="s">
        <v>7</v>
      </c>
      <c r="AF76">
        <v>13</v>
      </c>
      <c r="AG76" t="s">
        <v>596</v>
      </c>
      <c r="AH76" t="s">
        <v>597</v>
      </c>
      <c r="AI76">
        <v>7140</v>
      </c>
      <c r="AJ76" t="s">
        <v>23246</v>
      </c>
      <c r="AK76" t="s">
        <v>23239</v>
      </c>
      <c r="AL76" t="s">
        <v>23258</v>
      </c>
      <c r="AM76">
        <v>185.3</v>
      </c>
      <c r="AN76" t="s">
        <v>23248</v>
      </c>
      <c r="AO76" t="s">
        <v>23242</v>
      </c>
      <c r="AP76" t="s">
        <v>23257</v>
      </c>
      <c r="AQ76">
        <v>971.22</v>
      </c>
      <c r="AR76" t="s">
        <v>23261</v>
      </c>
      <c r="AS76" t="s">
        <v>23253</v>
      </c>
      <c r="AT76">
        <v>7140</v>
      </c>
      <c r="AU76" t="s">
        <v>2904</v>
      </c>
      <c r="AV76" s="1">
        <v>45584</v>
      </c>
      <c r="AW76" t="s">
        <v>2901</v>
      </c>
      <c r="AX76" t="s">
        <v>2897</v>
      </c>
      <c r="AY76" t="s">
        <v>2898</v>
      </c>
      <c r="AZ76" t="s">
        <v>2899</v>
      </c>
    </row>
    <row r="77" spans="1:52" x14ac:dyDescent="0.3">
      <c r="A77">
        <v>7170</v>
      </c>
      <c r="B77">
        <v>783511</v>
      </c>
      <c r="C77">
        <v>41150</v>
      </c>
      <c r="D77" s="1">
        <v>45639</v>
      </c>
      <c r="E77" t="s">
        <v>23281</v>
      </c>
      <c r="F77" t="s">
        <v>23270</v>
      </c>
      <c r="G77" t="s">
        <v>23282</v>
      </c>
      <c r="H77" t="s">
        <v>24154</v>
      </c>
      <c r="I77" t="s">
        <v>24007</v>
      </c>
      <c r="J77" t="s">
        <v>23282</v>
      </c>
      <c r="K77" t="s">
        <v>23249</v>
      </c>
      <c r="L77" t="s">
        <v>2957</v>
      </c>
      <c r="M77" s="1">
        <v>32297</v>
      </c>
      <c r="N77">
        <v>37</v>
      </c>
      <c r="O77" t="str" cm="1">
        <f t="array" ref="O7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7" t="s">
        <v>3091</v>
      </c>
      <c r="Q77" t="s">
        <v>30</v>
      </c>
      <c r="R77" t="s">
        <v>7688</v>
      </c>
      <c r="S77" t="s">
        <v>2955</v>
      </c>
      <c r="T77" t="s">
        <v>2935</v>
      </c>
      <c r="U77" t="s">
        <v>10179</v>
      </c>
      <c r="V77" t="s">
        <v>2937</v>
      </c>
      <c r="W77" t="s">
        <v>2949</v>
      </c>
      <c r="X77" t="s">
        <v>2939</v>
      </c>
      <c r="Y77" t="s">
        <v>2990</v>
      </c>
      <c r="Z77" t="s">
        <v>10180</v>
      </c>
      <c r="AA77" t="s">
        <v>2969</v>
      </c>
      <c r="AB77" t="s">
        <v>3762</v>
      </c>
      <c r="AC77" t="s">
        <v>2944</v>
      </c>
      <c r="AD77" t="s">
        <v>501</v>
      </c>
      <c r="AE77" t="s">
        <v>7</v>
      </c>
      <c r="AF77">
        <v>5</v>
      </c>
      <c r="AG77" t="s">
        <v>502</v>
      </c>
      <c r="AH77" t="s">
        <v>503</v>
      </c>
      <c r="AI77">
        <v>7170</v>
      </c>
      <c r="AJ77" t="s">
        <v>23242</v>
      </c>
      <c r="AK77" t="s">
        <v>23252</v>
      </c>
      <c r="AL77" t="s">
        <v>23258</v>
      </c>
      <c r="AM77">
        <v>131.41999999999999</v>
      </c>
      <c r="AN77" t="s">
        <v>23247</v>
      </c>
      <c r="AO77" t="s">
        <v>23246</v>
      </c>
      <c r="AP77" t="s">
        <v>23244</v>
      </c>
      <c r="AQ77">
        <v>1323.17</v>
      </c>
      <c r="AR77" t="s">
        <v>23261</v>
      </c>
      <c r="AS77" t="s">
        <v>23250</v>
      </c>
      <c r="AT77">
        <v>7170</v>
      </c>
      <c r="AU77" t="s">
        <v>2906</v>
      </c>
      <c r="AV77" s="1">
        <v>45647</v>
      </c>
      <c r="AW77" t="s">
        <v>2901</v>
      </c>
      <c r="AX77" t="s">
        <v>2897</v>
      </c>
      <c r="AY77" t="s">
        <v>2898</v>
      </c>
      <c r="AZ77" t="s">
        <v>2899</v>
      </c>
    </row>
    <row r="78" spans="1:52" x14ac:dyDescent="0.3">
      <c r="A78">
        <v>7229</v>
      </c>
      <c r="B78">
        <v>492197</v>
      </c>
      <c r="C78">
        <v>97280</v>
      </c>
      <c r="D78" s="1">
        <v>45573</v>
      </c>
      <c r="E78" t="s">
        <v>3406</v>
      </c>
      <c r="F78" t="s">
        <v>23270</v>
      </c>
      <c r="G78" t="s">
        <v>23277</v>
      </c>
      <c r="H78" t="s">
        <v>24154</v>
      </c>
      <c r="I78" t="s">
        <v>23628</v>
      </c>
      <c r="J78" t="s">
        <v>23282</v>
      </c>
      <c r="K78" t="s">
        <v>23546</v>
      </c>
      <c r="L78" t="s">
        <v>2957</v>
      </c>
      <c r="M78" s="1">
        <v>20864</v>
      </c>
      <c r="N78">
        <v>68</v>
      </c>
      <c r="O78" t="str" cm="1">
        <f t="array" ref="O7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8" t="s">
        <v>2953</v>
      </c>
      <c r="Q78" t="s">
        <v>12427</v>
      </c>
      <c r="R78" t="s">
        <v>5680</v>
      </c>
      <c r="S78" t="s">
        <v>2947</v>
      </c>
      <c r="T78" t="s">
        <v>2935</v>
      </c>
      <c r="U78" t="s">
        <v>12428</v>
      </c>
      <c r="V78" t="s">
        <v>2937</v>
      </c>
      <c r="W78" t="s">
        <v>2957</v>
      </c>
      <c r="X78" t="s">
        <v>2949</v>
      </c>
      <c r="Y78" t="s">
        <v>2940</v>
      </c>
      <c r="Z78" t="s">
        <v>3257</v>
      </c>
      <c r="AA78" t="s">
        <v>3025</v>
      </c>
      <c r="AB78" t="s">
        <v>2943</v>
      </c>
      <c r="AC78" t="s">
        <v>2937</v>
      </c>
      <c r="AD78" t="s">
        <v>163</v>
      </c>
      <c r="AE78" t="s">
        <v>7</v>
      </c>
      <c r="AF78">
        <v>1</v>
      </c>
      <c r="AG78" t="s">
        <v>164</v>
      </c>
      <c r="AH78" t="s">
        <v>165</v>
      </c>
      <c r="AI78">
        <v>7229</v>
      </c>
      <c r="AJ78" t="s">
        <v>23246</v>
      </c>
      <c r="AK78" t="s">
        <v>23252</v>
      </c>
      <c r="AL78" t="s">
        <v>23258</v>
      </c>
      <c r="AM78">
        <v>345</v>
      </c>
      <c r="AN78" t="s">
        <v>23247</v>
      </c>
      <c r="AO78" t="s">
        <v>23248</v>
      </c>
      <c r="AP78" t="s">
        <v>23243</v>
      </c>
      <c r="AQ78">
        <v>1753.12</v>
      </c>
      <c r="AR78" t="s">
        <v>23261</v>
      </c>
      <c r="AS78" t="s">
        <v>23253</v>
      </c>
      <c r="AT78">
        <v>7229</v>
      </c>
      <c r="AU78" t="s">
        <v>2905</v>
      </c>
      <c r="AV78" s="1">
        <v>45411</v>
      </c>
      <c r="AW78" t="s">
        <v>2896</v>
      </c>
      <c r="AX78" t="s">
        <v>2897</v>
      </c>
      <c r="AY78" t="s">
        <v>2898</v>
      </c>
      <c r="AZ78" t="s">
        <v>2909</v>
      </c>
    </row>
    <row r="79" spans="1:52" x14ac:dyDescent="0.3">
      <c r="A79">
        <v>7270</v>
      </c>
      <c r="B79">
        <v>816322</v>
      </c>
      <c r="C79">
        <v>80215</v>
      </c>
      <c r="D79" s="1">
        <v>45416</v>
      </c>
      <c r="E79" t="s">
        <v>23281</v>
      </c>
      <c r="F79" t="s">
        <v>23270</v>
      </c>
      <c r="G79" t="s">
        <v>23282</v>
      </c>
      <c r="H79" t="s">
        <v>23272</v>
      </c>
      <c r="I79" t="s">
        <v>23444</v>
      </c>
      <c r="J79" t="s">
        <v>23282</v>
      </c>
      <c r="K79" t="s">
        <v>23546</v>
      </c>
      <c r="L79" t="s">
        <v>13255</v>
      </c>
      <c r="M79" s="1">
        <v>38493</v>
      </c>
      <c r="N79">
        <v>20</v>
      </c>
      <c r="O79" t="str" cm="1">
        <f t="array" ref="O7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9" t="s">
        <v>2945</v>
      </c>
      <c r="Q79" t="s">
        <v>16973</v>
      </c>
      <c r="R79" t="s">
        <v>4522</v>
      </c>
      <c r="S79" t="s">
        <v>2983</v>
      </c>
      <c r="T79" t="s">
        <v>2935</v>
      </c>
      <c r="U79" t="s">
        <v>16974</v>
      </c>
      <c r="V79" t="s">
        <v>2937</v>
      </c>
      <c r="W79" t="s">
        <v>2949</v>
      </c>
      <c r="X79" t="s">
        <v>2949</v>
      </c>
      <c r="Y79" t="s">
        <v>2958</v>
      </c>
      <c r="Z79" t="s">
        <v>3180</v>
      </c>
      <c r="AA79" t="s">
        <v>3040</v>
      </c>
      <c r="AB79" t="s">
        <v>3406</v>
      </c>
      <c r="AC79" t="s">
        <v>2937</v>
      </c>
      <c r="AD79" t="s">
        <v>238</v>
      </c>
      <c r="AE79" t="s">
        <v>7</v>
      </c>
      <c r="AF79">
        <v>31</v>
      </c>
      <c r="AG79" t="s">
        <v>239</v>
      </c>
      <c r="AH79" t="s">
        <v>240</v>
      </c>
      <c r="AI79">
        <v>7270</v>
      </c>
      <c r="AJ79" t="s">
        <v>23238</v>
      </c>
      <c r="AK79" t="s">
        <v>23239</v>
      </c>
      <c r="AL79" t="s">
        <v>23258</v>
      </c>
      <c r="AM79">
        <v>853.06</v>
      </c>
      <c r="AN79" t="s">
        <v>23248</v>
      </c>
      <c r="AO79" t="s">
        <v>23248</v>
      </c>
      <c r="AP79" t="s">
        <v>23244</v>
      </c>
      <c r="AQ79">
        <v>637.36</v>
      </c>
      <c r="AR79" t="s">
        <v>23261</v>
      </c>
      <c r="AS79" t="s">
        <v>23248</v>
      </c>
      <c r="AT79">
        <v>7270</v>
      </c>
      <c r="AU79" t="s">
        <v>2895</v>
      </c>
      <c r="AV79" s="1">
        <v>45333</v>
      </c>
      <c r="AW79" t="s">
        <v>2900</v>
      </c>
      <c r="AX79" t="s">
        <v>2897</v>
      </c>
      <c r="AY79" t="s">
        <v>2907</v>
      </c>
      <c r="AZ79" t="s">
        <v>2909</v>
      </c>
    </row>
    <row r="80" spans="1:52" x14ac:dyDescent="0.3">
      <c r="A80">
        <v>7359</v>
      </c>
      <c r="B80">
        <v>343546</v>
      </c>
      <c r="C80">
        <v>51807</v>
      </c>
      <c r="D80" s="1">
        <v>45240</v>
      </c>
      <c r="E80" t="s">
        <v>3762</v>
      </c>
      <c r="F80" t="s">
        <v>23270</v>
      </c>
      <c r="G80" t="s">
        <v>23282</v>
      </c>
      <c r="H80" t="s">
        <v>23243</v>
      </c>
      <c r="I80" t="s">
        <v>23506</v>
      </c>
      <c r="J80" t="s">
        <v>23277</v>
      </c>
      <c r="K80" t="s">
        <v>23249</v>
      </c>
      <c r="L80" t="s">
        <v>2930</v>
      </c>
      <c r="M80" s="1">
        <v>37191</v>
      </c>
      <c r="N80">
        <v>24</v>
      </c>
      <c r="O80" t="str" cm="1">
        <f t="array" ref="O8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0" t="s">
        <v>2961</v>
      </c>
      <c r="Q80" t="s">
        <v>4871</v>
      </c>
      <c r="R80" t="s">
        <v>4522</v>
      </c>
      <c r="S80" t="s">
        <v>2934</v>
      </c>
      <c r="T80" t="s">
        <v>2935</v>
      </c>
      <c r="U80" t="s">
        <v>4872</v>
      </c>
      <c r="V80" t="s">
        <v>2937</v>
      </c>
      <c r="W80" t="s">
        <v>2949</v>
      </c>
      <c r="X80" t="s">
        <v>2939</v>
      </c>
      <c r="Y80" t="s">
        <v>2990</v>
      </c>
      <c r="Z80" t="s">
        <v>3165</v>
      </c>
      <c r="AA80" t="s">
        <v>3423</v>
      </c>
      <c r="AB80" t="s">
        <v>3406</v>
      </c>
      <c r="AC80" t="s">
        <v>2976</v>
      </c>
      <c r="AD80" t="s">
        <v>226</v>
      </c>
      <c r="AE80" t="s">
        <v>7</v>
      </c>
      <c r="AF80">
        <v>29</v>
      </c>
      <c r="AG80" t="s">
        <v>227</v>
      </c>
      <c r="AH80" t="s">
        <v>228</v>
      </c>
      <c r="AI80">
        <v>7359</v>
      </c>
      <c r="AJ80" t="s">
        <v>23246</v>
      </c>
      <c r="AK80" t="s">
        <v>23252</v>
      </c>
      <c r="AL80" t="s">
        <v>23258</v>
      </c>
      <c r="AM80">
        <v>322.88</v>
      </c>
      <c r="AN80" t="s">
        <v>23247</v>
      </c>
      <c r="AO80" t="s">
        <v>23242</v>
      </c>
      <c r="AP80" t="s">
        <v>23257</v>
      </c>
      <c r="AQ80">
        <v>3957.33</v>
      </c>
      <c r="AR80" t="s">
        <v>23261</v>
      </c>
      <c r="AS80" t="s">
        <v>23241</v>
      </c>
      <c r="AT80">
        <v>7359</v>
      </c>
      <c r="AU80" t="s">
        <v>2906</v>
      </c>
      <c r="AV80" s="1">
        <v>45051</v>
      </c>
      <c r="AW80" t="s">
        <v>2900</v>
      </c>
      <c r="AX80" t="s">
        <v>2897</v>
      </c>
      <c r="AY80" t="s">
        <v>2898</v>
      </c>
      <c r="AZ80" t="s">
        <v>2899</v>
      </c>
    </row>
    <row r="81" spans="1:52" x14ac:dyDescent="0.3">
      <c r="A81">
        <v>7393</v>
      </c>
      <c r="B81">
        <v>970687</v>
      </c>
      <c r="C81">
        <v>75297</v>
      </c>
      <c r="D81" s="1">
        <v>45534</v>
      </c>
      <c r="E81" t="s">
        <v>3762</v>
      </c>
      <c r="F81" t="s">
        <v>23276</v>
      </c>
      <c r="G81" t="s">
        <v>23291</v>
      </c>
      <c r="H81" t="s">
        <v>24154</v>
      </c>
      <c r="I81" t="s">
        <v>23586</v>
      </c>
      <c r="J81" t="s">
        <v>23274</v>
      </c>
      <c r="K81" t="s">
        <v>23249</v>
      </c>
      <c r="L81" t="s">
        <v>2930</v>
      </c>
      <c r="M81" s="1">
        <v>38502</v>
      </c>
      <c r="N81">
        <v>20</v>
      </c>
      <c r="O81" t="str" cm="1">
        <f t="array" ref="O8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1" t="s">
        <v>2953</v>
      </c>
      <c r="Q81" t="s">
        <v>17844</v>
      </c>
      <c r="R81" t="s">
        <v>6701</v>
      </c>
      <c r="S81" t="s">
        <v>3004</v>
      </c>
      <c r="T81" t="s">
        <v>2935</v>
      </c>
      <c r="U81" t="s">
        <v>17845</v>
      </c>
      <c r="V81" t="s">
        <v>3762</v>
      </c>
      <c r="W81" t="s">
        <v>2938</v>
      </c>
      <c r="X81" t="s">
        <v>2949</v>
      </c>
      <c r="Y81" t="s">
        <v>2958</v>
      </c>
      <c r="Z81" t="s">
        <v>3184</v>
      </c>
      <c r="AA81" t="s">
        <v>4794</v>
      </c>
      <c r="AB81" t="s">
        <v>4299</v>
      </c>
      <c r="AC81" t="s">
        <v>2981</v>
      </c>
      <c r="AD81" t="s">
        <v>106</v>
      </c>
      <c r="AE81" t="s">
        <v>7</v>
      </c>
      <c r="AF81">
        <v>6</v>
      </c>
      <c r="AG81" t="s">
        <v>107</v>
      </c>
      <c r="AH81" t="s">
        <v>108</v>
      </c>
      <c r="AI81">
        <v>7393</v>
      </c>
      <c r="AJ81" t="s">
        <v>23249</v>
      </c>
      <c r="AK81" t="s">
        <v>23251</v>
      </c>
      <c r="AL81" t="s">
        <v>23258</v>
      </c>
      <c r="AM81">
        <v>549.45000000000005</v>
      </c>
      <c r="AN81" t="s">
        <v>23247</v>
      </c>
      <c r="AO81" t="s">
        <v>23246</v>
      </c>
      <c r="AP81" t="s">
        <v>23244</v>
      </c>
      <c r="AQ81">
        <v>4044.85</v>
      </c>
      <c r="AR81" t="s">
        <v>23261</v>
      </c>
      <c r="AS81" t="s">
        <v>23245</v>
      </c>
      <c r="AT81">
        <v>7393</v>
      </c>
      <c r="AU81" t="s">
        <v>2903</v>
      </c>
      <c r="AV81" s="1">
        <v>45330</v>
      </c>
      <c r="AW81" t="s">
        <v>2900</v>
      </c>
      <c r="AX81" t="s">
        <v>2897</v>
      </c>
      <c r="AY81" t="s">
        <v>2898</v>
      </c>
      <c r="AZ81" t="s">
        <v>2899</v>
      </c>
    </row>
    <row r="82" spans="1:52" x14ac:dyDescent="0.3">
      <c r="A82">
        <v>7499</v>
      </c>
      <c r="B82">
        <v>711028</v>
      </c>
      <c r="C82">
        <v>45439</v>
      </c>
      <c r="D82" s="1">
        <v>45435</v>
      </c>
      <c r="E82" t="s">
        <v>23289</v>
      </c>
      <c r="F82" t="s">
        <v>23276</v>
      </c>
      <c r="G82" t="s">
        <v>23291</v>
      </c>
      <c r="H82" t="s">
        <v>23243</v>
      </c>
      <c r="I82" t="s">
        <v>24161</v>
      </c>
      <c r="J82" t="s">
        <v>23277</v>
      </c>
      <c r="K82" t="s">
        <v>23639</v>
      </c>
      <c r="L82" t="s">
        <v>13255</v>
      </c>
      <c r="M82" s="1">
        <v>17302</v>
      </c>
      <c r="N82">
        <v>78</v>
      </c>
      <c r="O82" t="str" cm="1">
        <f t="array" ref="O8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2" t="s">
        <v>3011</v>
      </c>
      <c r="Q82" t="s">
        <v>14843</v>
      </c>
      <c r="R82" t="s">
        <v>7688</v>
      </c>
      <c r="S82" t="s">
        <v>2947</v>
      </c>
      <c r="T82" t="s">
        <v>2935</v>
      </c>
      <c r="U82" t="s">
        <v>14844</v>
      </c>
      <c r="V82" t="s">
        <v>2937</v>
      </c>
      <c r="W82" t="s">
        <v>2969</v>
      </c>
      <c r="X82" t="s">
        <v>2939</v>
      </c>
      <c r="Y82" t="s">
        <v>2964</v>
      </c>
      <c r="Z82" t="s">
        <v>4007</v>
      </c>
      <c r="AA82" t="s">
        <v>3178</v>
      </c>
      <c r="AB82" t="s">
        <v>4299</v>
      </c>
      <c r="AC82" t="s">
        <v>2937</v>
      </c>
      <c r="AD82" t="s">
        <v>244</v>
      </c>
      <c r="AE82" t="s">
        <v>7</v>
      </c>
      <c r="AF82">
        <v>16</v>
      </c>
      <c r="AG82" t="s">
        <v>245</v>
      </c>
      <c r="AH82" t="s">
        <v>246</v>
      </c>
      <c r="AI82">
        <v>7499</v>
      </c>
      <c r="AJ82" t="s">
        <v>23246</v>
      </c>
      <c r="AK82" t="s">
        <v>23251</v>
      </c>
      <c r="AL82" t="s">
        <v>23258</v>
      </c>
      <c r="AM82">
        <v>935.52</v>
      </c>
      <c r="AN82" t="s">
        <v>23248</v>
      </c>
      <c r="AO82" t="s">
        <v>23256</v>
      </c>
      <c r="AP82" t="s">
        <v>23257</v>
      </c>
      <c r="AQ82">
        <v>4776.32</v>
      </c>
      <c r="AR82" t="s">
        <v>23261</v>
      </c>
      <c r="AS82" t="s">
        <v>23253</v>
      </c>
      <c r="AT82">
        <v>7499</v>
      </c>
      <c r="AU82" t="s">
        <v>2905</v>
      </c>
      <c r="AV82" s="1">
        <v>45657</v>
      </c>
      <c r="AW82" t="s">
        <v>2896</v>
      </c>
      <c r="AX82" t="s">
        <v>2897</v>
      </c>
      <c r="AY82" t="s">
        <v>2907</v>
      </c>
      <c r="AZ82" t="s">
        <v>2899</v>
      </c>
    </row>
    <row r="83" spans="1:52" x14ac:dyDescent="0.3">
      <c r="A83">
        <v>7644</v>
      </c>
      <c r="B83">
        <v>712297</v>
      </c>
      <c r="C83">
        <v>10698</v>
      </c>
      <c r="D83" s="1">
        <v>45380</v>
      </c>
      <c r="E83" t="s">
        <v>2943</v>
      </c>
      <c r="F83" t="s">
        <v>23270</v>
      </c>
      <c r="G83" t="s">
        <v>23291</v>
      </c>
      <c r="H83" t="s">
        <v>24154</v>
      </c>
      <c r="I83" t="s">
        <v>24026</v>
      </c>
      <c r="J83" t="s">
        <v>23274</v>
      </c>
      <c r="K83" t="s">
        <v>23275</v>
      </c>
      <c r="L83" t="s">
        <v>2930</v>
      </c>
      <c r="M83" s="1">
        <v>29111</v>
      </c>
      <c r="N83">
        <v>46</v>
      </c>
      <c r="O83" t="str" cm="1">
        <f t="array" ref="O8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3" t="s">
        <v>2987</v>
      </c>
      <c r="Q83" t="s">
        <v>18547</v>
      </c>
      <c r="R83" t="s">
        <v>2933</v>
      </c>
      <c r="S83" t="s">
        <v>2955</v>
      </c>
      <c r="T83" t="s">
        <v>2935</v>
      </c>
      <c r="U83" t="s">
        <v>18548</v>
      </c>
      <c r="V83" t="s">
        <v>3762</v>
      </c>
      <c r="W83" t="s">
        <v>2949</v>
      </c>
      <c r="X83" t="s">
        <v>2939</v>
      </c>
      <c r="Y83" t="s">
        <v>2958</v>
      </c>
      <c r="Z83" t="s">
        <v>2985</v>
      </c>
      <c r="AA83" t="s">
        <v>7830</v>
      </c>
      <c r="AB83" t="s">
        <v>2937</v>
      </c>
      <c r="AC83" t="s">
        <v>2976</v>
      </c>
      <c r="AD83" t="s">
        <v>566</v>
      </c>
      <c r="AE83" t="s">
        <v>7</v>
      </c>
      <c r="AF83">
        <v>2</v>
      </c>
      <c r="AG83" t="s">
        <v>567</v>
      </c>
      <c r="AH83" t="s">
        <v>568</v>
      </c>
      <c r="AI83">
        <v>7644</v>
      </c>
      <c r="AJ83" t="s">
        <v>23249</v>
      </c>
      <c r="AK83" t="s">
        <v>23239</v>
      </c>
      <c r="AL83" t="s">
        <v>23258</v>
      </c>
      <c r="AM83">
        <v>620.4</v>
      </c>
      <c r="AN83" t="s">
        <v>23245</v>
      </c>
      <c r="AO83" t="s">
        <v>23248</v>
      </c>
      <c r="AP83" t="s">
        <v>23243</v>
      </c>
      <c r="AQ83">
        <v>4134.13</v>
      </c>
      <c r="AR83" t="s">
        <v>23261</v>
      </c>
      <c r="AS83" t="s">
        <v>23253</v>
      </c>
      <c r="AT83">
        <v>7644</v>
      </c>
      <c r="AU83" t="s">
        <v>2895</v>
      </c>
      <c r="AV83" s="1">
        <v>45544</v>
      </c>
      <c r="AW83" t="s">
        <v>2902</v>
      </c>
      <c r="AX83" t="s">
        <v>2897</v>
      </c>
      <c r="AY83" t="s">
        <v>2908</v>
      </c>
      <c r="AZ83" t="s">
        <v>2909</v>
      </c>
    </row>
    <row r="84" spans="1:52" x14ac:dyDescent="0.3">
      <c r="A84">
        <v>7697</v>
      </c>
      <c r="B84">
        <v>484044</v>
      </c>
      <c r="C84">
        <v>91088</v>
      </c>
      <c r="D84" s="1">
        <v>45247</v>
      </c>
      <c r="E84" t="s">
        <v>23281</v>
      </c>
      <c r="F84" t="s">
        <v>23276</v>
      </c>
      <c r="G84" t="s">
        <v>23291</v>
      </c>
      <c r="H84" t="s">
        <v>23272</v>
      </c>
      <c r="I84" t="s">
        <v>23618</v>
      </c>
      <c r="J84" t="s">
        <v>23274</v>
      </c>
      <c r="K84" t="s">
        <v>23546</v>
      </c>
      <c r="L84" t="s">
        <v>13255</v>
      </c>
      <c r="M84" s="1">
        <v>34594</v>
      </c>
      <c r="N84">
        <v>31</v>
      </c>
      <c r="O84" t="str" cm="1">
        <f t="array" ref="O8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4" t="s">
        <v>2931</v>
      </c>
      <c r="Q84" t="s">
        <v>15698</v>
      </c>
      <c r="R84" t="s">
        <v>2933</v>
      </c>
      <c r="S84" t="s">
        <v>2955</v>
      </c>
      <c r="T84" t="s">
        <v>2935</v>
      </c>
      <c r="U84" t="s">
        <v>15699</v>
      </c>
      <c r="V84" t="s">
        <v>2937</v>
      </c>
      <c r="W84" t="s">
        <v>3000</v>
      </c>
      <c r="X84" t="s">
        <v>2949</v>
      </c>
      <c r="Y84" t="s">
        <v>2990</v>
      </c>
      <c r="Z84" t="s">
        <v>3652</v>
      </c>
      <c r="AA84" t="s">
        <v>3229</v>
      </c>
      <c r="AB84" t="s">
        <v>3762</v>
      </c>
      <c r="AC84" t="s">
        <v>2937</v>
      </c>
      <c r="AD84" t="s">
        <v>372</v>
      </c>
      <c r="AE84" t="s">
        <v>7</v>
      </c>
      <c r="AF84">
        <v>22</v>
      </c>
      <c r="AG84" t="s">
        <v>373</v>
      </c>
      <c r="AH84" t="s">
        <v>374</v>
      </c>
      <c r="AI84">
        <v>7697</v>
      </c>
      <c r="AJ84" t="s">
        <v>23254</v>
      </c>
      <c r="AK84" t="s">
        <v>23255</v>
      </c>
      <c r="AL84" t="s">
        <v>23258</v>
      </c>
      <c r="AM84">
        <v>426.96</v>
      </c>
      <c r="AN84" t="s">
        <v>23248</v>
      </c>
      <c r="AO84" t="s">
        <v>23256</v>
      </c>
      <c r="AP84" t="s">
        <v>23257</v>
      </c>
      <c r="AQ84">
        <v>2607.61</v>
      </c>
      <c r="AR84" t="s">
        <v>23261</v>
      </c>
      <c r="AS84" t="s">
        <v>23241</v>
      </c>
      <c r="AT84">
        <v>7697</v>
      </c>
      <c r="AU84" t="s">
        <v>2905</v>
      </c>
      <c r="AV84" s="1">
        <v>45126</v>
      </c>
      <c r="AW84" t="s">
        <v>2902</v>
      </c>
      <c r="AX84" t="s">
        <v>2897</v>
      </c>
      <c r="AY84" t="s">
        <v>2907</v>
      </c>
      <c r="AZ84" t="s">
        <v>2908</v>
      </c>
    </row>
    <row r="85" spans="1:52" x14ac:dyDescent="0.3">
      <c r="A85">
        <v>7705</v>
      </c>
      <c r="B85">
        <v>364391</v>
      </c>
      <c r="C85">
        <v>26772</v>
      </c>
      <c r="D85" s="1">
        <v>45434</v>
      </c>
      <c r="E85" t="s">
        <v>23289</v>
      </c>
      <c r="F85" t="s">
        <v>23276</v>
      </c>
      <c r="G85" t="s">
        <v>23282</v>
      </c>
      <c r="H85" t="s">
        <v>23272</v>
      </c>
      <c r="I85" t="s">
        <v>23770</v>
      </c>
      <c r="J85" t="s">
        <v>23274</v>
      </c>
      <c r="K85" t="s">
        <v>23249</v>
      </c>
      <c r="L85" t="s">
        <v>13255</v>
      </c>
      <c r="M85" s="1">
        <v>25642</v>
      </c>
      <c r="N85">
        <v>55</v>
      </c>
      <c r="O85" t="str" cm="1">
        <f t="array" ref="O8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5" t="s">
        <v>2961</v>
      </c>
      <c r="Q85" t="s">
        <v>20834</v>
      </c>
      <c r="R85" t="s">
        <v>2933</v>
      </c>
      <c r="S85" t="s">
        <v>2983</v>
      </c>
      <c r="T85" t="s">
        <v>2935</v>
      </c>
      <c r="U85" t="s">
        <v>20835</v>
      </c>
      <c r="V85" t="s">
        <v>3762</v>
      </c>
      <c r="W85" t="s">
        <v>2949</v>
      </c>
      <c r="X85" t="s">
        <v>2939</v>
      </c>
      <c r="Y85" t="s">
        <v>2990</v>
      </c>
      <c r="Z85" t="s">
        <v>2985</v>
      </c>
      <c r="AA85" t="s">
        <v>3236</v>
      </c>
      <c r="AB85" t="s">
        <v>3762</v>
      </c>
      <c r="AC85" t="s">
        <v>2937</v>
      </c>
      <c r="AD85" t="s">
        <v>271</v>
      </c>
      <c r="AE85" t="s">
        <v>7</v>
      </c>
      <c r="AF85">
        <v>30</v>
      </c>
      <c r="AG85" t="s">
        <v>272</v>
      </c>
      <c r="AH85" t="s">
        <v>273</v>
      </c>
      <c r="AI85">
        <v>7705</v>
      </c>
      <c r="AJ85" t="s">
        <v>23249</v>
      </c>
      <c r="AK85" t="s">
        <v>23239</v>
      </c>
      <c r="AL85" t="s">
        <v>23258</v>
      </c>
      <c r="AM85">
        <v>240.67</v>
      </c>
      <c r="AN85" t="s">
        <v>23247</v>
      </c>
      <c r="AO85" t="s">
        <v>23256</v>
      </c>
      <c r="AP85" t="s">
        <v>23244</v>
      </c>
      <c r="AQ85">
        <v>1934.08</v>
      </c>
      <c r="AR85" t="s">
        <v>23261</v>
      </c>
      <c r="AS85" t="s">
        <v>23245</v>
      </c>
      <c r="AT85">
        <v>7705</v>
      </c>
      <c r="AU85" t="s">
        <v>2903</v>
      </c>
      <c r="AV85" s="1">
        <v>45182</v>
      </c>
      <c r="AW85" t="s">
        <v>2902</v>
      </c>
      <c r="AX85" t="s">
        <v>2897</v>
      </c>
      <c r="AY85" t="s">
        <v>2908</v>
      </c>
      <c r="AZ85" t="s">
        <v>2909</v>
      </c>
    </row>
    <row r="86" spans="1:52" x14ac:dyDescent="0.3">
      <c r="A86">
        <v>7915</v>
      </c>
      <c r="B86">
        <v>129094</v>
      </c>
      <c r="C86">
        <v>71612</v>
      </c>
      <c r="D86" s="1">
        <v>45509</v>
      </c>
      <c r="E86" t="s">
        <v>23289</v>
      </c>
      <c r="F86" t="s">
        <v>23276</v>
      </c>
      <c r="G86" t="s">
        <v>23291</v>
      </c>
      <c r="H86" t="s">
        <v>23272</v>
      </c>
      <c r="I86" t="s">
        <v>23353</v>
      </c>
      <c r="J86" t="s">
        <v>24134</v>
      </c>
      <c r="K86" t="s">
        <v>23546</v>
      </c>
      <c r="L86" t="s">
        <v>13255</v>
      </c>
      <c r="M86" s="1">
        <v>35303</v>
      </c>
      <c r="N86">
        <v>29</v>
      </c>
      <c r="O86" t="str" cm="1">
        <f t="array" ref="O8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6" t="s">
        <v>2945</v>
      </c>
      <c r="Q86" t="s">
        <v>13568</v>
      </c>
      <c r="R86" t="s">
        <v>7688</v>
      </c>
      <c r="S86" t="s">
        <v>2947</v>
      </c>
      <c r="T86" t="s">
        <v>2935</v>
      </c>
      <c r="U86" t="s">
        <v>13569</v>
      </c>
      <c r="V86" t="s">
        <v>2937</v>
      </c>
      <c r="W86" t="s">
        <v>2969</v>
      </c>
      <c r="X86" t="s">
        <v>2939</v>
      </c>
      <c r="Y86" t="s">
        <v>2964</v>
      </c>
      <c r="Z86" t="s">
        <v>9184</v>
      </c>
      <c r="AA86" t="s">
        <v>3673</v>
      </c>
      <c r="AB86" t="s">
        <v>2937</v>
      </c>
      <c r="AC86" t="s">
        <v>2937</v>
      </c>
      <c r="AD86" t="s">
        <v>612</v>
      </c>
      <c r="AE86" t="s">
        <v>7</v>
      </c>
      <c r="AF86">
        <v>14</v>
      </c>
      <c r="AG86" t="s">
        <v>613</v>
      </c>
      <c r="AH86" t="s">
        <v>614</v>
      </c>
      <c r="AI86">
        <v>7915</v>
      </c>
      <c r="AJ86" t="s">
        <v>23249</v>
      </c>
      <c r="AK86" t="s">
        <v>23239</v>
      </c>
      <c r="AL86" t="s">
        <v>23258</v>
      </c>
      <c r="AM86">
        <v>842.7</v>
      </c>
      <c r="AN86" t="s">
        <v>23241</v>
      </c>
      <c r="AO86" t="s">
        <v>23246</v>
      </c>
      <c r="AP86" t="s">
        <v>23257</v>
      </c>
      <c r="AQ86">
        <v>4608.6000000000004</v>
      </c>
      <c r="AR86" t="s">
        <v>23261</v>
      </c>
      <c r="AS86" t="s">
        <v>23248</v>
      </c>
      <c r="AT86">
        <v>7915</v>
      </c>
      <c r="AU86" t="s">
        <v>2905</v>
      </c>
      <c r="AV86" s="1">
        <v>45455</v>
      </c>
      <c r="AW86" t="s">
        <v>2902</v>
      </c>
      <c r="AX86" t="s">
        <v>2897</v>
      </c>
      <c r="AY86" t="s">
        <v>2908</v>
      </c>
      <c r="AZ86" t="s">
        <v>2899</v>
      </c>
    </row>
    <row r="87" spans="1:52" x14ac:dyDescent="0.3">
      <c r="A87">
        <v>8024</v>
      </c>
      <c r="B87">
        <v>640231</v>
      </c>
      <c r="C87">
        <v>44856</v>
      </c>
      <c r="D87" s="1">
        <v>45260</v>
      </c>
      <c r="E87" t="s">
        <v>23281</v>
      </c>
      <c r="F87" t="s">
        <v>23276</v>
      </c>
      <c r="G87" t="s">
        <v>23277</v>
      </c>
      <c r="H87" t="s">
        <v>23243</v>
      </c>
      <c r="I87" t="s">
        <v>23522</v>
      </c>
      <c r="J87" t="s">
        <v>24134</v>
      </c>
      <c r="K87" t="s">
        <v>23275</v>
      </c>
      <c r="L87" t="s">
        <v>2930</v>
      </c>
      <c r="M87" s="1">
        <v>36098</v>
      </c>
      <c r="N87">
        <v>27</v>
      </c>
      <c r="O87" t="str" cm="1">
        <f t="array" ref="O8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7" t="s">
        <v>2953</v>
      </c>
      <c r="Q87" t="s">
        <v>6487</v>
      </c>
      <c r="R87" t="s">
        <v>7688</v>
      </c>
      <c r="S87" t="s">
        <v>2947</v>
      </c>
      <c r="T87" t="s">
        <v>2935</v>
      </c>
      <c r="U87" t="s">
        <v>8369</v>
      </c>
      <c r="V87" t="s">
        <v>2937</v>
      </c>
      <c r="W87" t="s">
        <v>2957</v>
      </c>
      <c r="X87" t="s">
        <v>2939</v>
      </c>
      <c r="Y87" t="s">
        <v>2990</v>
      </c>
      <c r="Z87" t="s">
        <v>3498</v>
      </c>
      <c r="AA87" t="s">
        <v>3482</v>
      </c>
      <c r="AB87" t="s">
        <v>2937</v>
      </c>
      <c r="AC87" t="s">
        <v>2944</v>
      </c>
      <c r="AD87" t="s">
        <v>533</v>
      </c>
      <c r="AE87" t="s">
        <v>7</v>
      </c>
      <c r="AF87">
        <v>12</v>
      </c>
      <c r="AG87" t="s">
        <v>534</v>
      </c>
      <c r="AH87" t="s">
        <v>535</v>
      </c>
      <c r="AI87">
        <v>8024</v>
      </c>
      <c r="AJ87" t="s">
        <v>23254</v>
      </c>
      <c r="AK87" t="s">
        <v>23239</v>
      </c>
      <c r="AL87" t="s">
        <v>23258</v>
      </c>
      <c r="AM87">
        <v>821</v>
      </c>
      <c r="AN87" t="s">
        <v>23241</v>
      </c>
      <c r="AO87" t="s">
        <v>23242</v>
      </c>
      <c r="AP87" t="s">
        <v>23244</v>
      </c>
      <c r="AQ87">
        <v>850.29</v>
      </c>
      <c r="AR87" t="s">
        <v>23261</v>
      </c>
      <c r="AS87" t="s">
        <v>23245</v>
      </c>
      <c r="AT87">
        <v>8024</v>
      </c>
      <c r="AU87" t="s">
        <v>2895</v>
      </c>
      <c r="AV87" s="1">
        <v>45405</v>
      </c>
      <c r="AW87" t="s">
        <v>2900</v>
      </c>
      <c r="AX87" t="s">
        <v>2897</v>
      </c>
      <c r="AY87" t="s">
        <v>2907</v>
      </c>
      <c r="AZ87" t="s">
        <v>2909</v>
      </c>
    </row>
    <row r="88" spans="1:52" x14ac:dyDescent="0.3">
      <c r="A88">
        <v>8025</v>
      </c>
      <c r="B88">
        <v>883849</v>
      </c>
      <c r="C88">
        <v>99703</v>
      </c>
      <c r="D88" s="1">
        <v>45302</v>
      </c>
      <c r="E88" t="s">
        <v>2943</v>
      </c>
      <c r="F88" t="s">
        <v>23276</v>
      </c>
      <c r="G88" t="s">
        <v>23291</v>
      </c>
      <c r="H88" t="s">
        <v>24154</v>
      </c>
      <c r="I88" t="s">
        <v>23295</v>
      </c>
      <c r="J88" t="s">
        <v>23282</v>
      </c>
      <c r="K88" t="s">
        <v>23249</v>
      </c>
      <c r="L88" t="s">
        <v>2957</v>
      </c>
      <c r="M88" s="1">
        <v>23277</v>
      </c>
      <c r="N88">
        <v>62</v>
      </c>
      <c r="O88" t="str" cm="1">
        <f t="array" ref="O8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8" t="s">
        <v>2993</v>
      </c>
      <c r="Q88" t="s">
        <v>9683</v>
      </c>
      <c r="R88" t="s">
        <v>2933</v>
      </c>
      <c r="S88" t="s">
        <v>2983</v>
      </c>
      <c r="T88" t="s">
        <v>2935</v>
      </c>
      <c r="U88" t="s">
        <v>9684</v>
      </c>
      <c r="V88" t="s">
        <v>2937</v>
      </c>
      <c r="W88" t="s">
        <v>2949</v>
      </c>
      <c r="X88" t="s">
        <v>2939</v>
      </c>
      <c r="Y88" t="s">
        <v>2964</v>
      </c>
      <c r="Z88" t="s">
        <v>6468</v>
      </c>
      <c r="AA88" t="s">
        <v>3331</v>
      </c>
      <c r="AB88" t="s">
        <v>3406</v>
      </c>
      <c r="AC88" t="s">
        <v>2952</v>
      </c>
      <c r="AD88" t="s">
        <v>615</v>
      </c>
      <c r="AE88" t="s">
        <v>7</v>
      </c>
      <c r="AF88">
        <v>33</v>
      </c>
      <c r="AG88" t="s">
        <v>616</v>
      </c>
      <c r="AH88" t="s">
        <v>617</v>
      </c>
      <c r="AI88">
        <v>8025</v>
      </c>
      <c r="AJ88" t="s">
        <v>23254</v>
      </c>
      <c r="AK88" t="s">
        <v>23239</v>
      </c>
      <c r="AL88" t="s">
        <v>23258</v>
      </c>
      <c r="AM88">
        <v>156.44999999999999</v>
      </c>
      <c r="AN88" t="s">
        <v>23248</v>
      </c>
      <c r="AO88" t="s">
        <v>23256</v>
      </c>
      <c r="AP88" t="s">
        <v>23257</v>
      </c>
      <c r="AQ88">
        <v>940.98</v>
      </c>
      <c r="AR88" t="s">
        <v>23261</v>
      </c>
      <c r="AS88" t="s">
        <v>23245</v>
      </c>
      <c r="AT88">
        <v>8025</v>
      </c>
      <c r="AU88" t="s">
        <v>2906</v>
      </c>
      <c r="AV88" s="1">
        <v>45224</v>
      </c>
      <c r="AW88" t="s">
        <v>2900</v>
      </c>
      <c r="AX88" t="s">
        <v>2897</v>
      </c>
      <c r="AY88" t="s">
        <v>2898</v>
      </c>
      <c r="AZ88" t="s">
        <v>2908</v>
      </c>
    </row>
    <row r="89" spans="1:52" x14ac:dyDescent="0.3">
      <c r="A89">
        <v>8164</v>
      </c>
      <c r="B89">
        <v>392140</v>
      </c>
      <c r="C89">
        <v>14486</v>
      </c>
      <c r="D89" s="1">
        <v>45237</v>
      </c>
      <c r="E89" t="s">
        <v>23289</v>
      </c>
      <c r="F89" t="s">
        <v>23270</v>
      </c>
      <c r="G89" t="s">
        <v>23291</v>
      </c>
      <c r="H89" t="s">
        <v>23243</v>
      </c>
      <c r="I89" t="s">
        <v>24092</v>
      </c>
      <c r="J89" t="s">
        <v>23271</v>
      </c>
      <c r="K89" t="s">
        <v>23249</v>
      </c>
      <c r="L89" t="s">
        <v>2930</v>
      </c>
      <c r="M89" s="1">
        <v>40623</v>
      </c>
      <c r="N89">
        <v>14</v>
      </c>
      <c r="O89" t="str" cm="1">
        <f t="array" ref="O8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89" t="s">
        <v>2945</v>
      </c>
      <c r="Q89" t="s">
        <v>18939</v>
      </c>
      <c r="R89" t="s">
        <v>4522</v>
      </c>
      <c r="S89" t="s">
        <v>3004</v>
      </c>
      <c r="T89" t="s">
        <v>2935</v>
      </c>
      <c r="U89" t="s">
        <v>18940</v>
      </c>
      <c r="V89" t="s">
        <v>3762</v>
      </c>
      <c r="W89" t="s">
        <v>3000</v>
      </c>
      <c r="X89" t="s">
        <v>2949</v>
      </c>
      <c r="Y89" t="s">
        <v>2940</v>
      </c>
      <c r="Z89" t="s">
        <v>4128</v>
      </c>
      <c r="AA89" t="s">
        <v>2942</v>
      </c>
      <c r="AB89" t="s">
        <v>3762</v>
      </c>
      <c r="AC89" t="s">
        <v>2952</v>
      </c>
      <c r="AD89" t="s">
        <v>387</v>
      </c>
      <c r="AE89" t="s">
        <v>7</v>
      </c>
      <c r="AF89">
        <v>22</v>
      </c>
      <c r="AG89" t="s">
        <v>388</v>
      </c>
      <c r="AH89" t="s">
        <v>389</v>
      </c>
      <c r="AI89">
        <v>8164</v>
      </c>
      <c r="AJ89" t="s">
        <v>23254</v>
      </c>
      <c r="AK89" t="s">
        <v>23239</v>
      </c>
      <c r="AL89" t="s">
        <v>23258</v>
      </c>
      <c r="AM89">
        <v>513.80999999999995</v>
      </c>
      <c r="AN89" t="s">
        <v>23248</v>
      </c>
      <c r="AO89" t="s">
        <v>23248</v>
      </c>
      <c r="AP89" t="s">
        <v>23244</v>
      </c>
      <c r="AQ89">
        <v>2974.51</v>
      </c>
      <c r="AR89" t="s">
        <v>23261</v>
      </c>
      <c r="AS89" t="s">
        <v>23245</v>
      </c>
      <c r="AT89">
        <v>8164</v>
      </c>
      <c r="AU89" t="s">
        <v>2906</v>
      </c>
      <c r="AV89" s="1">
        <v>45010</v>
      </c>
      <c r="AW89" t="s">
        <v>2902</v>
      </c>
      <c r="AX89" t="s">
        <v>2897</v>
      </c>
      <c r="AY89" t="s">
        <v>2898</v>
      </c>
      <c r="AZ89" t="s">
        <v>2908</v>
      </c>
    </row>
    <row r="90" spans="1:52" x14ac:dyDescent="0.3">
      <c r="A90">
        <v>8170</v>
      </c>
      <c r="B90">
        <v>381118</v>
      </c>
      <c r="C90">
        <v>51807</v>
      </c>
      <c r="D90" s="1">
        <v>45262</v>
      </c>
      <c r="E90" t="s">
        <v>3762</v>
      </c>
      <c r="F90" t="s">
        <v>23276</v>
      </c>
      <c r="G90" t="s">
        <v>23271</v>
      </c>
      <c r="H90" t="s">
        <v>23243</v>
      </c>
      <c r="I90" t="s">
        <v>23908</v>
      </c>
      <c r="J90" t="s">
        <v>23282</v>
      </c>
      <c r="K90" t="s">
        <v>2937</v>
      </c>
      <c r="L90" t="s">
        <v>13255</v>
      </c>
      <c r="M90" s="1">
        <v>16753</v>
      </c>
      <c r="N90">
        <v>80</v>
      </c>
      <c r="O90" t="str" cm="1">
        <f t="array" ref="O9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0" t="s">
        <v>3091</v>
      </c>
      <c r="Q90" t="s">
        <v>7991</v>
      </c>
      <c r="R90" t="s">
        <v>5680</v>
      </c>
      <c r="S90" t="s">
        <v>2983</v>
      </c>
      <c r="T90" t="s">
        <v>2935</v>
      </c>
      <c r="U90" t="s">
        <v>16623</v>
      </c>
      <c r="V90" t="s">
        <v>2937</v>
      </c>
      <c r="W90" t="s">
        <v>2938</v>
      </c>
      <c r="X90" t="s">
        <v>2949</v>
      </c>
      <c r="Y90" t="s">
        <v>2990</v>
      </c>
      <c r="Z90" t="s">
        <v>3429</v>
      </c>
      <c r="AA90" t="s">
        <v>4831</v>
      </c>
      <c r="AB90" t="s">
        <v>2943</v>
      </c>
      <c r="AC90" t="s">
        <v>2937</v>
      </c>
      <c r="AD90" t="s">
        <v>226</v>
      </c>
      <c r="AE90" t="s">
        <v>7</v>
      </c>
      <c r="AF90">
        <v>29</v>
      </c>
      <c r="AG90" t="s">
        <v>227</v>
      </c>
      <c r="AH90" t="s">
        <v>228</v>
      </c>
      <c r="AI90">
        <v>8170</v>
      </c>
      <c r="AJ90" t="s">
        <v>23254</v>
      </c>
      <c r="AK90" t="s">
        <v>23255</v>
      </c>
      <c r="AL90" t="s">
        <v>23258</v>
      </c>
      <c r="AM90">
        <v>650.15</v>
      </c>
      <c r="AN90" t="s">
        <v>23247</v>
      </c>
      <c r="AO90" t="s">
        <v>23256</v>
      </c>
      <c r="AP90" t="s">
        <v>23257</v>
      </c>
      <c r="AQ90">
        <v>3924.47</v>
      </c>
      <c r="AR90" t="s">
        <v>23261</v>
      </c>
      <c r="AS90" t="s">
        <v>23241</v>
      </c>
      <c r="AT90">
        <v>8170</v>
      </c>
      <c r="AU90" t="s">
        <v>2903</v>
      </c>
      <c r="AV90" s="1">
        <v>45650</v>
      </c>
      <c r="AW90" t="s">
        <v>2900</v>
      </c>
      <c r="AX90" t="s">
        <v>2897</v>
      </c>
      <c r="AY90" t="s">
        <v>2908</v>
      </c>
      <c r="AZ90" t="s">
        <v>2909</v>
      </c>
    </row>
    <row r="91" spans="1:52" x14ac:dyDescent="0.3">
      <c r="A91">
        <v>8389</v>
      </c>
      <c r="B91">
        <v>264467</v>
      </c>
      <c r="C91">
        <v>895</v>
      </c>
      <c r="D91" s="1">
        <v>45629</v>
      </c>
      <c r="E91" t="s">
        <v>2943</v>
      </c>
      <c r="F91" t="s">
        <v>23276</v>
      </c>
      <c r="G91" t="s">
        <v>23271</v>
      </c>
      <c r="H91" t="s">
        <v>24154</v>
      </c>
      <c r="I91" t="s">
        <v>24155</v>
      </c>
      <c r="J91" t="s">
        <v>23277</v>
      </c>
      <c r="K91" t="s">
        <v>23546</v>
      </c>
      <c r="L91" t="s">
        <v>2957</v>
      </c>
      <c r="M91" s="1">
        <v>15974</v>
      </c>
      <c r="N91">
        <v>82</v>
      </c>
      <c r="O91" t="str" cm="1">
        <f t="array" ref="O9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1" t="s">
        <v>2931</v>
      </c>
      <c r="Q91" t="s">
        <v>10593</v>
      </c>
      <c r="R91" t="s">
        <v>5680</v>
      </c>
      <c r="S91" t="s">
        <v>2955</v>
      </c>
      <c r="T91" t="s">
        <v>2935</v>
      </c>
      <c r="U91" t="s">
        <v>10597</v>
      </c>
      <c r="V91" t="s">
        <v>2937</v>
      </c>
      <c r="W91" t="s">
        <v>2938</v>
      </c>
      <c r="X91" t="s">
        <v>2949</v>
      </c>
      <c r="Y91" t="s">
        <v>2940</v>
      </c>
      <c r="Z91" t="s">
        <v>3188</v>
      </c>
      <c r="AA91" t="s">
        <v>4347</v>
      </c>
      <c r="AB91" t="s">
        <v>2943</v>
      </c>
      <c r="AC91" t="s">
        <v>2981</v>
      </c>
      <c r="AD91" t="s">
        <v>633</v>
      </c>
      <c r="AE91" t="s">
        <v>7</v>
      </c>
      <c r="AF91">
        <v>37</v>
      </c>
      <c r="AG91" t="s">
        <v>634</v>
      </c>
      <c r="AH91" t="s">
        <v>635</v>
      </c>
      <c r="AI91">
        <v>8389</v>
      </c>
      <c r="AJ91" t="s">
        <v>23249</v>
      </c>
      <c r="AK91" t="s">
        <v>23239</v>
      </c>
      <c r="AL91" t="s">
        <v>23258</v>
      </c>
      <c r="AM91">
        <v>816.42</v>
      </c>
      <c r="AN91" t="s">
        <v>23245</v>
      </c>
      <c r="AO91" t="s">
        <v>23242</v>
      </c>
      <c r="AP91" t="s">
        <v>23243</v>
      </c>
      <c r="AQ91">
        <v>1993.53</v>
      </c>
      <c r="AR91" t="s">
        <v>23261</v>
      </c>
      <c r="AS91" t="s">
        <v>23248</v>
      </c>
      <c r="AT91">
        <v>8389</v>
      </c>
      <c r="AU91" t="s">
        <v>2903</v>
      </c>
      <c r="AV91" s="1">
        <v>45206</v>
      </c>
      <c r="AW91" t="s">
        <v>2900</v>
      </c>
      <c r="AX91" t="s">
        <v>2897</v>
      </c>
      <c r="AY91" t="s">
        <v>2908</v>
      </c>
      <c r="AZ91" t="s">
        <v>2909</v>
      </c>
    </row>
    <row r="92" spans="1:52" x14ac:dyDescent="0.3">
      <c r="A92">
        <v>8398</v>
      </c>
      <c r="B92">
        <v>256707</v>
      </c>
      <c r="C92">
        <v>30381</v>
      </c>
      <c r="D92" s="1">
        <v>45164</v>
      </c>
      <c r="E92" t="s">
        <v>23281</v>
      </c>
      <c r="F92" t="s">
        <v>23270</v>
      </c>
      <c r="G92" t="s">
        <v>23277</v>
      </c>
      <c r="H92" t="s">
        <v>23272</v>
      </c>
      <c r="I92" t="s">
        <v>23977</v>
      </c>
      <c r="J92" t="s">
        <v>24134</v>
      </c>
      <c r="K92" t="s">
        <v>23249</v>
      </c>
      <c r="L92" t="s">
        <v>2930</v>
      </c>
      <c r="M92" s="1">
        <v>31510</v>
      </c>
      <c r="N92">
        <v>39</v>
      </c>
      <c r="O92" t="str" cm="1">
        <f t="array" ref="O9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2" t="s">
        <v>2931</v>
      </c>
      <c r="Q92" t="s">
        <v>2244</v>
      </c>
      <c r="R92" t="s">
        <v>2933</v>
      </c>
      <c r="S92" t="s">
        <v>2947</v>
      </c>
      <c r="T92" t="s">
        <v>2935</v>
      </c>
      <c r="U92" t="s">
        <v>19360</v>
      </c>
      <c r="V92" t="s">
        <v>3762</v>
      </c>
      <c r="W92" t="s">
        <v>2938</v>
      </c>
      <c r="X92" t="s">
        <v>2939</v>
      </c>
      <c r="Y92" t="s">
        <v>2940</v>
      </c>
      <c r="Z92" t="s">
        <v>4007</v>
      </c>
      <c r="AA92" t="s">
        <v>12325</v>
      </c>
      <c r="AB92" t="s">
        <v>3406</v>
      </c>
      <c r="AC92" t="s">
        <v>2937</v>
      </c>
      <c r="AD92" t="s">
        <v>575</v>
      </c>
      <c r="AE92" t="s">
        <v>7</v>
      </c>
      <c r="AF92">
        <v>13</v>
      </c>
      <c r="AG92" t="s">
        <v>576</v>
      </c>
      <c r="AH92" t="s">
        <v>577</v>
      </c>
      <c r="AI92">
        <v>8398</v>
      </c>
      <c r="AJ92" t="s">
        <v>23238</v>
      </c>
      <c r="AK92" t="s">
        <v>23239</v>
      </c>
      <c r="AL92" t="s">
        <v>23258</v>
      </c>
      <c r="AM92">
        <v>729.13</v>
      </c>
      <c r="AN92" t="s">
        <v>23248</v>
      </c>
      <c r="AO92" t="s">
        <v>23242</v>
      </c>
      <c r="AP92" t="s">
        <v>23244</v>
      </c>
      <c r="AQ92">
        <v>4953.93</v>
      </c>
      <c r="AR92" t="s">
        <v>23261</v>
      </c>
      <c r="AS92" t="s">
        <v>23253</v>
      </c>
      <c r="AT92">
        <v>8398</v>
      </c>
      <c r="AU92" t="s">
        <v>2895</v>
      </c>
      <c r="AV92" s="1">
        <v>45334</v>
      </c>
      <c r="AW92" t="s">
        <v>2901</v>
      </c>
      <c r="AX92" t="s">
        <v>2897</v>
      </c>
      <c r="AY92" t="s">
        <v>2898</v>
      </c>
      <c r="AZ92" t="s">
        <v>2909</v>
      </c>
    </row>
    <row r="93" spans="1:52" x14ac:dyDescent="0.3">
      <c r="A93">
        <v>8460</v>
      </c>
      <c r="B93">
        <v>798787</v>
      </c>
      <c r="C93">
        <v>53257</v>
      </c>
      <c r="D93" s="1">
        <v>45097</v>
      </c>
      <c r="E93" t="s">
        <v>23289</v>
      </c>
      <c r="F93" t="s">
        <v>23270</v>
      </c>
      <c r="G93" t="s">
        <v>23282</v>
      </c>
      <c r="H93" t="s">
        <v>23272</v>
      </c>
      <c r="I93" t="s">
        <v>23803</v>
      </c>
      <c r="J93" t="s">
        <v>23282</v>
      </c>
      <c r="K93" t="s">
        <v>23546</v>
      </c>
      <c r="L93" t="s">
        <v>2957</v>
      </c>
      <c r="M93" s="1">
        <v>30314</v>
      </c>
      <c r="N93">
        <v>43</v>
      </c>
      <c r="O93" t="str" cm="1">
        <f t="array" ref="O9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3" t="s">
        <v>2953</v>
      </c>
      <c r="Q93" t="s">
        <v>1016</v>
      </c>
      <c r="R93" t="s">
        <v>6701</v>
      </c>
      <c r="S93" t="s">
        <v>3004</v>
      </c>
      <c r="T93" t="s">
        <v>2935</v>
      </c>
      <c r="U93" t="s">
        <v>10024</v>
      </c>
      <c r="V93" t="s">
        <v>2937</v>
      </c>
      <c r="W93" t="s">
        <v>2949</v>
      </c>
      <c r="X93" t="s">
        <v>2949</v>
      </c>
      <c r="Y93" t="s">
        <v>2958</v>
      </c>
      <c r="Z93" t="s">
        <v>2951</v>
      </c>
      <c r="AA93" t="s">
        <v>3021</v>
      </c>
      <c r="AB93" t="s">
        <v>2937</v>
      </c>
      <c r="AC93" t="s">
        <v>2981</v>
      </c>
      <c r="AD93" t="s">
        <v>184</v>
      </c>
      <c r="AE93" t="s">
        <v>7</v>
      </c>
      <c r="AF93">
        <v>24</v>
      </c>
      <c r="AG93" t="s">
        <v>185</v>
      </c>
      <c r="AH93" t="s">
        <v>186</v>
      </c>
      <c r="AI93">
        <v>8460</v>
      </c>
      <c r="AJ93" t="s">
        <v>23249</v>
      </c>
      <c r="AK93" t="s">
        <v>23239</v>
      </c>
      <c r="AL93" t="s">
        <v>23258</v>
      </c>
      <c r="AM93">
        <v>218.12</v>
      </c>
      <c r="AN93" t="s">
        <v>23245</v>
      </c>
      <c r="AO93" t="s">
        <v>23246</v>
      </c>
      <c r="AP93" t="s">
        <v>23257</v>
      </c>
      <c r="AQ93">
        <v>2318.4899999999998</v>
      </c>
      <c r="AR93" t="s">
        <v>23261</v>
      </c>
      <c r="AS93" t="s">
        <v>23248</v>
      </c>
      <c r="AT93">
        <v>8460</v>
      </c>
      <c r="AU93" t="s">
        <v>2903</v>
      </c>
      <c r="AV93" s="1">
        <v>45257</v>
      </c>
      <c r="AW93" t="s">
        <v>2896</v>
      </c>
      <c r="AX93" t="s">
        <v>2897</v>
      </c>
      <c r="AY93" t="s">
        <v>2908</v>
      </c>
      <c r="AZ93" t="s">
        <v>2899</v>
      </c>
    </row>
    <row r="94" spans="1:52" x14ac:dyDescent="0.3">
      <c r="A94">
        <v>8551</v>
      </c>
      <c r="B94">
        <v>502240</v>
      </c>
      <c r="C94">
        <v>48636</v>
      </c>
      <c r="D94" s="1">
        <v>45493</v>
      </c>
      <c r="E94" t="s">
        <v>23281</v>
      </c>
      <c r="F94" t="s">
        <v>23270</v>
      </c>
      <c r="G94" t="s">
        <v>23271</v>
      </c>
      <c r="H94" t="s">
        <v>24154</v>
      </c>
      <c r="I94" t="s">
        <v>23504</v>
      </c>
      <c r="J94" t="s">
        <v>23282</v>
      </c>
      <c r="K94" t="s">
        <v>2937</v>
      </c>
      <c r="L94" t="s">
        <v>13255</v>
      </c>
      <c r="M94" s="1">
        <v>27826</v>
      </c>
      <c r="N94">
        <v>49</v>
      </c>
      <c r="O94" t="str" cm="1">
        <f t="array" ref="O9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4" t="s">
        <v>3091</v>
      </c>
      <c r="Q94" t="s">
        <v>19752</v>
      </c>
      <c r="R94" t="s">
        <v>2933</v>
      </c>
      <c r="S94" t="s">
        <v>3004</v>
      </c>
      <c r="T94" t="s">
        <v>2935</v>
      </c>
      <c r="U94" t="s">
        <v>19753</v>
      </c>
      <c r="V94" t="s">
        <v>3762</v>
      </c>
      <c r="W94" t="s">
        <v>2938</v>
      </c>
      <c r="X94" t="s">
        <v>2939</v>
      </c>
      <c r="Y94" t="s">
        <v>2990</v>
      </c>
      <c r="Z94" t="s">
        <v>3347</v>
      </c>
      <c r="AA94" t="s">
        <v>4008</v>
      </c>
      <c r="AB94" t="s">
        <v>3406</v>
      </c>
      <c r="AC94" t="s">
        <v>2981</v>
      </c>
      <c r="AD94" t="s">
        <v>37</v>
      </c>
      <c r="AE94" t="s">
        <v>7</v>
      </c>
      <c r="AF94">
        <v>26</v>
      </c>
      <c r="AG94" t="s">
        <v>38</v>
      </c>
      <c r="AH94" t="s">
        <v>39</v>
      </c>
      <c r="AI94">
        <v>8551</v>
      </c>
      <c r="AJ94" t="s">
        <v>23242</v>
      </c>
      <c r="AK94" t="s">
        <v>23251</v>
      </c>
      <c r="AL94" t="s">
        <v>23258</v>
      </c>
      <c r="AM94">
        <v>654.85</v>
      </c>
      <c r="AN94" t="s">
        <v>23245</v>
      </c>
      <c r="AO94" t="s">
        <v>23246</v>
      </c>
      <c r="AP94" t="s">
        <v>23243</v>
      </c>
      <c r="AQ94">
        <v>250.75</v>
      </c>
      <c r="AR94" t="s">
        <v>23261</v>
      </c>
      <c r="AS94" t="s">
        <v>23248</v>
      </c>
      <c r="AT94">
        <v>8551</v>
      </c>
      <c r="AU94" t="s">
        <v>2895</v>
      </c>
      <c r="AV94" s="1">
        <v>45686</v>
      </c>
      <c r="AW94" t="s">
        <v>2896</v>
      </c>
      <c r="AX94" t="s">
        <v>2897</v>
      </c>
      <c r="AY94" t="s">
        <v>2898</v>
      </c>
      <c r="AZ94" t="s">
        <v>2908</v>
      </c>
    </row>
    <row r="95" spans="1:52" x14ac:dyDescent="0.3">
      <c r="A95">
        <v>8659</v>
      </c>
      <c r="B95">
        <v>356567</v>
      </c>
      <c r="C95">
        <v>87049</v>
      </c>
      <c r="D95" s="1">
        <v>45533</v>
      </c>
      <c r="E95" t="s">
        <v>23281</v>
      </c>
      <c r="F95" t="s">
        <v>23276</v>
      </c>
      <c r="G95" t="s">
        <v>23282</v>
      </c>
      <c r="H95" t="s">
        <v>24154</v>
      </c>
      <c r="I95" t="s">
        <v>23522</v>
      </c>
      <c r="J95" t="s">
        <v>23282</v>
      </c>
      <c r="K95" t="s">
        <v>23249</v>
      </c>
      <c r="L95" t="s">
        <v>13255</v>
      </c>
      <c r="M95" s="1">
        <v>23437</v>
      </c>
      <c r="N95">
        <v>61</v>
      </c>
      <c r="O95" t="str" cm="1">
        <f t="array" ref="O9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5" t="s">
        <v>2931</v>
      </c>
      <c r="Q95" t="s">
        <v>377</v>
      </c>
      <c r="R95" t="s">
        <v>7688</v>
      </c>
      <c r="S95" t="s">
        <v>2983</v>
      </c>
      <c r="T95" t="s">
        <v>2935</v>
      </c>
      <c r="U95" t="s">
        <v>17569</v>
      </c>
      <c r="V95" t="s">
        <v>2937</v>
      </c>
      <c r="W95" t="s">
        <v>2957</v>
      </c>
      <c r="X95" t="s">
        <v>2949</v>
      </c>
      <c r="Y95" t="s">
        <v>2964</v>
      </c>
      <c r="Z95" t="s">
        <v>3157</v>
      </c>
      <c r="AA95" t="s">
        <v>5323</v>
      </c>
      <c r="AB95" t="s">
        <v>3406</v>
      </c>
      <c r="AC95" t="s">
        <v>2944</v>
      </c>
      <c r="AD95" t="s">
        <v>124</v>
      </c>
      <c r="AE95" t="s">
        <v>7</v>
      </c>
      <c r="AF95">
        <v>35</v>
      </c>
      <c r="AG95" t="s">
        <v>125</v>
      </c>
      <c r="AH95" t="s">
        <v>126</v>
      </c>
      <c r="AI95">
        <v>8659</v>
      </c>
      <c r="AJ95" t="s">
        <v>23254</v>
      </c>
      <c r="AK95" t="s">
        <v>23251</v>
      </c>
      <c r="AL95" t="s">
        <v>23258</v>
      </c>
      <c r="AM95">
        <v>627.94000000000005</v>
      </c>
      <c r="AN95" t="s">
        <v>23245</v>
      </c>
      <c r="AO95" t="s">
        <v>23248</v>
      </c>
      <c r="AP95" t="s">
        <v>23243</v>
      </c>
      <c r="AQ95">
        <v>1295.3</v>
      </c>
      <c r="AR95" t="s">
        <v>23261</v>
      </c>
      <c r="AS95" t="s">
        <v>23241</v>
      </c>
      <c r="AT95">
        <v>8659</v>
      </c>
      <c r="AU95" t="s">
        <v>2905</v>
      </c>
      <c r="AV95" s="1">
        <v>45668</v>
      </c>
      <c r="AW95" t="s">
        <v>2896</v>
      </c>
      <c r="AX95" t="s">
        <v>2897</v>
      </c>
      <c r="AY95" t="s">
        <v>2907</v>
      </c>
      <c r="AZ95" t="s">
        <v>2909</v>
      </c>
    </row>
    <row r="96" spans="1:52" x14ac:dyDescent="0.3">
      <c r="A96">
        <v>8670</v>
      </c>
      <c r="B96">
        <v>753176</v>
      </c>
      <c r="C96">
        <v>19853</v>
      </c>
      <c r="D96" s="1">
        <v>45622</v>
      </c>
      <c r="E96" t="s">
        <v>23281</v>
      </c>
      <c r="F96" t="s">
        <v>23270</v>
      </c>
      <c r="G96" t="s">
        <v>23282</v>
      </c>
      <c r="H96" t="s">
        <v>23243</v>
      </c>
      <c r="I96" t="s">
        <v>23540</v>
      </c>
      <c r="J96" t="s">
        <v>23277</v>
      </c>
      <c r="K96" t="s">
        <v>23639</v>
      </c>
      <c r="L96" t="s">
        <v>13255</v>
      </c>
      <c r="M96" s="1">
        <v>39695</v>
      </c>
      <c r="N96">
        <v>17</v>
      </c>
      <c r="O96" t="str" cm="1">
        <f t="array" ref="O9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96" t="s">
        <v>2993</v>
      </c>
      <c r="Q96" t="s">
        <v>16253</v>
      </c>
      <c r="R96" t="s">
        <v>4522</v>
      </c>
      <c r="S96" t="s">
        <v>2934</v>
      </c>
      <c r="T96" t="s">
        <v>2935</v>
      </c>
      <c r="U96" t="s">
        <v>16254</v>
      </c>
      <c r="V96" t="s">
        <v>2937</v>
      </c>
      <c r="W96" t="s">
        <v>3000</v>
      </c>
      <c r="X96" t="s">
        <v>2939</v>
      </c>
      <c r="Y96" t="s">
        <v>2990</v>
      </c>
      <c r="Z96" t="s">
        <v>2965</v>
      </c>
      <c r="AA96" t="s">
        <v>4581</v>
      </c>
      <c r="AB96" t="s">
        <v>2943</v>
      </c>
      <c r="AC96" t="s">
        <v>2952</v>
      </c>
      <c r="AD96" t="s">
        <v>133</v>
      </c>
      <c r="AE96" t="s">
        <v>7</v>
      </c>
      <c r="AF96">
        <v>6</v>
      </c>
      <c r="AG96" t="s">
        <v>134</v>
      </c>
      <c r="AH96" t="s">
        <v>135</v>
      </c>
      <c r="AI96">
        <v>8670</v>
      </c>
      <c r="AJ96" t="s">
        <v>23238</v>
      </c>
      <c r="AK96" t="s">
        <v>23251</v>
      </c>
      <c r="AL96" t="s">
        <v>23258</v>
      </c>
      <c r="AM96">
        <v>854.26</v>
      </c>
      <c r="AN96" t="s">
        <v>23241</v>
      </c>
      <c r="AO96" t="s">
        <v>23248</v>
      </c>
      <c r="AP96" t="s">
        <v>23243</v>
      </c>
      <c r="AQ96">
        <v>398.08</v>
      </c>
      <c r="AR96" t="s">
        <v>23261</v>
      </c>
      <c r="AS96" t="s">
        <v>23253</v>
      </c>
      <c r="AT96">
        <v>8670</v>
      </c>
      <c r="AU96" t="s">
        <v>2895</v>
      </c>
      <c r="AV96" s="1">
        <v>45135</v>
      </c>
      <c r="AW96" t="s">
        <v>2901</v>
      </c>
      <c r="AX96" t="s">
        <v>2897</v>
      </c>
      <c r="AY96" t="s">
        <v>2908</v>
      </c>
      <c r="AZ96" t="s">
        <v>2909</v>
      </c>
    </row>
    <row r="97" spans="1:52" x14ac:dyDescent="0.3">
      <c r="A97">
        <v>8785</v>
      </c>
      <c r="B97">
        <v>853518</v>
      </c>
      <c r="C97">
        <v>3760</v>
      </c>
      <c r="D97" s="1">
        <v>45216</v>
      </c>
      <c r="E97" t="s">
        <v>23281</v>
      </c>
      <c r="F97" t="s">
        <v>23276</v>
      </c>
      <c r="G97" t="s">
        <v>23291</v>
      </c>
      <c r="H97" t="s">
        <v>23243</v>
      </c>
      <c r="I97" t="s">
        <v>23783</v>
      </c>
      <c r="J97" t="s">
        <v>23282</v>
      </c>
      <c r="K97" t="s">
        <v>23639</v>
      </c>
      <c r="L97" t="s">
        <v>13255</v>
      </c>
      <c r="M97" s="1">
        <v>21424</v>
      </c>
      <c r="N97">
        <v>67</v>
      </c>
      <c r="O97" t="str" cm="1">
        <f t="array" ref="O9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7" t="s">
        <v>2987</v>
      </c>
      <c r="Q97" t="s">
        <v>21195</v>
      </c>
      <c r="R97" t="s">
        <v>2933</v>
      </c>
      <c r="S97" t="s">
        <v>3004</v>
      </c>
      <c r="T97" t="s">
        <v>2935</v>
      </c>
      <c r="U97" t="s">
        <v>21196</v>
      </c>
      <c r="V97" t="s">
        <v>3762</v>
      </c>
      <c r="W97" t="s">
        <v>2957</v>
      </c>
      <c r="X97" t="s">
        <v>2939</v>
      </c>
      <c r="Y97" t="s">
        <v>2964</v>
      </c>
      <c r="Z97" t="s">
        <v>5254</v>
      </c>
      <c r="AA97" t="s">
        <v>4320</v>
      </c>
      <c r="AB97" t="s">
        <v>3762</v>
      </c>
      <c r="AC97" t="s">
        <v>2976</v>
      </c>
      <c r="AD97" t="s">
        <v>136</v>
      </c>
      <c r="AE97" t="s">
        <v>7</v>
      </c>
      <c r="AF97">
        <v>3</v>
      </c>
      <c r="AG97" t="s">
        <v>137</v>
      </c>
      <c r="AH97" t="s">
        <v>138</v>
      </c>
      <c r="AI97">
        <v>8785</v>
      </c>
      <c r="AJ97" t="s">
        <v>23249</v>
      </c>
      <c r="AK97" t="s">
        <v>23252</v>
      </c>
      <c r="AL97" t="s">
        <v>23258</v>
      </c>
      <c r="AM97">
        <v>722.89</v>
      </c>
      <c r="AN97" t="s">
        <v>23245</v>
      </c>
      <c r="AO97" t="s">
        <v>23249</v>
      </c>
      <c r="AP97" t="s">
        <v>23244</v>
      </c>
      <c r="AQ97">
        <v>1842.47</v>
      </c>
      <c r="AR97" t="s">
        <v>23261</v>
      </c>
      <c r="AS97" t="s">
        <v>23250</v>
      </c>
      <c r="AT97">
        <v>8785</v>
      </c>
      <c r="AU97" t="s">
        <v>2904</v>
      </c>
      <c r="AV97" s="1">
        <v>45203</v>
      </c>
      <c r="AW97" t="s">
        <v>2901</v>
      </c>
      <c r="AX97" t="s">
        <v>2897</v>
      </c>
      <c r="AY97" t="s">
        <v>2907</v>
      </c>
      <c r="AZ97" t="s">
        <v>2909</v>
      </c>
    </row>
    <row r="98" spans="1:52" x14ac:dyDescent="0.3">
      <c r="A98">
        <v>8814</v>
      </c>
      <c r="B98">
        <v>184455</v>
      </c>
      <c r="C98">
        <v>40909</v>
      </c>
      <c r="D98" s="1">
        <v>45697</v>
      </c>
      <c r="E98" t="s">
        <v>3762</v>
      </c>
      <c r="F98" t="s">
        <v>23270</v>
      </c>
      <c r="G98" t="s">
        <v>23282</v>
      </c>
      <c r="H98" t="s">
        <v>24154</v>
      </c>
      <c r="I98" t="s">
        <v>23346</v>
      </c>
      <c r="J98" t="s">
        <v>23274</v>
      </c>
      <c r="K98" t="s">
        <v>23275</v>
      </c>
      <c r="L98" t="s">
        <v>2957</v>
      </c>
      <c r="M98" s="1">
        <v>22528</v>
      </c>
      <c r="N98">
        <v>64</v>
      </c>
      <c r="O98" t="str" cm="1">
        <f t="array" ref="O9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8" t="s">
        <v>2945</v>
      </c>
      <c r="Q98" t="s">
        <v>21946</v>
      </c>
      <c r="R98" t="s">
        <v>5680</v>
      </c>
      <c r="S98" t="s">
        <v>2983</v>
      </c>
      <c r="T98" t="s">
        <v>2935</v>
      </c>
      <c r="U98" t="s">
        <v>21947</v>
      </c>
      <c r="V98" t="s">
        <v>3762</v>
      </c>
      <c r="W98" t="s">
        <v>3000</v>
      </c>
      <c r="X98" t="s">
        <v>2949</v>
      </c>
      <c r="Y98" t="s">
        <v>2990</v>
      </c>
      <c r="Z98" t="s">
        <v>4008</v>
      </c>
      <c r="AA98" t="s">
        <v>21948</v>
      </c>
      <c r="AB98" t="s">
        <v>2937</v>
      </c>
      <c r="AC98" t="s">
        <v>2981</v>
      </c>
      <c r="AD98" t="s">
        <v>235</v>
      </c>
      <c r="AE98" t="s">
        <v>7</v>
      </c>
      <c r="AF98">
        <v>11</v>
      </c>
      <c r="AG98" t="s">
        <v>236</v>
      </c>
      <c r="AH98" t="s">
        <v>237</v>
      </c>
      <c r="AI98">
        <v>8814</v>
      </c>
      <c r="AJ98" t="s">
        <v>23254</v>
      </c>
      <c r="AK98" t="s">
        <v>23251</v>
      </c>
      <c r="AL98" t="s">
        <v>23258</v>
      </c>
      <c r="AM98">
        <v>821.3</v>
      </c>
      <c r="AN98" t="s">
        <v>23245</v>
      </c>
      <c r="AO98" t="s">
        <v>23242</v>
      </c>
      <c r="AP98" t="s">
        <v>23243</v>
      </c>
      <c r="AQ98">
        <v>2837.5</v>
      </c>
      <c r="AR98" t="s">
        <v>23261</v>
      </c>
      <c r="AS98" t="s">
        <v>23241</v>
      </c>
      <c r="AT98">
        <v>8814</v>
      </c>
      <c r="AU98" t="s">
        <v>2904</v>
      </c>
      <c r="AV98" s="1">
        <v>45572</v>
      </c>
      <c r="AW98" t="s">
        <v>2902</v>
      </c>
      <c r="AX98" t="s">
        <v>2897</v>
      </c>
      <c r="AY98" t="s">
        <v>2908</v>
      </c>
      <c r="AZ98" t="s">
        <v>2908</v>
      </c>
    </row>
    <row r="99" spans="1:52" x14ac:dyDescent="0.3">
      <c r="A99">
        <v>8902</v>
      </c>
      <c r="B99">
        <v>484542</v>
      </c>
      <c r="C99">
        <v>35501</v>
      </c>
      <c r="D99" s="1">
        <v>45369</v>
      </c>
      <c r="E99" t="s">
        <v>2943</v>
      </c>
      <c r="F99" t="s">
        <v>23276</v>
      </c>
      <c r="G99" t="s">
        <v>23291</v>
      </c>
      <c r="H99" t="s">
        <v>23243</v>
      </c>
      <c r="I99" t="s">
        <v>24004</v>
      </c>
      <c r="J99" t="s">
        <v>23271</v>
      </c>
      <c r="K99" t="s">
        <v>23546</v>
      </c>
      <c r="L99" t="s">
        <v>2957</v>
      </c>
      <c r="M99" s="1">
        <v>22879</v>
      </c>
      <c r="N99">
        <v>63</v>
      </c>
      <c r="O99" t="str" cm="1">
        <f t="array" ref="O9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9" t="s">
        <v>3011</v>
      </c>
      <c r="Q99" t="s">
        <v>22733</v>
      </c>
      <c r="R99" t="s">
        <v>6701</v>
      </c>
      <c r="S99" t="s">
        <v>2934</v>
      </c>
      <c r="T99" t="s">
        <v>2935</v>
      </c>
      <c r="U99" t="s">
        <v>22734</v>
      </c>
      <c r="V99" t="s">
        <v>3762</v>
      </c>
      <c r="W99" t="s">
        <v>2957</v>
      </c>
      <c r="X99" t="s">
        <v>2949</v>
      </c>
      <c r="Y99" t="s">
        <v>2958</v>
      </c>
      <c r="Z99" t="s">
        <v>7289</v>
      </c>
      <c r="AA99" t="s">
        <v>6551</v>
      </c>
      <c r="AB99" t="s">
        <v>4299</v>
      </c>
      <c r="AC99" t="s">
        <v>2944</v>
      </c>
      <c r="AD99" t="s">
        <v>627</v>
      </c>
      <c r="AE99" t="s">
        <v>7</v>
      </c>
      <c r="AF99">
        <v>16</v>
      </c>
      <c r="AG99" t="s">
        <v>628</v>
      </c>
      <c r="AH99" t="s">
        <v>629</v>
      </c>
      <c r="AI99">
        <v>8902</v>
      </c>
      <c r="AJ99" t="s">
        <v>23249</v>
      </c>
      <c r="AK99" t="s">
        <v>23239</v>
      </c>
      <c r="AL99" t="s">
        <v>23258</v>
      </c>
      <c r="AM99">
        <v>621.83000000000004</v>
      </c>
      <c r="AN99" t="s">
        <v>23248</v>
      </c>
      <c r="AO99" t="s">
        <v>23256</v>
      </c>
      <c r="AP99" t="s">
        <v>23244</v>
      </c>
      <c r="AQ99">
        <v>1417.02</v>
      </c>
      <c r="AR99" t="s">
        <v>23261</v>
      </c>
      <c r="AS99" t="s">
        <v>23248</v>
      </c>
      <c r="AT99">
        <v>8902</v>
      </c>
      <c r="AU99" t="s">
        <v>2895</v>
      </c>
      <c r="AV99" s="1">
        <v>45507</v>
      </c>
      <c r="AW99" t="s">
        <v>2900</v>
      </c>
      <c r="AX99" t="s">
        <v>2897</v>
      </c>
      <c r="AY99" t="s">
        <v>2907</v>
      </c>
      <c r="AZ99" t="s">
        <v>2899</v>
      </c>
    </row>
    <row r="100" spans="1:52" x14ac:dyDescent="0.3">
      <c r="A100">
        <v>8993</v>
      </c>
      <c r="B100">
        <v>836010</v>
      </c>
      <c r="C100">
        <v>83544</v>
      </c>
      <c r="D100" s="1">
        <v>45493</v>
      </c>
      <c r="E100" t="s">
        <v>23289</v>
      </c>
      <c r="F100" t="s">
        <v>23276</v>
      </c>
      <c r="G100" t="s">
        <v>23291</v>
      </c>
      <c r="H100" t="s">
        <v>23243</v>
      </c>
      <c r="I100" t="s">
        <v>24184</v>
      </c>
      <c r="J100" t="s">
        <v>23282</v>
      </c>
      <c r="K100" t="s">
        <v>23275</v>
      </c>
      <c r="L100" t="s">
        <v>2930</v>
      </c>
      <c r="M100" s="1">
        <v>24301</v>
      </c>
      <c r="N100">
        <v>59</v>
      </c>
      <c r="O100" t="str" cm="1">
        <f t="array" ref="O10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00" t="s">
        <v>2953</v>
      </c>
      <c r="Q100" t="s">
        <v>4022</v>
      </c>
      <c r="R100" t="s">
        <v>2933</v>
      </c>
      <c r="S100" t="s">
        <v>3004</v>
      </c>
      <c r="T100" t="s">
        <v>2935</v>
      </c>
      <c r="U100" t="s">
        <v>4023</v>
      </c>
      <c r="V100" t="s">
        <v>2937</v>
      </c>
      <c r="W100" t="s">
        <v>2938</v>
      </c>
      <c r="X100" t="s">
        <v>2949</v>
      </c>
      <c r="Y100" t="s">
        <v>2940</v>
      </c>
      <c r="Z100" t="s">
        <v>4024</v>
      </c>
      <c r="AA100" t="s">
        <v>4025</v>
      </c>
      <c r="AB100" t="s">
        <v>3762</v>
      </c>
      <c r="AC100" t="s">
        <v>2981</v>
      </c>
      <c r="AD100" t="s">
        <v>139</v>
      </c>
      <c r="AE100" t="s">
        <v>7</v>
      </c>
      <c r="AF100">
        <v>17</v>
      </c>
      <c r="AG100" t="s">
        <v>140</v>
      </c>
      <c r="AH100" t="s">
        <v>141</v>
      </c>
      <c r="AI100">
        <v>8993</v>
      </c>
      <c r="AJ100" t="s">
        <v>23246</v>
      </c>
      <c r="AK100" t="s">
        <v>23252</v>
      </c>
      <c r="AL100" t="s">
        <v>23258</v>
      </c>
      <c r="AM100">
        <v>196.56</v>
      </c>
      <c r="AN100" t="s">
        <v>23247</v>
      </c>
      <c r="AO100" t="s">
        <v>23256</v>
      </c>
      <c r="AP100" t="s">
        <v>23244</v>
      </c>
      <c r="AQ100">
        <v>1270.74</v>
      </c>
      <c r="AR100" t="s">
        <v>23261</v>
      </c>
      <c r="AS100" t="s">
        <v>23248</v>
      </c>
      <c r="AT100">
        <v>8993</v>
      </c>
      <c r="AU100" t="s">
        <v>2904</v>
      </c>
      <c r="AV100" s="1">
        <v>45376</v>
      </c>
      <c r="AW100" t="s">
        <v>2896</v>
      </c>
      <c r="AX100" t="s">
        <v>2897</v>
      </c>
      <c r="AY100" t="s">
        <v>2907</v>
      </c>
      <c r="AZ100" t="s">
        <v>2908</v>
      </c>
    </row>
    <row r="101" spans="1:52" x14ac:dyDescent="0.3">
      <c r="A101">
        <v>8997</v>
      </c>
      <c r="B101">
        <v>644410</v>
      </c>
      <c r="C101">
        <v>43979</v>
      </c>
      <c r="D101" s="1">
        <v>45182</v>
      </c>
      <c r="E101" t="s">
        <v>3762</v>
      </c>
      <c r="F101" t="s">
        <v>23276</v>
      </c>
      <c r="G101" t="s">
        <v>23282</v>
      </c>
      <c r="H101" t="s">
        <v>24154</v>
      </c>
      <c r="I101" t="s">
        <v>23815</v>
      </c>
      <c r="J101" t="s">
        <v>23282</v>
      </c>
      <c r="K101" t="s">
        <v>2937</v>
      </c>
      <c r="L101" t="s">
        <v>13255</v>
      </c>
      <c r="M101" s="1">
        <v>40891</v>
      </c>
      <c r="N101">
        <v>14</v>
      </c>
      <c r="O101" t="str" cm="1">
        <f t="array" ref="O10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101" t="s">
        <v>2953</v>
      </c>
      <c r="Q101" t="s">
        <v>17184</v>
      </c>
      <c r="R101" t="s">
        <v>4522</v>
      </c>
      <c r="S101" t="s">
        <v>2947</v>
      </c>
      <c r="T101" t="s">
        <v>2935</v>
      </c>
      <c r="U101" t="s">
        <v>17185</v>
      </c>
      <c r="V101" t="s">
        <v>2937</v>
      </c>
      <c r="W101" t="s">
        <v>3000</v>
      </c>
      <c r="X101" t="s">
        <v>2949</v>
      </c>
      <c r="Y101" t="s">
        <v>2940</v>
      </c>
      <c r="Z101" t="s">
        <v>3232</v>
      </c>
      <c r="AA101" t="s">
        <v>4273</v>
      </c>
      <c r="AB101" t="s">
        <v>3406</v>
      </c>
      <c r="AC101" t="s">
        <v>2981</v>
      </c>
      <c r="AD101" t="s">
        <v>169</v>
      </c>
      <c r="AE101" t="s">
        <v>7</v>
      </c>
      <c r="AF101">
        <v>12</v>
      </c>
      <c r="AG101" t="s">
        <v>170</v>
      </c>
      <c r="AH101" t="s">
        <v>171</v>
      </c>
      <c r="AI101">
        <v>8997</v>
      </c>
      <c r="AJ101" t="s">
        <v>23254</v>
      </c>
      <c r="AK101" t="s">
        <v>23239</v>
      </c>
      <c r="AL101" t="s">
        <v>23258</v>
      </c>
      <c r="AM101">
        <v>252.9</v>
      </c>
      <c r="AN101" t="s">
        <v>23241</v>
      </c>
      <c r="AO101" t="s">
        <v>23248</v>
      </c>
      <c r="AP101" t="s">
        <v>23244</v>
      </c>
      <c r="AQ101">
        <v>3547.35</v>
      </c>
      <c r="AR101" t="s">
        <v>23261</v>
      </c>
      <c r="AS101" t="s">
        <v>23245</v>
      </c>
      <c r="AT101">
        <v>8997</v>
      </c>
      <c r="AU101" t="s">
        <v>2895</v>
      </c>
      <c r="AV101" s="1">
        <v>45475</v>
      </c>
      <c r="AW101" t="s">
        <v>2896</v>
      </c>
      <c r="AX101" t="s">
        <v>2897</v>
      </c>
      <c r="AY101" t="s">
        <v>2898</v>
      </c>
      <c r="AZ101" t="s">
        <v>2899</v>
      </c>
    </row>
    <row r="102" spans="1:52" x14ac:dyDescent="0.3">
      <c r="A102">
        <v>9048</v>
      </c>
      <c r="B102">
        <v>946429</v>
      </c>
      <c r="C102">
        <v>62915</v>
      </c>
      <c r="D102" s="1">
        <v>45233</v>
      </c>
      <c r="E102" t="s">
        <v>23289</v>
      </c>
      <c r="F102" t="s">
        <v>23276</v>
      </c>
      <c r="G102" t="s">
        <v>23291</v>
      </c>
      <c r="H102" t="s">
        <v>23243</v>
      </c>
      <c r="I102" t="s">
        <v>23854</v>
      </c>
      <c r="J102" t="s">
        <v>24134</v>
      </c>
      <c r="K102" t="s">
        <v>23639</v>
      </c>
      <c r="L102" t="s">
        <v>2957</v>
      </c>
      <c r="M102" s="1">
        <v>17070</v>
      </c>
      <c r="N102">
        <v>79</v>
      </c>
      <c r="O102" t="str" cm="1">
        <f t="array" ref="O10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02" t="s">
        <v>2961</v>
      </c>
      <c r="Q102" t="s">
        <v>2282</v>
      </c>
      <c r="R102" t="s">
        <v>4522</v>
      </c>
      <c r="S102" t="s">
        <v>2934</v>
      </c>
      <c r="T102" t="s">
        <v>2935</v>
      </c>
      <c r="U102" t="s">
        <v>10434</v>
      </c>
      <c r="V102" t="s">
        <v>2937</v>
      </c>
      <c r="W102" t="s">
        <v>2949</v>
      </c>
      <c r="X102" t="s">
        <v>2949</v>
      </c>
      <c r="Y102" t="s">
        <v>2990</v>
      </c>
      <c r="Z102" t="s">
        <v>3964</v>
      </c>
      <c r="AA102" t="s">
        <v>2951</v>
      </c>
      <c r="AB102" t="s">
        <v>2943</v>
      </c>
      <c r="AC102" t="s">
        <v>2952</v>
      </c>
      <c r="AD102" t="s">
        <v>351</v>
      </c>
      <c r="AE102" t="s">
        <v>7</v>
      </c>
      <c r="AF102">
        <v>33</v>
      </c>
      <c r="AG102" t="s">
        <v>352</v>
      </c>
      <c r="AH102" t="s">
        <v>353</v>
      </c>
      <c r="AI102">
        <v>9048</v>
      </c>
      <c r="AJ102" t="s">
        <v>23242</v>
      </c>
      <c r="AK102" t="s">
        <v>23252</v>
      </c>
      <c r="AL102" t="s">
        <v>23258</v>
      </c>
      <c r="AM102">
        <v>730.33</v>
      </c>
      <c r="AN102" t="s">
        <v>23245</v>
      </c>
      <c r="AO102" t="s">
        <v>23256</v>
      </c>
      <c r="AP102" t="s">
        <v>23243</v>
      </c>
      <c r="AQ102">
        <v>3972.18</v>
      </c>
      <c r="AR102" t="s">
        <v>23261</v>
      </c>
      <c r="AS102" t="s">
        <v>23248</v>
      </c>
      <c r="AT102">
        <v>9048</v>
      </c>
      <c r="AU102" t="s">
        <v>2895</v>
      </c>
      <c r="AV102" s="1">
        <v>45536</v>
      </c>
      <c r="AW102" t="s">
        <v>2900</v>
      </c>
      <c r="AX102" t="s">
        <v>2897</v>
      </c>
      <c r="AY102" t="s">
        <v>2898</v>
      </c>
      <c r="AZ102" t="s">
        <v>2899</v>
      </c>
    </row>
    <row r="103" spans="1:52" x14ac:dyDescent="0.3">
      <c r="A103">
        <v>9117</v>
      </c>
      <c r="B103">
        <v>600329</v>
      </c>
      <c r="C103">
        <v>10482</v>
      </c>
      <c r="D103" s="1">
        <v>45065</v>
      </c>
      <c r="E103" t="s">
        <v>23289</v>
      </c>
      <c r="F103" t="s">
        <v>23270</v>
      </c>
      <c r="G103" t="s">
        <v>23277</v>
      </c>
      <c r="H103" t="s">
        <v>24154</v>
      </c>
      <c r="I103" t="s">
        <v>24003</v>
      </c>
      <c r="J103" t="s">
        <v>23271</v>
      </c>
      <c r="K103" t="s">
        <v>23249</v>
      </c>
      <c r="L103" t="s">
        <v>13255</v>
      </c>
      <c r="M103" s="1">
        <v>28950</v>
      </c>
      <c r="N103">
        <v>46</v>
      </c>
      <c r="O103" t="str" cm="1">
        <f t="array" ref="O10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03" t="s">
        <v>2987</v>
      </c>
      <c r="Q103" t="s">
        <v>21214</v>
      </c>
      <c r="R103" t="s">
        <v>7688</v>
      </c>
      <c r="S103" t="s">
        <v>2983</v>
      </c>
      <c r="T103" t="s">
        <v>2935</v>
      </c>
      <c r="U103" t="s">
        <v>21215</v>
      </c>
      <c r="V103" t="s">
        <v>3762</v>
      </c>
      <c r="W103" t="s">
        <v>2957</v>
      </c>
      <c r="X103" t="s">
        <v>2949</v>
      </c>
      <c r="Y103" t="s">
        <v>2940</v>
      </c>
      <c r="Z103" t="s">
        <v>4759</v>
      </c>
      <c r="AA103" t="s">
        <v>3174</v>
      </c>
      <c r="AB103" t="s">
        <v>4299</v>
      </c>
      <c r="AC103" t="s">
        <v>2976</v>
      </c>
      <c r="AD103" t="s">
        <v>46</v>
      </c>
      <c r="AE103" t="s">
        <v>7</v>
      </c>
      <c r="AF103">
        <v>27</v>
      </c>
      <c r="AG103" t="s">
        <v>47</v>
      </c>
      <c r="AH103" t="s">
        <v>48</v>
      </c>
      <c r="AI103">
        <v>9117</v>
      </c>
      <c r="AJ103" t="s">
        <v>23242</v>
      </c>
      <c r="AK103" t="s">
        <v>23239</v>
      </c>
      <c r="AL103" t="s">
        <v>23258</v>
      </c>
      <c r="AM103">
        <v>531.52</v>
      </c>
      <c r="AN103" t="s">
        <v>23241</v>
      </c>
      <c r="AO103" t="s">
        <v>23246</v>
      </c>
      <c r="AP103" t="s">
        <v>23257</v>
      </c>
      <c r="AQ103">
        <v>3079.78</v>
      </c>
      <c r="AR103" t="s">
        <v>23261</v>
      </c>
      <c r="AS103" t="s">
        <v>23253</v>
      </c>
      <c r="AT103">
        <v>9117</v>
      </c>
      <c r="AU103" t="s">
        <v>2903</v>
      </c>
      <c r="AV103" s="1">
        <v>45244</v>
      </c>
      <c r="AW103" t="s">
        <v>2902</v>
      </c>
      <c r="AX103" t="s">
        <v>2897</v>
      </c>
      <c r="AY103" t="s">
        <v>2898</v>
      </c>
      <c r="AZ103" t="s">
        <v>2908</v>
      </c>
    </row>
    <row r="104" spans="1:52" x14ac:dyDescent="0.3">
      <c r="A104">
        <v>9189</v>
      </c>
      <c r="B104">
        <v>518425</v>
      </c>
      <c r="C104">
        <v>82940</v>
      </c>
      <c r="D104" s="1">
        <v>45584</v>
      </c>
      <c r="E104" t="s">
        <v>2943</v>
      </c>
      <c r="F104" t="s">
        <v>23270</v>
      </c>
      <c r="G104" t="s">
        <v>23271</v>
      </c>
      <c r="H104" t="s">
        <v>23272</v>
      </c>
      <c r="I104" t="s">
        <v>23776</v>
      </c>
      <c r="J104" t="s">
        <v>23274</v>
      </c>
      <c r="K104" t="s">
        <v>23249</v>
      </c>
      <c r="L104" t="s">
        <v>13255</v>
      </c>
      <c r="M104" s="1">
        <v>26018</v>
      </c>
      <c r="N104">
        <v>54</v>
      </c>
      <c r="O104" t="str" cm="1">
        <f t="array" ref="O10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04" t="s">
        <v>2953</v>
      </c>
      <c r="Q104" t="s">
        <v>17356</v>
      </c>
      <c r="R104" t="s">
        <v>6701</v>
      </c>
      <c r="S104" t="s">
        <v>2947</v>
      </c>
      <c r="T104" t="s">
        <v>2935</v>
      </c>
      <c r="U104" t="s">
        <v>17357</v>
      </c>
      <c r="V104" t="s">
        <v>2937</v>
      </c>
      <c r="W104" t="s">
        <v>2969</v>
      </c>
      <c r="X104" t="s">
        <v>2939</v>
      </c>
      <c r="Y104" t="s">
        <v>2940</v>
      </c>
      <c r="Z104" t="s">
        <v>4205</v>
      </c>
      <c r="AA104" t="s">
        <v>3863</v>
      </c>
      <c r="AB104" t="s">
        <v>3406</v>
      </c>
      <c r="AC104" t="s">
        <v>2944</v>
      </c>
      <c r="AD104" t="s">
        <v>73</v>
      </c>
      <c r="AE104" t="s">
        <v>7</v>
      </c>
      <c r="AF104">
        <v>34</v>
      </c>
      <c r="AG104" t="s">
        <v>74</v>
      </c>
      <c r="AH104" t="s">
        <v>75</v>
      </c>
      <c r="AI104">
        <v>9189</v>
      </c>
      <c r="AJ104" t="s">
        <v>23242</v>
      </c>
      <c r="AK104" t="s">
        <v>23252</v>
      </c>
      <c r="AL104" t="s">
        <v>23258</v>
      </c>
      <c r="AM104">
        <v>452.81</v>
      </c>
      <c r="AN104" t="s">
        <v>23241</v>
      </c>
      <c r="AO104" t="s">
        <v>23246</v>
      </c>
      <c r="AP104" t="s">
        <v>23257</v>
      </c>
      <c r="AQ104">
        <v>915.69</v>
      </c>
      <c r="AR104" t="s">
        <v>23261</v>
      </c>
      <c r="AS104" t="s">
        <v>23250</v>
      </c>
      <c r="AT104">
        <v>9189</v>
      </c>
      <c r="AU104" t="s">
        <v>2903</v>
      </c>
      <c r="AV104" s="1">
        <v>45304</v>
      </c>
      <c r="AW104" t="s">
        <v>2901</v>
      </c>
      <c r="AX104" t="s">
        <v>2897</v>
      </c>
      <c r="AY104" t="s">
        <v>2907</v>
      </c>
      <c r="AZ104" t="s">
        <v>2908</v>
      </c>
    </row>
    <row r="105" spans="1:52" x14ac:dyDescent="0.3">
      <c r="A105">
        <v>9307</v>
      </c>
      <c r="B105">
        <v>672491</v>
      </c>
      <c r="C105">
        <v>57972</v>
      </c>
      <c r="D105" s="1">
        <v>45490</v>
      </c>
      <c r="E105" t="s">
        <v>23289</v>
      </c>
      <c r="F105" t="s">
        <v>23276</v>
      </c>
      <c r="G105" t="s">
        <v>23277</v>
      </c>
      <c r="H105" t="s">
        <v>23272</v>
      </c>
      <c r="I105" t="s">
        <v>23869</v>
      </c>
      <c r="J105" t="s">
        <v>23277</v>
      </c>
      <c r="K105" t="s">
        <v>23639</v>
      </c>
      <c r="L105" t="s">
        <v>2930</v>
      </c>
      <c r="M105" s="1">
        <v>31857</v>
      </c>
      <c r="N105">
        <v>38</v>
      </c>
      <c r="O105" t="str" cm="1">
        <f t="array" ref="O10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05" t="s">
        <v>3011</v>
      </c>
      <c r="Q105" t="s">
        <v>8206</v>
      </c>
      <c r="R105" t="s">
        <v>7688</v>
      </c>
      <c r="S105" t="s">
        <v>2955</v>
      </c>
      <c r="T105" t="s">
        <v>2935</v>
      </c>
      <c r="U105" t="s">
        <v>8207</v>
      </c>
      <c r="V105" t="s">
        <v>2937</v>
      </c>
      <c r="W105" t="s">
        <v>2938</v>
      </c>
      <c r="X105" t="s">
        <v>2939</v>
      </c>
      <c r="Y105" t="s">
        <v>2990</v>
      </c>
      <c r="Z105" t="s">
        <v>3032</v>
      </c>
      <c r="AA105" t="s">
        <v>5158</v>
      </c>
      <c r="AB105" t="s">
        <v>4299</v>
      </c>
      <c r="AC105" t="s">
        <v>2952</v>
      </c>
      <c r="AD105" t="s">
        <v>142</v>
      </c>
      <c r="AE105" t="s">
        <v>7</v>
      </c>
      <c r="AF105">
        <v>10</v>
      </c>
      <c r="AG105" t="s">
        <v>143</v>
      </c>
      <c r="AH105" t="s">
        <v>144</v>
      </c>
      <c r="AI105">
        <v>9307</v>
      </c>
      <c r="AJ105" t="s">
        <v>23249</v>
      </c>
      <c r="AK105" t="s">
        <v>23252</v>
      </c>
      <c r="AL105" t="s">
        <v>23258</v>
      </c>
      <c r="AM105">
        <v>344.57</v>
      </c>
      <c r="AN105" t="s">
        <v>23247</v>
      </c>
      <c r="AO105" t="s">
        <v>23249</v>
      </c>
      <c r="AP105" t="s">
        <v>23244</v>
      </c>
      <c r="AQ105">
        <v>1528.14</v>
      </c>
      <c r="AR105" t="s">
        <v>23261</v>
      </c>
      <c r="AS105" t="s">
        <v>23250</v>
      </c>
      <c r="AT105">
        <v>9307</v>
      </c>
      <c r="AU105" t="s">
        <v>2904</v>
      </c>
      <c r="AV105" s="1">
        <v>45440</v>
      </c>
      <c r="AW105" t="s">
        <v>2900</v>
      </c>
      <c r="AX105" t="s">
        <v>2897</v>
      </c>
      <c r="AY105" t="s">
        <v>2907</v>
      </c>
      <c r="AZ105" t="s">
        <v>2909</v>
      </c>
    </row>
    <row r="106" spans="1:52" x14ac:dyDescent="0.3">
      <c r="A106">
        <v>9387</v>
      </c>
      <c r="B106">
        <v>872976</v>
      </c>
      <c r="C106">
        <v>58500</v>
      </c>
      <c r="D106" s="1">
        <v>45359</v>
      </c>
      <c r="E106" t="s">
        <v>23281</v>
      </c>
      <c r="F106" t="s">
        <v>23270</v>
      </c>
      <c r="G106" t="s">
        <v>23282</v>
      </c>
      <c r="H106" t="s">
        <v>23272</v>
      </c>
      <c r="I106" t="s">
        <v>23872</v>
      </c>
      <c r="J106" t="s">
        <v>23271</v>
      </c>
      <c r="K106" t="s">
        <v>23275</v>
      </c>
      <c r="L106" t="s">
        <v>2957</v>
      </c>
      <c r="M106" s="1">
        <v>38400</v>
      </c>
      <c r="N106">
        <v>20</v>
      </c>
      <c r="O106" t="str" cm="1">
        <f t="array" ref="O10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06" t="s">
        <v>2945</v>
      </c>
      <c r="Q106" t="s">
        <v>71</v>
      </c>
      <c r="R106" t="s">
        <v>2933</v>
      </c>
      <c r="S106" t="s">
        <v>2947</v>
      </c>
      <c r="T106" t="s">
        <v>2935</v>
      </c>
      <c r="U106" t="s">
        <v>11889</v>
      </c>
      <c r="V106" t="s">
        <v>2937</v>
      </c>
      <c r="W106" t="s">
        <v>2969</v>
      </c>
      <c r="X106" t="s">
        <v>2949</v>
      </c>
      <c r="Y106" t="s">
        <v>2964</v>
      </c>
      <c r="Z106" t="s">
        <v>3032</v>
      </c>
      <c r="AA106" t="s">
        <v>6764</v>
      </c>
      <c r="AB106" t="s">
        <v>3406</v>
      </c>
      <c r="AC106" t="s">
        <v>2952</v>
      </c>
      <c r="AD106" t="s">
        <v>22</v>
      </c>
      <c r="AE106" t="s">
        <v>7</v>
      </c>
      <c r="AF106">
        <v>2</v>
      </c>
      <c r="AG106" t="s">
        <v>23</v>
      </c>
      <c r="AH106" t="s">
        <v>24</v>
      </c>
      <c r="AI106">
        <v>9387</v>
      </c>
      <c r="AJ106" t="s">
        <v>23249</v>
      </c>
      <c r="AK106" t="s">
        <v>23239</v>
      </c>
      <c r="AL106" t="s">
        <v>23258</v>
      </c>
      <c r="AM106">
        <v>795.49</v>
      </c>
      <c r="AN106" t="s">
        <v>23248</v>
      </c>
      <c r="AO106" t="s">
        <v>23248</v>
      </c>
      <c r="AP106" t="s">
        <v>23257</v>
      </c>
      <c r="AQ106">
        <v>4304.5</v>
      </c>
      <c r="AR106" t="s">
        <v>23261</v>
      </c>
      <c r="AS106" t="s">
        <v>23250</v>
      </c>
      <c r="AT106">
        <v>9387</v>
      </c>
      <c r="AU106" t="s">
        <v>2895</v>
      </c>
      <c r="AV106" s="1">
        <v>45304</v>
      </c>
      <c r="AW106" t="s">
        <v>2900</v>
      </c>
      <c r="AX106" t="s">
        <v>2897</v>
      </c>
      <c r="AY106" t="s">
        <v>2898</v>
      </c>
      <c r="AZ106" t="s">
        <v>2899</v>
      </c>
    </row>
    <row r="107" spans="1:52" x14ac:dyDescent="0.3">
      <c r="A107">
        <v>9402</v>
      </c>
      <c r="B107">
        <v>489252</v>
      </c>
      <c r="C107">
        <v>90054</v>
      </c>
      <c r="D107" s="1">
        <v>45228</v>
      </c>
      <c r="E107" t="s">
        <v>3762</v>
      </c>
      <c r="F107" t="s">
        <v>23270</v>
      </c>
      <c r="G107" t="s">
        <v>23291</v>
      </c>
      <c r="H107" t="s">
        <v>23272</v>
      </c>
      <c r="I107" t="s">
        <v>23536</v>
      </c>
      <c r="J107" t="s">
        <v>23274</v>
      </c>
      <c r="K107" t="s">
        <v>23639</v>
      </c>
      <c r="L107" t="s">
        <v>13255</v>
      </c>
      <c r="M107" s="1">
        <v>32329</v>
      </c>
      <c r="N107">
        <v>37</v>
      </c>
      <c r="O107" t="str" cm="1">
        <f t="array" ref="O10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07" t="s">
        <v>2961</v>
      </c>
      <c r="Q107" t="s">
        <v>13915</v>
      </c>
      <c r="R107" t="s">
        <v>6701</v>
      </c>
      <c r="S107" t="s">
        <v>2947</v>
      </c>
      <c r="T107" t="s">
        <v>2935</v>
      </c>
      <c r="U107" t="s">
        <v>13916</v>
      </c>
      <c r="V107" t="s">
        <v>2937</v>
      </c>
      <c r="W107" t="s">
        <v>3000</v>
      </c>
      <c r="X107" t="s">
        <v>2949</v>
      </c>
      <c r="Y107" t="s">
        <v>2940</v>
      </c>
      <c r="Z107" t="s">
        <v>3343</v>
      </c>
      <c r="AA107" t="s">
        <v>5506</v>
      </c>
      <c r="AB107" t="s">
        <v>2937</v>
      </c>
      <c r="AC107" t="s">
        <v>2944</v>
      </c>
      <c r="AD107" t="s">
        <v>13</v>
      </c>
      <c r="AE107" t="s">
        <v>7</v>
      </c>
      <c r="AF107">
        <v>33</v>
      </c>
      <c r="AG107" t="s">
        <v>14</v>
      </c>
      <c r="AH107" t="s">
        <v>15</v>
      </c>
      <c r="AI107">
        <v>9402</v>
      </c>
      <c r="AJ107" t="s">
        <v>23238</v>
      </c>
      <c r="AK107" t="s">
        <v>23255</v>
      </c>
      <c r="AL107" t="s">
        <v>23258</v>
      </c>
      <c r="AM107">
        <v>459.29</v>
      </c>
      <c r="AN107" t="s">
        <v>23247</v>
      </c>
      <c r="AO107" t="s">
        <v>23246</v>
      </c>
      <c r="AP107" t="s">
        <v>23243</v>
      </c>
      <c r="AQ107">
        <v>2649.46</v>
      </c>
      <c r="AR107" t="s">
        <v>23261</v>
      </c>
      <c r="AS107" t="s">
        <v>23241</v>
      </c>
      <c r="AT107">
        <v>9402</v>
      </c>
      <c r="AU107" t="s">
        <v>2895</v>
      </c>
      <c r="AV107" s="1">
        <v>45047</v>
      </c>
      <c r="AW107" t="s">
        <v>2902</v>
      </c>
      <c r="AX107" t="s">
        <v>2897</v>
      </c>
      <c r="AY107" t="s">
        <v>2898</v>
      </c>
      <c r="AZ107" t="s">
        <v>2899</v>
      </c>
    </row>
    <row r="108" spans="1:52" x14ac:dyDescent="0.3">
      <c r="A108">
        <v>9475</v>
      </c>
      <c r="B108">
        <v>886793</v>
      </c>
      <c r="C108">
        <v>6561</v>
      </c>
      <c r="D108" s="1">
        <v>45375</v>
      </c>
      <c r="E108" t="s">
        <v>3762</v>
      </c>
      <c r="F108" t="s">
        <v>23276</v>
      </c>
      <c r="G108" t="s">
        <v>23271</v>
      </c>
      <c r="H108" t="s">
        <v>23272</v>
      </c>
      <c r="I108" t="s">
        <v>23995</v>
      </c>
      <c r="J108" t="s">
        <v>24134</v>
      </c>
      <c r="K108" t="s">
        <v>23249</v>
      </c>
      <c r="L108" t="s">
        <v>13255</v>
      </c>
      <c r="M108" s="1">
        <v>34973</v>
      </c>
      <c r="N108">
        <v>30</v>
      </c>
      <c r="O108" t="str" cm="1">
        <f t="array" ref="O10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08" t="s">
        <v>2931</v>
      </c>
      <c r="Q108" t="s">
        <v>15535</v>
      </c>
      <c r="R108" t="s">
        <v>6701</v>
      </c>
      <c r="S108" t="s">
        <v>2934</v>
      </c>
      <c r="T108" t="s">
        <v>2935</v>
      </c>
      <c r="U108" t="s">
        <v>15536</v>
      </c>
      <c r="V108" t="s">
        <v>2937</v>
      </c>
      <c r="W108" t="s">
        <v>2969</v>
      </c>
      <c r="X108" t="s">
        <v>2939</v>
      </c>
      <c r="Y108" t="s">
        <v>2940</v>
      </c>
      <c r="Z108" t="s">
        <v>4772</v>
      </c>
      <c r="AA108" t="s">
        <v>3071</v>
      </c>
      <c r="AB108" t="s">
        <v>3762</v>
      </c>
      <c r="AC108" t="s">
        <v>2976</v>
      </c>
      <c r="AD108" t="s">
        <v>61</v>
      </c>
      <c r="AE108" t="s">
        <v>7</v>
      </c>
      <c r="AF108">
        <v>8</v>
      </c>
      <c r="AG108" t="s">
        <v>62</v>
      </c>
      <c r="AH108" t="s">
        <v>63</v>
      </c>
      <c r="AI108">
        <v>9475</v>
      </c>
      <c r="AJ108" t="s">
        <v>23254</v>
      </c>
      <c r="AK108" t="s">
        <v>23252</v>
      </c>
      <c r="AL108" t="s">
        <v>23258</v>
      </c>
      <c r="AM108">
        <v>194.83</v>
      </c>
      <c r="AN108" t="s">
        <v>23245</v>
      </c>
      <c r="AO108" t="s">
        <v>23249</v>
      </c>
      <c r="AP108" t="s">
        <v>23244</v>
      </c>
      <c r="AQ108">
        <v>3382.66</v>
      </c>
      <c r="AR108" t="s">
        <v>23261</v>
      </c>
      <c r="AS108" t="s">
        <v>23245</v>
      </c>
      <c r="AT108">
        <v>9475</v>
      </c>
      <c r="AU108" t="s">
        <v>2905</v>
      </c>
      <c r="AV108" s="1">
        <v>45194</v>
      </c>
      <c r="AW108" t="s">
        <v>2900</v>
      </c>
      <c r="AX108" t="s">
        <v>2897</v>
      </c>
      <c r="AY108" t="s">
        <v>2907</v>
      </c>
      <c r="AZ108" t="s">
        <v>2908</v>
      </c>
    </row>
    <row r="109" spans="1:52" x14ac:dyDescent="0.3">
      <c r="A109">
        <v>9572</v>
      </c>
      <c r="B109">
        <v>705759</v>
      </c>
      <c r="C109">
        <v>81765</v>
      </c>
      <c r="D109" s="1">
        <v>45459</v>
      </c>
      <c r="E109" t="s">
        <v>3762</v>
      </c>
      <c r="F109" t="s">
        <v>23270</v>
      </c>
      <c r="G109" t="s">
        <v>23282</v>
      </c>
      <c r="H109" t="s">
        <v>23243</v>
      </c>
      <c r="I109" t="s">
        <v>23922</v>
      </c>
      <c r="J109" t="s">
        <v>23274</v>
      </c>
      <c r="K109" t="s">
        <v>23546</v>
      </c>
      <c r="L109" t="s">
        <v>13255</v>
      </c>
      <c r="M109" s="1">
        <v>19450</v>
      </c>
      <c r="N109">
        <v>72</v>
      </c>
      <c r="O109" t="str" cm="1">
        <f t="array" ref="O10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09" t="s">
        <v>2945</v>
      </c>
      <c r="Q109" t="s">
        <v>15908</v>
      </c>
      <c r="R109" t="s">
        <v>6701</v>
      </c>
      <c r="S109" t="s">
        <v>3004</v>
      </c>
      <c r="T109" t="s">
        <v>2935</v>
      </c>
      <c r="U109" t="s">
        <v>15909</v>
      </c>
      <c r="V109" t="s">
        <v>2937</v>
      </c>
      <c r="W109" t="s">
        <v>2949</v>
      </c>
      <c r="X109" t="s">
        <v>2939</v>
      </c>
      <c r="Y109" t="s">
        <v>2958</v>
      </c>
      <c r="Z109" t="s">
        <v>3746</v>
      </c>
      <c r="AA109" t="s">
        <v>3180</v>
      </c>
      <c r="AB109" t="s">
        <v>2943</v>
      </c>
      <c r="AC109" t="s">
        <v>2976</v>
      </c>
      <c r="AD109" t="s">
        <v>10</v>
      </c>
      <c r="AE109" t="s">
        <v>7</v>
      </c>
      <c r="AF109">
        <v>2</v>
      </c>
      <c r="AG109" t="s">
        <v>11</v>
      </c>
      <c r="AH109" t="s">
        <v>12</v>
      </c>
      <c r="AI109">
        <v>9572</v>
      </c>
      <c r="AJ109" t="s">
        <v>23242</v>
      </c>
      <c r="AK109" t="s">
        <v>23239</v>
      </c>
      <c r="AL109" t="s">
        <v>23258</v>
      </c>
      <c r="AM109">
        <v>942.8</v>
      </c>
      <c r="AN109" t="s">
        <v>23245</v>
      </c>
      <c r="AO109" t="s">
        <v>23249</v>
      </c>
      <c r="AP109" t="s">
        <v>23244</v>
      </c>
      <c r="AQ109">
        <v>971</v>
      </c>
      <c r="AR109" t="s">
        <v>23261</v>
      </c>
      <c r="AS109" t="s">
        <v>23253</v>
      </c>
      <c r="AT109">
        <v>9572</v>
      </c>
      <c r="AU109" t="s">
        <v>2903</v>
      </c>
      <c r="AV109" s="1">
        <v>45477</v>
      </c>
      <c r="AW109" t="s">
        <v>2896</v>
      </c>
      <c r="AX109" t="s">
        <v>2897</v>
      </c>
      <c r="AY109" t="s">
        <v>2908</v>
      </c>
      <c r="AZ109" t="s">
        <v>2908</v>
      </c>
    </row>
    <row r="110" spans="1:52" x14ac:dyDescent="0.3">
      <c r="A110">
        <v>9637</v>
      </c>
      <c r="B110">
        <v>211460</v>
      </c>
      <c r="C110">
        <v>92962</v>
      </c>
      <c r="D110" s="1">
        <v>45026</v>
      </c>
      <c r="E110" t="s">
        <v>3406</v>
      </c>
      <c r="F110" t="s">
        <v>23276</v>
      </c>
      <c r="G110" t="s">
        <v>23291</v>
      </c>
      <c r="H110" t="s">
        <v>23272</v>
      </c>
      <c r="I110" t="s">
        <v>23976</v>
      </c>
      <c r="J110" t="s">
        <v>23282</v>
      </c>
      <c r="K110" t="s">
        <v>23249</v>
      </c>
      <c r="L110" t="s">
        <v>2957</v>
      </c>
      <c r="M110" s="1">
        <v>25552</v>
      </c>
      <c r="N110">
        <v>56</v>
      </c>
      <c r="O110" t="str" cm="1">
        <f t="array" ref="O11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10" t="s">
        <v>3011</v>
      </c>
      <c r="Q110" t="s">
        <v>8633</v>
      </c>
      <c r="R110" t="s">
        <v>4522</v>
      </c>
      <c r="S110" t="s">
        <v>2983</v>
      </c>
      <c r="T110" t="s">
        <v>2935</v>
      </c>
      <c r="U110" t="s">
        <v>9116</v>
      </c>
      <c r="V110" t="s">
        <v>2937</v>
      </c>
      <c r="W110" t="s">
        <v>3000</v>
      </c>
      <c r="X110" t="s">
        <v>2939</v>
      </c>
      <c r="Y110" t="s">
        <v>2940</v>
      </c>
      <c r="Z110" t="s">
        <v>4711</v>
      </c>
      <c r="AA110" t="s">
        <v>3386</v>
      </c>
      <c r="AB110" t="s">
        <v>3762</v>
      </c>
      <c r="AC110" t="s">
        <v>2952</v>
      </c>
      <c r="AD110" t="s">
        <v>58</v>
      </c>
      <c r="AE110" t="s">
        <v>7</v>
      </c>
      <c r="AF110">
        <v>20</v>
      </c>
      <c r="AG110" t="s">
        <v>59</v>
      </c>
      <c r="AH110" t="s">
        <v>60</v>
      </c>
      <c r="AI110">
        <v>9637</v>
      </c>
      <c r="AJ110" t="s">
        <v>23249</v>
      </c>
      <c r="AK110" t="s">
        <v>23251</v>
      </c>
      <c r="AL110" t="s">
        <v>23258</v>
      </c>
      <c r="AM110">
        <v>135.76</v>
      </c>
      <c r="AN110" t="s">
        <v>23241</v>
      </c>
      <c r="AO110" t="s">
        <v>23246</v>
      </c>
      <c r="AP110" t="s">
        <v>23243</v>
      </c>
      <c r="AQ110">
        <v>1313.98</v>
      </c>
      <c r="AR110" t="s">
        <v>23261</v>
      </c>
      <c r="AS110" t="s">
        <v>23250</v>
      </c>
      <c r="AT110">
        <v>9637</v>
      </c>
      <c r="AU110" t="s">
        <v>2904</v>
      </c>
      <c r="AV110" s="1">
        <v>45459</v>
      </c>
      <c r="AW110" t="s">
        <v>2901</v>
      </c>
      <c r="AX110" t="s">
        <v>2897</v>
      </c>
      <c r="AY110" t="s">
        <v>2908</v>
      </c>
      <c r="AZ110" t="s">
        <v>2908</v>
      </c>
    </row>
    <row r="111" spans="1:52" x14ac:dyDescent="0.3">
      <c r="A111">
        <v>9652</v>
      </c>
      <c r="B111">
        <v>991404</v>
      </c>
      <c r="C111">
        <v>86241</v>
      </c>
      <c r="D111" s="1">
        <v>45483</v>
      </c>
      <c r="E111" t="s">
        <v>2943</v>
      </c>
      <c r="F111" t="s">
        <v>23270</v>
      </c>
      <c r="G111" t="s">
        <v>23277</v>
      </c>
      <c r="H111" t="s">
        <v>23272</v>
      </c>
      <c r="I111" t="s">
        <v>23737</v>
      </c>
      <c r="J111" t="s">
        <v>24134</v>
      </c>
      <c r="K111" t="s">
        <v>23249</v>
      </c>
      <c r="L111" t="s">
        <v>13255</v>
      </c>
      <c r="M111" s="1">
        <v>28999</v>
      </c>
      <c r="N111">
        <v>46</v>
      </c>
      <c r="O111" t="str" cm="1">
        <f t="array" ref="O11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11" t="s">
        <v>2931</v>
      </c>
      <c r="Q111" t="s">
        <v>15191</v>
      </c>
      <c r="R111" t="s">
        <v>2933</v>
      </c>
      <c r="S111" t="s">
        <v>2983</v>
      </c>
      <c r="T111" t="s">
        <v>2935</v>
      </c>
      <c r="U111" t="s">
        <v>15192</v>
      </c>
      <c r="V111" t="s">
        <v>2937</v>
      </c>
      <c r="W111" t="s">
        <v>2957</v>
      </c>
      <c r="X111" t="s">
        <v>2949</v>
      </c>
      <c r="Y111" t="s">
        <v>2964</v>
      </c>
      <c r="Z111" t="s">
        <v>3264</v>
      </c>
      <c r="AA111" t="s">
        <v>3178</v>
      </c>
      <c r="AB111" t="s">
        <v>3762</v>
      </c>
      <c r="AC111" t="s">
        <v>2952</v>
      </c>
      <c r="AD111" t="s">
        <v>618</v>
      </c>
      <c r="AE111" t="s">
        <v>7</v>
      </c>
      <c r="AF111">
        <v>21</v>
      </c>
      <c r="AG111" t="s">
        <v>619</v>
      </c>
      <c r="AH111" t="s">
        <v>620</v>
      </c>
      <c r="AI111">
        <v>9652</v>
      </c>
      <c r="AJ111" t="s">
        <v>23242</v>
      </c>
      <c r="AK111" t="s">
        <v>23252</v>
      </c>
      <c r="AL111" t="s">
        <v>23258</v>
      </c>
      <c r="AM111">
        <v>406.42</v>
      </c>
      <c r="AN111" t="s">
        <v>23247</v>
      </c>
      <c r="AO111" t="s">
        <v>23242</v>
      </c>
      <c r="AP111" t="s">
        <v>23244</v>
      </c>
      <c r="AQ111">
        <v>3596.27</v>
      </c>
      <c r="AR111" t="s">
        <v>23261</v>
      </c>
      <c r="AS111" t="s">
        <v>23253</v>
      </c>
      <c r="AT111">
        <v>9652</v>
      </c>
      <c r="AU111" t="s">
        <v>2904</v>
      </c>
      <c r="AV111" s="1">
        <v>45708</v>
      </c>
      <c r="AW111" t="s">
        <v>2900</v>
      </c>
      <c r="AX111" t="s">
        <v>2897</v>
      </c>
      <c r="AY111" t="s">
        <v>2898</v>
      </c>
      <c r="AZ111" t="s">
        <v>2909</v>
      </c>
    </row>
    <row r="112" spans="1:52" x14ac:dyDescent="0.3">
      <c r="A112">
        <v>9679</v>
      </c>
      <c r="B112">
        <v>506052</v>
      </c>
      <c r="C112">
        <v>90136</v>
      </c>
      <c r="D112" s="1">
        <v>45361</v>
      </c>
      <c r="E112" t="s">
        <v>23281</v>
      </c>
      <c r="F112" t="s">
        <v>23270</v>
      </c>
      <c r="G112" t="s">
        <v>23271</v>
      </c>
      <c r="H112" t="s">
        <v>23272</v>
      </c>
      <c r="I112" t="s">
        <v>23337</v>
      </c>
      <c r="J112" t="s">
        <v>23277</v>
      </c>
      <c r="K112" t="s">
        <v>23249</v>
      </c>
      <c r="L112" t="s">
        <v>2957</v>
      </c>
      <c r="M112" s="1">
        <v>37891</v>
      </c>
      <c r="N112">
        <v>22</v>
      </c>
      <c r="O112" t="str" cm="1">
        <f t="array" ref="O11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12" t="s">
        <v>2961</v>
      </c>
      <c r="Q112" t="s">
        <v>22789</v>
      </c>
      <c r="R112" t="s">
        <v>7688</v>
      </c>
      <c r="S112" t="s">
        <v>3004</v>
      </c>
      <c r="T112" t="s">
        <v>2935</v>
      </c>
      <c r="U112" t="s">
        <v>22790</v>
      </c>
      <c r="V112" t="s">
        <v>3762</v>
      </c>
      <c r="W112" t="s">
        <v>2969</v>
      </c>
      <c r="X112" t="s">
        <v>2949</v>
      </c>
      <c r="Y112" t="s">
        <v>2964</v>
      </c>
      <c r="Z112" t="s">
        <v>11775</v>
      </c>
      <c r="AA112" t="s">
        <v>4622</v>
      </c>
      <c r="AB112" t="s">
        <v>2943</v>
      </c>
      <c r="AC112" t="s">
        <v>2944</v>
      </c>
      <c r="AD112" t="s">
        <v>560</v>
      </c>
      <c r="AE112" t="s">
        <v>7</v>
      </c>
      <c r="AF112">
        <v>3</v>
      </c>
      <c r="AG112" t="s">
        <v>561</v>
      </c>
      <c r="AH112" t="s">
        <v>562</v>
      </c>
      <c r="AI112">
        <v>9679</v>
      </c>
      <c r="AJ112" t="s">
        <v>23242</v>
      </c>
      <c r="AK112" t="s">
        <v>23251</v>
      </c>
      <c r="AL112" t="s">
        <v>23258</v>
      </c>
      <c r="AM112">
        <v>775.94</v>
      </c>
      <c r="AN112" t="s">
        <v>23248</v>
      </c>
      <c r="AO112" t="s">
        <v>23248</v>
      </c>
      <c r="AP112" t="s">
        <v>23243</v>
      </c>
      <c r="AQ112">
        <v>4287.21</v>
      </c>
      <c r="AR112" t="s">
        <v>23261</v>
      </c>
      <c r="AS112" t="s">
        <v>23241</v>
      </c>
      <c r="AT112">
        <v>9679</v>
      </c>
      <c r="AU112" t="s">
        <v>2903</v>
      </c>
      <c r="AV112" s="1">
        <v>45013</v>
      </c>
      <c r="AW112" t="s">
        <v>2896</v>
      </c>
      <c r="AX112" t="s">
        <v>2897</v>
      </c>
      <c r="AY112" t="s">
        <v>2898</v>
      </c>
      <c r="AZ112" t="s">
        <v>2909</v>
      </c>
    </row>
    <row r="113" spans="1:52" x14ac:dyDescent="0.3">
      <c r="A113">
        <v>9829</v>
      </c>
      <c r="B113">
        <v>589493</v>
      </c>
      <c r="C113">
        <v>54143</v>
      </c>
      <c r="D113" s="1">
        <v>45245</v>
      </c>
      <c r="E113" t="s">
        <v>3762</v>
      </c>
      <c r="F113" t="s">
        <v>23276</v>
      </c>
      <c r="G113" t="s">
        <v>23282</v>
      </c>
      <c r="H113" t="s">
        <v>23243</v>
      </c>
      <c r="I113" t="s">
        <v>23941</v>
      </c>
      <c r="J113" t="s">
        <v>23277</v>
      </c>
      <c r="K113" t="s">
        <v>23249</v>
      </c>
      <c r="L113" t="s">
        <v>2930</v>
      </c>
      <c r="M113" s="1">
        <v>29831</v>
      </c>
      <c r="N113">
        <v>44</v>
      </c>
      <c r="O113" t="str" cm="1">
        <f t="array" ref="O11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13" t="s">
        <v>2993</v>
      </c>
      <c r="Q113" t="s">
        <v>6251</v>
      </c>
      <c r="R113" t="s">
        <v>5680</v>
      </c>
      <c r="S113" t="s">
        <v>2955</v>
      </c>
      <c r="T113" t="s">
        <v>2935</v>
      </c>
      <c r="U113" t="s">
        <v>6252</v>
      </c>
      <c r="V113" t="s">
        <v>2937</v>
      </c>
      <c r="W113" t="s">
        <v>3000</v>
      </c>
      <c r="X113" t="s">
        <v>2939</v>
      </c>
      <c r="Y113" t="s">
        <v>2940</v>
      </c>
      <c r="Z113" t="s">
        <v>3094</v>
      </c>
      <c r="AA113" t="s">
        <v>3765</v>
      </c>
      <c r="AB113" t="s">
        <v>3406</v>
      </c>
      <c r="AC113" t="s">
        <v>2981</v>
      </c>
      <c r="AD113" t="s">
        <v>600</v>
      </c>
      <c r="AE113" t="s">
        <v>7</v>
      </c>
      <c r="AF113">
        <v>18</v>
      </c>
      <c r="AG113" t="s">
        <v>601</v>
      </c>
      <c r="AH113" t="s">
        <v>602</v>
      </c>
      <c r="AI113">
        <v>9829</v>
      </c>
      <c r="AJ113" t="s">
        <v>23249</v>
      </c>
      <c r="AK113" t="s">
        <v>23239</v>
      </c>
      <c r="AL113" t="s">
        <v>23258</v>
      </c>
      <c r="AM113">
        <v>828.35</v>
      </c>
      <c r="AN113" t="s">
        <v>23241</v>
      </c>
      <c r="AO113" t="s">
        <v>23249</v>
      </c>
      <c r="AP113" t="s">
        <v>23244</v>
      </c>
      <c r="AQ113">
        <v>1400.98</v>
      </c>
      <c r="AR113" t="s">
        <v>23261</v>
      </c>
      <c r="AS113" t="s">
        <v>23248</v>
      </c>
      <c r="AT113">
        <v>9829</v>
      </c>
      <c r="AU113" t="s">
        <v>2903</v>
      </c>
      <c r="AV113" s="1">
        <v>45303</v>
      </c>
      <c r="AW113" t="s">
        <v>2901</v>
      </c>
      <c r="AX113" t="s">
        <v>2897</v>
      </c>
      <c r="AY113" t="s">
        <v>2898</v>
      </c>
      <c r="AZ113" t="s">
        <v>2908</v>
      </c>
    </row>
    <row r="114" spans="1:52" x14ac:dyDescent="0.3">
      <c r="A114">
        <v>9854</v>
      </c>
      <c r="B114">
        <v>605857</v>
      </c>
      <c r="C114">
        <v>17207</v>
      </c>
      <c r="D114" s="1">
        <v>45024</v>
      </c>
      <c r="E114" t="s">
        <v>3406</v>
      </c>
      <c r="F114" t="s">
        <v>23276</v>
      </c>
      <c r="G114" t="s">
        <v>23282</v>
      </c>
      <c r="H114" t="s">
        <v>23243</v>
      </c>
      <c r="I114" t="s">
        <v>23654</v>
      </c>
      <c r="J114" t="s">
        <v>23274</v>
      </c>
      <c r="K114" t="s">
        <v>23639</v>
      </c>
      <c r="L114" t="s">
        <v>2957</v>
      </c>
      <c r="M114" s="1">
        <v>36749</v>
      </c>
      <c r="N114">
        <v>25</v>
      </c>
      <c r="O114" t="str" cm="1">
        <f t="array" ref="O11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14" t="s">
        <v>2961</v>
      </c>
      <c r="Q114" t="s">
        <v>5255</v>
      </c>
      <c r="R114" t="s">
        <v>7688</v>
      </c>
      <c r="S114" t="s">
        <v>2955</v>
      </c>
      <c r="T114" t="s">
        <v>2935</v>
      </c>
      <c r="U114" t="s">
        <v>10234</v>
      </c>
      <c r="V114" t="s">
        <v>2937</v>
      </c>
      <c r="W114" t="s">
        <v>2949</v>
      </c>
      <c r="X114" t="s">
        <v>2949</v>
      </c>
      <c r="Y114" t="s">
        <v>2964</v>
      </c>
      <c r="Z114" t="s">
        <v>3412</v>
      </c>
      <c r="AA114" t="s">
        <v>5342</v>
      </c>
      <c r="AB114" t="s">
        <v>3406</v>
      </c>
      <c r="AC114" t="s">
        <v>2937</v>
      </c>
      <c r="AD114" t="s">
        <v>419</v>
      </c>
      <c r="AE114" t="s">
        <v>7</v>
      </c>
      <c r="AF114">
        <v>18</v>
      </c>
      <c r="AG114" t="s">
        <v>420</v>
      </c>
      <c r="AH114" t="s">
        <v>421</v>
      </c>
      <c r="AI114">
        <v>9854</v>
      </c>
      <c r="AJ114" t="s">
        <v>23238</v>
      </c>
      <c r="AK114" t="s">
        <v>23255</v>
      </c>
      <c r="AL114" t="s">
        <v>23258</v>
      </c>
      <c r="AM114">
        <v>518.97</v>
      </c>
      <c r="AN114" t="s">
        <v>23241</v>
      </c>
      <c r="AO114" t="s">
        <v>23249</v>
      </c>
      <c r="AP114" t="s">
        <v>23244</v>
      </c>
      <c r="AQ114">
        <v>1130.8599999999999</v>
      </c>
      <c r="AR114" t="s">
        <v>23261</v>
      </c>
      <c r="AS114" t="s">
        <v>23253</v>
      </c>
      <c r="AT114">
        <v>9854</v>
      </c>
      <c r="AU114" t="s">
        <v>2904</v>
      </c>
      <c r="AV114" s="1">
        <v>45179</v>
      </c>
      <c r="AW114" t="s">
        <v>2901</v>
      </c>
      <c r="AX114" t="s">
        <v>2897</v>
      </c>
      <c r="AY114" t="s">
        <v>2907</v>
      </c>
      <c r="AZ114" t="s">
        <v>2908</v>
      </c>
    </row>
    <row r="115" spans="1:52" x14ac:dyDescent="0.3">
      <c r="A115">
        <v>9906</v>
      </c>
      <c r="B115">
        <v>698291</v>
      </c>
      <c r="C115">
        <v>39704</v>
      </c>
      <c r="D115" s="1">
        <v>45442</v>
      </c>
      <c r="E115" t="s">
        <v>3762</v>
      </c>
      <c r="F115" t="s">
        <v>23270</v>
      </c>
      <c r="G115" t="s">
        <v>23291</v>
      </c>
      <c r="H115" t="s">
        <v>23272</v>
      </c>
      <c r="I115" t="s">
        <v>23628</v>
      </c>
      <c r="J115" t="s">
        <v>23274</v>
      </c>
      <c r="K115" t="s">
        <v>23639</v>
      </c>
      <c r="L115" t="s">
        <v>2957</v>
      </c>
      <c r="M115" s="1">
        <v>19849</v>
      </c>
      <c r="N115">
        <v>71</v>
      </c>
      <c r="O115" t="str" cm="1">
        <f t="array" ref="O11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15" t="s">
        <v>2961</v>
      </c>
      <c r="Q115" t="s">
        <v>11372</v>
      </c>
      <c r="R115" t="s">
        <v>6701</v>
      </c>
      <c r="S115" t="s">
        <v>2983</v>
      </c>
      <c r="T115" t="s">
        <v>2935</v>
      </c>
      <c r="U115" t="s">
        <v>11373</v>
      </c>
      <c r="V115" t="s">
        <v>2937</v>
      </c>
      <c r="W115" t="s">
        <v>2938</v>
      </c>
      <c r="X115" t="s">
        <v>2949</v>
      </c>
      <c r="Y115" t="s">
        <v>2990</v>
      </c>
      <c r="Z115" t="s">
        <v>3601</v>
      </c>
      <c r="AA115" t="s">
        <v>3236</v>
      </c>
      <c r="AB115" t="s">
        <v>3406</v>
      </c>
      <c r="AC115" t="s">
        <v>2937</v>
      </c>
      <c r="AD115" t="s">
        <v>309</v>
      </c>
      <c r="AE115" t="s">
        <v>7</v>
      </c>
      <c r="AF115">
        <v>22</v>
      </c>
      <c r="AG115" t="s">
        <v>310</v>
      </c>
      <c r="AH115" t="s">
        <v>311</v>
      </c>
      <c r="AI115">
        <v>9906</v>
      </c>
      <c r="AJ115" t="s">
        <v>23242</v>
      </c>
      <c r="AK115" t="s">
        <v>23252</v>
      </c>
      <c r="AL115" t="s">
        <v>23258</v>
      </c>
      <c r="AM115">
        <v>813.47</v>
      </c>
      <c r="AN115" t="s">
        <v>23247</v>
      </c>
      <c r="AO115" t="s">
        <v>23246</v>
      </c>
      <c r="AP115" t="s">
        <v>23257</v>
      </c>
      <c r="AQ115">
        <v>213.26</v>
      </c>
      <c r="AR115" t="s">
        <v>23261</v>
      </c>
      <c r="AS115" t="s">
        <v>23245</v>
      </c>
      <c r="AT115">
        <v>9906</v>
      </c>
      <c r="AU115" t="s">
        <v>2906</v>
      </c>
      <c r="AV115" s="1">
        <v>45366</v>
      </c>
      <c r="AW115" t="s">
        <v>2900</v>
      </c>
      <c r="AX115" t="s">
        <v>2897</v>
      </c>
      <c r="AY115" t="s">
        <v>2907</v>
      </c>
      <c r="AZ115" t="s">
        <v>2908</v>
      </c>
    </row>
    <row r="116" spans="1:52" x14ac:dyDescent="0.3">
      <c r="A116">
        <v>9911</v>
      </c>
      <c r="B116">
        <v>893324</v>
      </c>
      <c r="C116">
        <v>140</v>
      </c>
      <c r="D116" s="1">
        <v>45064</v>
      </c>
      <c r="E116" t="s">
        <v>3406</v>
      </c>
      <c r="F116" t="s">
        <v>23270</v>
      </c>
      <c r="G116" t="s">
        <v>23291</v>
      </c>
      <c r="H116" t="s">
        <v>23243</v>
      </c>
      <c r="I116" t="s">
        <v>23764</v>
      </c>
      <c r="J116" t="s">
        <v>23282</v>
      </c>
      <c r="K116" t="s">
        <v>2937</v>
      </c>
      <c r="L116" t="s">
        <v>13255</v>
      </c>
      <c r="M116" s="1">
        <v>33391</v>
      </c>
      <c r="N116">
        <v>34</v>
      </c>
      <c r="O116" t="str" cm="1">
        <f t="array" ref="O11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16" t="s">
        <v>3011</v>
      </c>
      <c r="Q116" t="s">
        <v>15028</v>
      </c>
      <c r="R116" t="s">
        <v>5680</v>
      </c>
      <c r="S116" t="s">
        <v>3004</v>
      </c>
      <c r="T116" t="s">
        <v>2935</v>
      </c>
      <c r="U116" t="s">
        <v>15029</v>
      </c>
      <c r="V116" t="s">
        <v>2937</v>
      </c>
      <c r="W116" t="s">
        <v>2938</v>
      </c>
      <c r="X116" t="s">
        <v>2939</v>
      </c>
      <c r="Y116" t="s">
        <v>2990</v>
      </c>
      <c r="Z116" t="s">
        <v>3746</v>
      </c>
      <c r="AA116" t="s">
        <v>3542</v>
      </c>
      <c r="AB116" t="s">
        <v>3762</v>
      </c>
      <c r="AC116" t="s">
        <v>2976</v>
      </c>
      <c r="AD116" t="s">
        <v>115</v>
      </c>
      <c r="AE116" t="s">
        <v>7</v>
      </c>
      <c r="AF116">
        <v>24</v>
      </c>
      <c r="AG116" t="s">
        <v>116</v>
      </c>
      <c r="AH116" t="s">
        <v>117</v>
      </c>
      <c r="AI116">
        <v>9911</v>
      </c>
      <c r="AJ116" t="s">
        <v>23254</v>
      </c>
      <c r="AK116" t="s">
        <v>23252</v>
      </c>
      <c r="AL116" t="s">
        <v>23258</v>
      </c>
      <c r="AM116">
        <v>222.07</v>
      </c>
      <c r="AN116" t="s">
        <v>23241</v>
      </c>
      <c r="AO116" t="s">
        <v>23242</v>
      </c>
      <c r="AP116" t="s">
        <v>23244</v>
      </c>
      <c r="AQ116">
        <v>1714.8</v>
      </c>
      <c r="AR116" t="s">
        <v>23261</v>
      </c>
      <c r="AS116" t="s">
        <v>23250</v>
      </c>
      <c r="AT116">
        <v>9911</v>
      </c>
      <c r="AU116" t="s">
        <v>2906</v>
      </c>
      <c r="AV116" s="1">
        <v>45650</v>
      </c>
      <c r="AW116" t="s">
        <v>2901</v>
      </c>
      <c r="AX116" t="s">
        <v>2897</v>
      </c>
      <c r="AY116" t="s">
        <v>2908</v>
      </c>
      <c r="AZ116" t="s">
        <v>2908</v>
      </c>
    </row>
    <row r="117" spans="1:52" x14ac:dyDescent="0.3">
      <c r="A117">
        <v>9991</v>
      </c>
      <c r="B117">
        <v>763247</v>
      </c>
      <c r="C117">
        <v>92962</v>
      </c>
      <c r="D117" s="1">
        <v>45347</v>
      </c>
      <c r="E117" t="s">
        <v>3762</v>
      </c>
      <c r="F117" t="s">
        <v>23270</v>
      </c>
      <c r="G117" t="s">
        <v>23282</v>
      </c>
      <c r="H117" t="s">
        <v>24154</v>
      </c>
      <c r="I117" t="s">
        <v>23938</v>
      </c>
      <c r="J117" t="s">
        <v>23282</v>
      </c>
      <c r="K117" t="s">
        <v>2937</v>
      </c>
      <c r="L117" t="s">
        <v>13255</v>
      </c>
      <c r="M117" s="1">
        <v>17874</v>
      </c>
      <c r="N117">
        <v>77</v>
      </c>
      <c r="O117" t="str" cm="1">
        <f t="array" ref="O11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17" t="s">
        <v>2945</v>
      </c>
      <c r="Q117" t="s">
        <v>20906</v>
      </c>
      <c r="R117" t="s">
        <v>7688</v>
      </c>
      <c r="S117" t="s">
        <v>3004</v>
      </c>
      <c r="T117" t="s">
        <v>2935</v>
      </c>
      <c r="U117" t="s">
        <v>20907</v>
      </c>
      <c r="V117" t="s">
        <v>3762</v>
      </c>
      <c r="W117" t="s">
        <v>3000</v>
      </c>
      <c r="X117" t="s">
        <v>2949</v>
      </c>
      <c r="Y117" t="s">
        <v>2964</v>
      </c>
      <c r="Z117" t="s">
        <v>3157</v>
      </c>
      <c r="AA117" t="s">
        <v>3485</v>
      </c>
      <c r="AB117" t="s">
        <v>4299</v>
      </c>
      <c r="AC117" t="s">
        <v>2937</v>
      </c>
      <c r="AD117" t="s">
        <v>58</v>
      </c>
      <c r="AE117" t="s">
        <v>7</v>
      </c>
      <c r="AF117">
        <v>20</v>
      </c>
      <c r="AG117" t="s">
        <v>59</v>
      </c>
      <c r="AH117" t="s">
        <v>60</v>
      </c>
      <c r="AI117">
        <v>9991</v>
      </c>
      <c r="AJ117" t="s">
        <v>23242</v>
      </c>
      <c r="AK117" t="s">
        <v>23252</v>
      </c>
      <c r="AL117" t="s">
        <v>23258</v>
      </c>
      <c r="AM117">
        <v>798.76</v>
      </c>
      <c r="AN117" t="s">
        <v>23245</v>
      </c>
      <c r="AO117" t="s">
        <v>23256</v>
      </c>
      <c r="AP117" t="s">
        <v>23244</v>
      </c>
      <c r="AQ117">
        <v>1730.14</v>
      </c>
      <c r="AR117" t="s">
        <v>23261</v>
      </c>
      <c r="AS117" t="s">
        <v>23245</v>
      </c>
      <c r="AT117">
        <v>9991</v>
      </c>
      <c r="AU117" t="s">
        <v>2903</v>
      </c>
      <c r="AV117" s="1">
        <v>45501</v>
      </c>
      <c r="AW117" t="s">
        <v>2901</v>
      </c>
      <c r="AX117" t="s">
        <v>2897</v>
      </c>
      <c r="AY117" t="s">
        <v>2908</v>
      </c>
      <c r="AZ117" t="s">
        <v>2909</v>
      </c>
    </row>
    <row r="118" spans="1:52" x14ac:dyDescent="0.3">
      <c r="A118">
        <v>901</v>
      </c>
      <c r="B118">
        <v>219126</v>
      </c>
      <c r="C118">
        <v>35654</v>
      </c>
      <c r="D118" s="1">
        <v>45629</v>
      </c>
      <c r="E118" t="s">
        <v>23289</v>
      </c>
      <c r="F118" t="s">
        <v>23270</v>
      </c>
      <c r="G118" t="s">
        <v>23291</v>
      </c>
      <c r="H118" t="s">
        <v>23243</v>
      </c>
      <c r="I118" t="s">
        <v>23357</v>
      </c>
      <c r="J118" t="s">
        <v>23271</v>
      </c>
      <c r="K118" t="s">
        <v>23249</v>
      </c>
      <c r="L118" t="s">
        <v>13255</v>
      </c>
      <c r="M118" s="1">
        <v>16690</v>
      </c>
      <c r="N118">
        <v>80</v>
      </c>
      <c r="O118" t="str" cm="1">
        <f t="array" ref="O11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18" t="s">
        <v>2945</v>
      </c>
      <c r="Q118" t="s">
        <v>12323</v>
      </c>
      <c r="R118" t="s">
        <v>6701</v>
      </c>
      <c r="S118" t="s">
        <v>2934</v>
      </c>
      <c r="T118" t="s">
        <v>2935</v>
      </c>
      <c r="U118" t="s">
        <v>19453</v>
      </c>
      <c r="V118" t="s">
        <v>3762</v>
      </c>
      <c r="W118" t="s">
        <v>2938</v>
      </c>
      <c r="X118" t="s">
        <v>2939</v>
      </c>
      <c r="Y118" t="s">
        <v>2940</v>
      </c>
      <c r="Z118" t="s">
        <v>3412</v>
      </c>
      <c r="AA118" t="s">
        <v>4537</v>
      </c>
      <c r="AB118" t="s">
        <v>3406</v>
      </c>
      <c r="AC118" t="s">
        <v>2981</v>
      </c>
      <c r="AD118" t="s">
        <v>536</v>
      </c>
      <c r="AE118" t="s">
        <v>7</v>
      </c>
      <c r="AF118">
        <v>37</v>
      </c>
      <c r="AG118" t="s">
        <v>537</v>
      </c>
      <c r="AH118" t="s">
        <v>538</v>
      </c>
      <c r="AI118">
        <v>901</v>
      </c>
      <c r="AJ118" t="s">
        <v>23246</v>
      </c>
      <c r="AK118" t="s">
        <v>23239</v>
      </c>
      <c r="AL118" t="s">
        <v>23258</v>
      </c>
      <c r="AM118">
        <v>677.63</v>
      </c>
      <c r="AN118" t="s">
        <v>23248</v>
      </c>
      <c r="AO118" t="s">
        <v>23256</v>
      </c>
      <c r="AP118" t="s">
        <v>23244</v>
      </c>
      <c r="AQ118">
        <v>4061.54</v>
      </c>
      <c r="AR118" t="s">
        <v>23260</v>
      </c>
      <c r="AS118" t="s">
        <v>23245</v>
      </c>
      <c r="AT118">
        <v>901</v>
      </c>
      <c r="AU118" t="s">
        <v>2906</v>
      </c>
      <c r="AV118" s="1">
        <v>45124</v>
      </c>
      <c r="AW118" t="s">
        <v>2896</v>
      </c>
      <c r="AX118" t="s">
        <v>2897</v>
      </c>
      <c r="AY118" t="s">
        <v>2907</v>
      </c>
      <c r="AZ118" t="s">
        <v>2908</v>
      </c>
    </row>
    <row r="119" spans="1:52" x14ac:dyDescent="0.3">
      <c r="A119">
        <v>9</v>
      </c>
      <c r="B119">
        <v>521138</v>
      </c>
      <c r="C119">
        <v>97280</v>
      </c>
      <c r="D119" s="1">
        <v>45363</v>
      </c>
      <c r="E119" t="s">
        <v>3762</v>
      </c>
      <c r="F119" t="s">
        <v>23276</v>
      </c>
      <c r="G119" t="s">
        <v>23277</v>
      </c>
      <c r="H119" t="s">
        <v>24154</v>
      </c>
      <c r="I119" t="s">
        <v>23910</v>
      </c>
      <c r="J119" t="s">
        <v>23274</v>
      </c>
      <c r="K119" t="s">
        <v>23249</v>
      </c>
      <c r="L119" t="s">
        <v>2930</v>
      </c>
      <c r="M119" s="1">
        <v>18327</v>
      </c>
      <c r="N119">
        <v>75</v>
      </c>
      <c r="O119" t="str" cm="1">
        <f t="array" ref="O11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19" t="s">
        <v>2953</v>
      </c>
      <c r="Q119" t="s">
        <v>5860</v>
      </c>
      <c r="R119" t="s">
        <v>5680</v>
      </c>
      <c r="S119" t="s">
        <v>2947</v>
      </c>
      <c r="T119" t="s">
        <v>2935</v>
      </c>
      <c r="U119" t="s">
        <v>5861</v>
      </c>
      <c r="V119" t="s">
        <v>2937</v>
      </c>
      <c r="W119" t="s">
        <v>2957</v>
      </c>
      <c r="X119" t="s">
        <v>2939</v>
      </c>
      <c r="Y119" t="s">
        <v>2958</v>
      </c>
      <c r="Z119" t="s">
        <v>3783</v>
      </c>
      <c r="AA119" t="s">
        <v>4676</v>
      </c>
      <c r="AB119" t="s">
        <v>2937</v>
      </c>
      <c r="AC119" t="s">
        <v>2976</v>
      </c>
      <c r="AD119" t="s">
        <v>163</v>
      </c>
      <c r="AE119" t="s">
        <v>7</v>
      </c>
      <c r="AF119">
        <v>1</v>
      </c>
      <c r="AG119" t="s">
        <v>164</v>
      </c>
      <c r="AH119" t="s">
        <v>165</v>
      </c>
      <c r="AI119">
        <v>9</v>
      </c>
      <c r="AJ119" t="s">
        <v>23254</v>
      </c>
      <c r="AK119" t="s">
        <v>23239</v>
      </c>
      <c r="AL119" t="s">
        <v>23258</v>
      </c>
      <c r="AM119">
        <v>352.25</v>
      </c>
      <c r="AN119" t="s">
        <v>23248</v>
      </c>
      <c r="AO119" t="s">
        <v>23249</v>
      </c>
      <c r="AP119" t="s">
        <v>23244</v>
      </c>
      <c r="AQ119">
        <v>4252.33</v>
      </c>
      <c r="AR119" t="s">
        <v>23260</v>
      </c>
      <c r="AS119" t="s">
        <v>23250</v>
      </c>
      <c r="AT119">
        <v>9</v>
      </c>
      <c r="AU119" t="s">
        <v>2906</v>
      </c>
      <c r="AV119" s="1">
        <v>45053</v>
      </c>
      <c r="AW119" t="s">
        <v>2902</v>
      </c>
      <c r="AX119" t="s">
        <v>2897</v>
      </c>
      <c r="AY119" t="s">
        <v>2907</v>
      </c>
      <c r="AZ119" t="s">
        <v>2909</v>
      </c>
    </row>
    <row r="120" spans="1:52" x14ac:dyDescent="0.3">
      <c r="A120">
        <v>22</v>
      </c>
      <c r="B120">
        <v>535486</v>
      </c>
      <c r="C120">
        <v>40618</v>
      </c>
      <c r="D120" s="1">
        <v>45700</v>
      </c>
      <c r="E120" t="s">
        <v>3406</v>
      </c>
      <c r="F120" t="s">
        <v>23270</v>
      </c>
      <c r="G120" t="s">
        <v>23277</v>
      </c>
      <c r="H120" t="s">
        <v>23272</v>
      </c>
      <c r="I120" t="s">
        <v>23977</v>
      </c>
      <c r="J120" t="s">
        <v>24134</v>
      </c>
      <c r="K120" t="s">
        <v>23639</v>
      </c>
      <c r="L120" t="s">
        <v>2957</v>
      </c>
      <c r="M120" s="1">
        <v>32488</v>
      </c>
      <c r="N120">
        <v>37</v>
      </c>
      <c r="O120" t="str" cm="1">
        <f t="array" ref="O12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20" t="s">
        <v>2953</v>
      </c>
      <c r="Q120" t="s">
        <v>10461</v>
      </c>
      <c r="R120" t="s">
        <v>2933</v>
      </c>
      <c r="S120" t="s">
        <v>2934</v>
      </c>
      <c r="T120" t="s">
        <v>2935</v>
      </c>
      <c r="U120" t="s">
        <v>10462</v>
      </c>
      <c r="V120" t="s">
        <v>2937</v>
      </c>
      <c r="W120" t="s">
        <v>2938</v>
      </c>
      <c r="X120" t="s">
        <v>2949</v>
      </c>
      <c r="Y120" t="s">
        <v>2990</v>
      </c>
      <c r="Z120" t="s">
        <v>4857</v>
      </c>
      <c r="AA120" t="s">
        <v>3727</v>
      </c>
      <c r="AB120" t="s">
        <v>3762</v>
      </c>
      <c r="AC120" t="s">
        <v>2981</v>
      </c>
      <c r="AD120" t="s">
        <v>16</v>
      </c>
      <c r="AE120" t="s">
        <v>7</v>
      </c>
      <c r="AF120">
        <v>23</v>
      </c>
      <c r="AG120" t="s">
        <v>17</v>
      </c>
      <c r="AH120" t="s">
        <v>18</v>
      </c>
      <c r="AI120">
        <v>22</v>
      </c>
      <c r="AJ120" t="s">
        <v>23254</v>
      </c>
      <c r="AK120" t="s">
        <v>23239</v>
      </c>
      <c r="AL120" t="s">
        <v>23258</v>
      </c>
      <c r="AM120">
        <v>551.71</v>
      </c>
      <c r="AN120" t="s">
        <v>23248</v>
      </c>
      <c r="AO120" t="s">
        <v>23256</v>
      </c>
      <c r="AP120" t="s">
        <v>23243</v>
      </c>
      <c r="AQ120">
        <v>2822.66</v>
      </c>
      <c r="AR120" t="s">
        <v>23244</v>
      </c>
      <c r="AS120" t="s">
        <v>23245</v>
      </c>
      <c r="AT120">
        <v>22</v>
      </c>
      <c r="AU120" t="s">
        <v>2906</v>
      </c>
      <c r="AV120" s="1">
        <v>45330</v>
      </c>
      <c r="AW120" t="s">
        <v>2900</v>
      </c>
      <c r="AX120" t="s">
        <v>2897</v>
      </c>
      <c r="AY120" t="s">
        <v>2898</v>
      </c>
      <c r="AZ120" t="s">
        <v>2908</v>
      </c>
    </row>
    <row r="121" spans="1:52" x14ac:dyDescent="0.3">
      <c r="A121">
        <v>526</v>
      </c>
      <c r="B121">
        <v>330973</v>
      </c>
      <c r="C121">
        <v>91480</v>
      </c>
      <c r="D121" s="1">
        <v>45445</v>
      </c>
      <c r="E121" t="s">
        <v>3762</v>
      </c>
      <c r="F121" t="s">
        <v>23270</v>
      </c>
      <c r="G121" t="s">
        <v>23271</v>
      </c>
      <c r="H121" t="s">
        <v>23272</v>
      </c>
      <c r="I121" t="s">
        <v>23806</v>
      </c>
      <c r="J121" t="s">
        <v>23271</v>
      </c>
      <c r="K121" t="s">
        <v>23275</v>
      </c>
      <c r="L121" t="s">
        <v>13255</v>
      </c>
      <c r="M121" s="1">
        <v>37280</v>
      </c>
      <c r="N121">
        <v>23</v>
      </c>
      <c r="O121" t="str" cm="1">
        <f t="array" ref="O12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21" t="s">
        <v>2961</v>
      </c>
      <c r="Q121" t="s">
        <v>20224</v>
      </c>
      <c r="R121" t="s">
        <v>2933</v>
      </c>
      <c r="S121" t="s">
        <v>2934</v>
      </c>
      <c r="T121" t="s">
        <v>2935</v>
      </c>
      <c r="U121" t="s">
        <v>20225</v>
      </c>
      <c r="V121" t="s">
        <v>3762</v>
      </c>
      <c r="W121" t="s">
        <v>2949</v>
      </c>
      <c r="X121" t="s">
        <v>2939</v>
      </c>
      <c r="Y121" t="s">
        <v>2940</v>
      </c>
      <c r="Z121" t="s">
        <v>3123</v>
      </c>
      <c r="AA121" t="s">
        <v>3577</v>
      </c>
      <c r="AB121" t="s">
        <v>3406</v>
      </c>
      <c r="AC121" t="s">
        <v>2944</v>
      </c>
      <c r="AD121" t="s">
        <v>145</v>
      </c>
      <c r="AE121" t="s">
        <v>7</v>
      </c>
      <c r="AF121">
        <v>37</v>
      </c>
      <c r="AG121" t="s">
        <v>146</v>
      </c>
      <c r="AH121" t="s">
        <v>147</v>
      </c>
      <c r="AI121">
        <v>526</v>
      </c>
      <c r="AJ121" t="s">
        <v>23254</v>
      </c>
      <c r="AK121" t="s">
        <v>23239</v>
      </c>
      <c r="AL121" t="s">
        <v>23258</v>
      </c>
      <c r="AM121">
        <v>932.6</v>
      </c>
      <c r="AN121" t="s">
        <v>23245</v>
      </c>
      <c r="AO121" t="s">
        <v>23242</v>
      </c>
      <c r="AP121" t="s">
        <v>23243</v>
      </c>
      <c r="AQ121">
        <v>2555.0300000000002</v>
      </c>
      <c r="AR121" t="s">
        <v>23260</v>
      </c>
      <c r="AS121" t="s">
        <v>23250</v>
      </c>
      <c r="AT121">
        <v>526</v>
      </c>
      <c r="AU121" t="s">
        <v>2904</v>
      </c>
      <c r="AV121" s="1">
        <v>45099</v>
      </c>
      <c r="AW121" t="s">
        <v>2896</v>
      </c>
      <c r="AX121" t="s">
        <v>2897</v>
      </c>
      <c r="AY121" t="s">
        <v>2898</v>
      </c>
      <c r="AZ121" t="s">
        <v>2909</v>
      </c>
    </row>
    <row r="122" spans="1:52" x14ac:dyDescent="0.3">
      <c r="A122">
        <v>92</v>
      </c>
      <c r="B122">
        <v>987741</v>
      </c>
      <c r="C122">
        <v>43892</v>
      </c>
      <c r="D122" s="1">
        <v>45478</v>
      </c>
      <c r="E122" t="s">
        <v>3406</v>
      </c>
      <c r="F122" t="s">
        <v>23270</v>
      </c>
      <c r="G122" t="s">
        <v>23291</v>
      </c>
      <c r="H122" t="s">
        <v>23243</v>
      </c>
      <c r="I122" t="s">
        <v>23591</v>
      </c>
      <c r="J122" t="s">
        <v>23277</v>
      </c>
      <c r="K122" t="s">
        <v>23275</v>
      </c>
      <c r="L122" t="s">
        <v>2957</v>
      </c>
      <c r="M122" s="1">
        <v>20649</v>
      </c>
      <c r="N122">
        <v>69</v>
      </c>
      <c r="O122" t="str" cm="1">
        <f t="array" ref="O12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22" t="s">
        <v>2961</v>
      </c>
      <c r="Q122" t="s">
        <v>21617</v>
      </c>
      <c r="R122" t="s">
        <v>2933</v>
      </c>
      <c r="S122" t="s">
        <v>2983</v>
      </c>
      <c r="T122" t="s">
        <v>2935</v>
      </c>
      <c r="U122" t="s">
        <v>21618</v>
      </c>
      <c r="V122" t="s">
        <v>3762</v>
      </c>
      <c r="W122" t="s">
        <v>2938</v>
      </c>
      <c r="X122" t="s">
        <v>2949</v>
      </c>
      <c r="Y122" t="s">
        <v>2964</v>
      </c>
      <c r="Z122" t="s">
        <v>3714</v>
      </c>
      <c r="AA122" t="s">
        <v>8466</v>
      </c>
      <c r="AB122" t="s">
        <v>2943</v>
      </c>
      <c r="AC122" t="s">
        <v>2981</v>
      </c>
      <c r="AD122" t="s">
        <v>557</v>
      </c>
      <c r="AE122" t="s">
        <v>7</v>
      </c>
      <c r="AF122">
        <v>18</v>
      </c>
      <c r="AG122" t="s">
        <v>558</v>
      </c>
      <c r="AH122" t="s">
        <v>559</v>
      </c>
      <c r="AI122">
        <v>92</v>
      </c>
      <c r="AJ122" t="s">
        <v>23254</v>
      </c>
      <c r="AK122" t="s">
        <v>23239</v>
      </c>
      <c r="AL122" t="s">
        <v>23258</v>
      </c>
      <c r="AM122">
        <v>551.47</v>
      </c>
      <c r="AN122" t="s">
        <v>23241</v>
      </c>
      <c r="AO122" t="s">
        <v>23249</v>
      </c>
      <c r="AP122" t="s">
        <v>23243</v>
      </c>
      <c r="AQ122">
        <v>2022.54</v>
      </c>
      <c r="AR122" t="s">
        <v>23260</v>
      </c>
      <c r="AS122" t="s">
        <v>23241</v>
      </c>
      <c r="AT122">
        <v>92</v>
      </c>
      <c r="AU122" t="s">
        <v>2895</v>
      </c>
      <c r="AV122" s="1">
        <v>45352</v>
      </c>
      <c r="AW122" t="s">
        <v>2896</v>
      </c>
      <c r="AX122" t="s">
        <v>2897</v>
      </c>
      <c r="AY122" t="s">
        <v>2907</v>
      </c>
      <c r="AZ122" t="s">
        <v>2899</v>
      </c>
    </row>
    <row r="123" spans="1:52" x14ac:dyDescent="0.3">
      <c r="A123">
        <v>115</v>
      </c>
      <c r="B123">
        <v>269842</v>
      </c>
      <c r="C123">
        <v>54739</v>
      </c>
      <c r="D123" s="1">
        <v>45032</v>
      </c>
      <c r="E123" t="s">
        <v>2943</v>
      </c>
      <c r="F123" t="s">
        <v>23276</v>
      </c>
      <c r="G123" t="s">
        <v>23277</v>
      </c>
      <c r="H123" t="s">
        <v>23272</v>
      </c>
      <c r="I123" t="s">
        <v>23781</v>
      </c>
      <c r="J123" t="s">
        <v>23277</v>
      </c>
      <c r="K123" t="s">
        <v>23249</v>
      </c>
      <c r="L123" t="s">
        <v>2930</v>
      </c>
      <c r="M123" s="1">
        <v>39812</v>
      </c>
      <c r="N123">
        <v>17</v>
      </c>
      <c r="O123" t="str" cm="1">
        <f t="array" ref="O12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123" t="s">
        <v>3091</v>
      </c>
      <c r="Q123" t="s">
        <v>1086</v>
      </c>
      <c r="R123" t="s">
        <v>6701</v>
      </c>
      <c r="S123" t="s">
        <v>2947</v>
      </c>
      <c r="T123" t="s">
        <v>2935</v>
      </c>
      <c r="U123" t="s">
        <v>18634</v>
      </c>
      <c r="V123" t="s">
        <v>3762</v>
      </c>
      <c r="W123" t="s">
        <v>2969</v>
      </c>
      <c r="X123" t="s">
        <v>2939</v>
      </c>
      <c r="Y123" t="s">
        <v>2990</v>
      </c>
      <c r="Z123" t="s">
        <v>3385</v>
      </c>
      <c r="AA123" t="s">
        <v>3090</v>
      </c>
      <c r="AB123" t="s">
        <v>2943</v>
      </c>
      <c r="AC123" t="s">
        <v>2952</v>
      </c>
      <c r="AD123" t="s">
        <v>603</v>
      </c>
      <c r="AE123" t="s">
        <v>7</v>
      </c>
      <c r="AF123">
        <v>22</v>
      </c>
      <c r="AG123" t="s">
        <v>604</v>
      </c>
      <c r="AH123" t="s">
        <v>605</v>
      </c>
      <c r="AI123">
        <v>115</v>
      </c>
      <c r="AJ123" t="s">
        <v>23246</v>
      </c>
      <c r="AK123" t="s">
        <v>23251</v>
      </c>
      <c r="AL123" t="s">
        <v>23258</v>
      </c>
      <c r="AM123">
        <v>831.59</v>
      </c>
      <c r="AN123" t="s">
        <v>23245</v>
      </c>
      <c r="AO123" t="s">
        <v>23242</v>
      </c>
      <c r="AP123" t="s">
        <v>23244</v>
      </c>
      <c r="AQ123">
        <v>2617.66</v>
      </c>
      <c r="AR123" t="s">
        <v>23260</v>
      </c>
      <c r="AS123" t="s">
        <v>23245</v>
      </c>
      <c r="AT123">
        <v>115</v>
      </c>
      <c r="AU123" t="s">
        <v>2895</v>
      </c>
      <c r="AV123" s="1">
        <v>45516</v>
      </c>
      <c r="AW123" t="s">
        <v>2901</v>
      </c>
      <c r="AX123" t="s">
        <v>2897</v>
      </c>
      <c r="AY123" t="s">
        <v>2907</v>
      </c>
      <c r="AZ123" t="s">
        <v>2908</v>
      </c>
    </row>
    <row r="124" spans="1:52" x14ac:dyDescent="0.3">
      <c r="A124">
        <v>203</v>
      </c>
      <c r="B124">
        <v>740810</v>
      </c>
      <c r="C124">
        <v>50743</v>
      </c>
      <c r="D124" s="1">
        <v>45703</v>
      </c>
      <c r="E124" t="s">
        <v>3762</v>
      </c>
      <c r="F124" t="s">
        <v>23270</v>
      </c>
      <c r="G124" t="s">
        <v>23271</v>
      </c>
      <c r="H124" t="s">
        <v>24154</v>
      </c>
      <c r="I124" t="s">
        <v>23591</v>
      </c>
      <c r="J124" t="s">
        <v>23274</v>
      </c>
      <c r="K124" t="s">
        <v>23275</v>
      </c>
      <c r="L124" t="s">
        <v>2957</v>
      </c>
      <c r="M124" s="1">
        <v>26007</v>
      </c>
      <c r="N124">
        <v>54</v>
      </c>
      <c r="O124" t="str" cm="1">
        <f t="array" ref="O12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24" t="s">
        <v>2961</v>
      </c>
      <c r="Q124" t="s">
        <v>8727</v>
      </c>
      <c r="R124" t="s">
        <v>2933</v>
      </c>
      <c r="S124" t="s">
        <v>2934</v>
      </c>
      <c r="T124" t="s">
        <v>2935</v>
      </c>
      <c r="U124" t="s">
        <v>13046</v>
      </c>
      <c r="V124" t="s">
        <v>2937</v>
      </c>
      <c r="W124" t="s">
        <v>2957</v>
      </c>
      <c r="X124" t="s">
        <v>2949</v>
      </c>
      <c r="Y124" t="s">
        <v>2964</v>
      </c>
      <c r="Z124" t="s">
        <v>3040</v>
      </c>
      <c r="AA124" t="s">
        <v>5427</v>
      </c>
      <c r="AB124" t="s">
        <v>3406</v>
      </c>
      <c r="AC124" t="s">
        <v>2976</v>
      </c>
      <c r="AD124" t="s">
        <v>510</v>
      </c>
      <c r="AE124" t="s">
        <v>7</v>
      </c>
      <c r="AF124">
        <v>13</v>
      </c>
      <c r="AG124" t="s">
        <v>511</v>
      </c>
      <c r="AH124" t="s">
        <v>512</v>
      </c>
      <c r="AI124">
        <v>203</v>
      </c>
      <c r="AJ124" t="s">
        <v>23246</v>
      </c>
      <c r="AK124" t="s">
        <v>23255</v>
      </c>
      <c r="AL124" t="s">
        <v>23258</v>
      </c>
      <c r="AM124">
        <v>583.30999999999995</v>
      </c>
      <c r="AN124" t="s">
        <v>23248</v>
      </c>
      <c r="AO124" t="s">
        <v>23256</v>
      </c>
      <c r="AP124" t="s">
        <v>23244</v>
      </c>
      <c r="AQ124">
        <v>3340.54</v>
      </c>
      <c r="AR124" t="s">
        <v>23244</v>
      </c>
      <c r="AS124" t="s">
        <v>23250</v>
      </c>
      <c r="AT124">
        <v>203</v>
      </c>
      <c r="AU124" t="s">
        <v>2903</v>
      </c>
      <c r="AV124" s="1">
        <v>45286</v>
      </c>
      <c r="AW124" t="s">
        <v>2902</v>
      </c>
      <c r="AX124" t="s">
        <v>2897</v>
      </c>
      <c r="AY124" t="s">
        <v>2908</v>
      </c>
      <c r="AZ124" t="s">
        <v>2908</v>
      </c>
    </row>
    <row r="125" spans="1:52" x14ac:dyDescent="0.3">
      <c r="A125">
        <v>207</v>
      </c>
      <c r="B125">
        <v>891434</v>
      </c>
      <c r="C125">
        <v>19774</v>
      </c>
      <c r="D125" s="1">
        <v>45649</v>
      </c>
      <c r="E125" t="s">
        <v>23281</v>
      </c>
      <c r="F125" t="s">
        <v>23270</v>
      </c>
      <c r="G125" t="s">
        <v>23291</v>
      </c>
      <c r="H125" t="s">
        <v>24154</v>
      </c>
      <c r="I125" t="s">
        <v>23703</v>
      </c>
      <c r="J125" t="s">
        <v>23277</v>
      </c>
      <c r="K125" t="s">
        <v>23639</v>
      </c>
      <c r="L125" t="s">
        <v>2957</v>
      </c>
      <c r="M125" s="1">
        <v>22438</v>
      </c>
      <c r="N125">
        <v>64</v>
      </c>
      <c r="O125" t="str" cm="1">
        <f t="array" ref="O12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25" t="s">
        <v>2953</v>
      </c>
      <c r="Q125" t="s">
        <v>8631</v>
      </c>
      <c r="R125" t="s">
        <v>2933</v>
      </c>
      <c r="S125" t="s">
        <v>2955</v>
      </c>
      <c r="T125" t="s">
        <v>2935</v>
      </c>
      <c r="U125" t="s">
        <v>8632</v>
      </c>
      <c r="V125" t="s">
        <v>2937</v>
      </c>
      <c r="W125" t="s">
        <v>3000</v>
      </c>
      <c r="X125" t="s">
        <v>2949</v>
      </c>
      <c r="Y125" t="s">
        <v>2958</v>
      </c>
      <c r="Z125" t="s">
        <v>3389</v>
      </c>
      <c r="AA125" t="s">
        <v>4061</v>
      </c>
      <c r="AB125" t="s">
        <v>3406</v>
      </c>
      <c r="AC125" t="s">
        <v>2952</v>
      </c>
      <c r="AD125" t="s">
        <v>449</v>
      </c>
      <c r="AE125" t="s">
        <v>7</v>
      </c>
      <c r="AF125">
        <v>33</v>
      </c>
      <c r="AG125" t="s">
        <v>450</v>
      </c>
      <c r="AH125" t="s">
        <v>451</v>
      </c>
      <c r="AI125">
        <v>207</v>
      </c>
      <c r="AJ125" t="s">
        <v>23249</v>
      </c>
      <c r="AK125" t="s">
        <v>23255</v>
      </c>
      <c r="AL125" t="s">
        <v>23258</v>
      </c>
      <c r="AM125">
        <v>51.26</v>
      </c>
      <c r="AN125" t="s">
        <v>23245</v>
      </c>
      <c r="AO125" t="s">
        <v>23249</v>
      </c>
      <c r="AP125" t="s">
        <v>23243</v>
      </c>
      <c r="AQ125">
        <v>3080.74</v>
      </c>
      <c r="AR125" t="s">
        <v>23260</v>
      </c>
      <c r="AS125" t="s">
        <v>23253</v>
      </c>
      <c r="AT125">
        <v>207</v>
      </c>
      <c r="AU125" t="s">
        <v>2904</v>
      </c>
      <c r="AV125" s="1">
        <v>45014</v>
      </c>
      <c r="AW125" t="s">
        <v>2901</v>
      </c>
      <c r="AX125" t="s">
        <v>2897</v>
      </c>
      <c r="AY125" t="s">
        <v>2898</v>
      </c>
      <c r="AZ125" t="s">
        <v>2899</v>
      </c>
    </row>
    <row r="126" spans="1:52" x14ac:dyDescent="0.3">
      <c r="A126">
        <v>988</v>
      </c>
      <c r="B126">
        <v>987709</v>
      </c>
      <c r="C126">
        <v>42608</v>
      </c>
      <c r="D126" s="1">
        <v>45717</v>
      </c>
      <c r="E126" t="s">
        <v>3406</v>
      </c>
      <c r="F126" t="s">
        <v>23270</v>
      </c>
      <c r="G126" t="s">
        <v>23291</v>
      </c>
      <c r="H126" t="s">
        <v>23272</v>
      </c>
      <c r="I126" t="s">
        <v>23881</v>
      </c>
      <c r="J126" t="s">
        <v>23277</v>
      </c>
      <c r="K126" t="s">
        <v>2937</v>
      </c>
      <c r="L126" t="s">
        <v>2930</v>
      </c>
      <c r="M126" s="1">
        <v>15844</v>
      </c>
      <c r="N126">
        <v>82</v>
      </c>
      <c r="O126" t="str" cm="1">
        <f t="array" ref="O12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26" t="s">
        <v>3091</v>
      </c>
      <c r="Q126" t="s">
        <v>8037</v>
      </c>
      <c r="R126" t="s">
        <v>7688</v>
      </c>
      <c r="S126" t="s">
        <v>2955</v>
      </c>
      <c r="T126" t="s">
        <v>2935</v>
      </c>
      <c r="U126" t="s">
        <v>8038</v>
      </c>
      <c r="V126" t="s">
        <v>2937</v>
      </c>
      <c r="W126" t="s">
        <v>2949</v>
      </c>
      <c r="X126" t="s">
        <v>2939</v>
      </c>
      <c r="Y126" t="s">
        <v>2958</v>
      </c>
      <c r="Z126" t="s">
        <v>5316</v>
      </c>
      <c r="AA126" t="s">
        <v>3180</v>
      </c>
      <c r="AB126" t="s">
        <v>4299</v>
      </c>
      <c r="AC126" t="s">
        <v>2981</v>
      </c>
      <c r="AD126" t="s">
        <v>354</v>
      </c>
      <c r="AE126" t="s">
        <v>7</v>
      </c>
      <c r="AF126">
        <v>38</v>
      </c>
      <c r="AG126" t="s">
        <v>355</v>
      </c>
      <c r="AH126" t="s">
        <v>356</v>
      </c>
      <c r="AI126">
        <v>988</v>
      </c>
      <c r="AJ126" t="s">
        <v>23246</v>
      </c>
      <c r="AK126" t="s">
        <v>23239</v>
      </c>
      <c r="AL126" t="s">
        <v>23258</v>
      </c>
      <c r="AM126">
        <v>165.91</v>
      </c>
      <c r="AN126" t="s">
        <v>23248</v>
      </c>
      <c r="AO126" t="s">
        <v>23246</v>
      </c>
      <c r="AP126" t="s">
        <v>23243</v>
      </c>
      <c r="AQ126">
        <v>1346.96</v>
      </c>
      <c r="AR126" t="s">
        <v>23260</v>
      </c>
      <c r="AS126" t="s">
        <v>23245</v>
      </c>
      <c r="AT126">
        <v>988</v>
      </c>
      <c r="AU126" t="s">
        <v>2905</v>
      </c>
      <c r="AV126" s="1">
        <v>45677</v>
      </c>
      <c r="AW126" t="s">
        <v>2902</v>
      </c>
      <c r="AX126" t="s">
        <v>2897</v>
      </c>
      <c r="AY126" t="s">
        <v>2907</v>
      </c>
      <c r="AZ126" t="s">
        <v>2909</v>
      </c>
    </row>
    <row r="127" spans="1:52" x14ac:dyDescent="0.3">
      <c r="A127">
        <v>546</v>
      </c>
      <c r="B127">
        <v>905737</v>
      </c>
      <c r="C127">
        <v>30381</v>
      </c>
      <c r="D127" s="1">
        <v>45109</v>
      </c>
      <c r="E127" t="s">
        <v>23289</v>
      </c>
      <c r="F127" t="s">
        <v>23276</v>
      </c>
      <c r="G127" t="s">
        <v>23271</v>
      </c>
      <c r="H127" t="s">
        <v>23243</v>
      </c>
      <c r="I127" t="s">
        <v>24107</v>
      </c>
      <c r="J127" t="s">
        <v>23282</v>
      </c>
      <c r="K127" t="s">
        <v>2937</v>
      </c>
      <c r="L127" t="s">
        <v>2930</v>
      </c>
      <c r="M127" s="1">
        <v>22700</v>
      </c>
      <c r="N127">
        <v>63</v>
      </c>
      <c r="O127" t="str" cm="1">
        <f t="array" ref="O12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27" t="s">
        <v>2987</v>
      </c>
      <c r="Q127" t="s">
        <v>17949</v>
      </c>
      <c r="R127" t="s">
        <v>2933</v>
      </c>
      <c r="S127" t="s">
        <v>2983</v>
      </c>
      <c r="T127" t="s">
        <v>2935</v>
      </c>
      <c r="U127" t="s">
        <v>17950</v>
      </c>
      <c r="V127" t="s">
        <v>3762</v>
      </c>
      <c r="W127" t="s">
        <v>2969</v>
      </c>
      <c r="X127" t="s">
        <v>2949</v>
      </c>
      <c r="Y127" t="s">
        <v>2964</v>
      </c>
      <c r="Z127" t="s">
        <v>3689</v>
      </c>
      <c r="AA127" t="s">
        <v>4065</v>
      </c>
      <c r="AB127" t="s">
        <v>4299</v>
      </c>
      <c r="AC127" t="s">
        <v>2944</v>
      </c>
      <c r="AD127" t="s">
        <v>575</v>
      </c>
      <c r="AE127" t="s">
        <v>7</v>
      </c>
      <c r="AF127">
        <v>13</v>
      </c>
      <c r="AG127" t="s">
        <v>576</v>
      </c>
      <c r="AH127" t="s">
        <v>577</v>
      </c>
      <c r="AI127">
        <v>546</v>
      </c>
      <c r="AJ127" t="s">
        <v>23242</v>
      </c>
      <c r="AK127" t="s">
        <v>23255</v>
      </c>
      <c r="AL127" t="s">
        <v>23258</v>
      </c>
      <c r="AM127">
        <v>504.77</v>
      </c>
      <c r="AN127" t="s">
        <v>23247</v>
      </c>
      <c r="AO127" t="s">
        <v>23248</v>
      </c>
      <c r="AP127" t="s">
        <v>23244</v>
      </c>
      <c r="AQ127">
        <v>457.18</v>
      </c>
      <c r="AR127" t="s">
        <v>23244</v>
      </c>
      <c r="AS127" t="s">
        <v>23245</v>
      </c>
      <c r="AT127">
        <v>546</v>
      </c>
      <c r="AU127" t="s">
        <v>2906</v>
      </c>
      <c r="AV127" s="1">
        <v>45551</v>
      </c>
      <c r="AW127" t="s">
        <v>2902</v>
      </c>
      <c r="AX127" t="s">
        <v>2897</v>
      </c>
      <c r="AY127" t="s">
        <v>2898</v>
      </c>
      <c r="AZ127" t="s">
        <v>2908</v>
      </c>
    </row>
    <row r="128" spans="1:52" x14ac:dyDescent="0.3">
      <c r="A128">
        <v>396</v>
      </c>
      <c r="B128">
        <v>191914</v>
      </c>
      <c r="C128">
        <v>13246</v>
      </c>
      <c r="D128" s="1">
        <v>45300</v>
      </c>
      <c r="E128" t="s">
        <v>23281</v>
      </c>
      <c r="F128" t="s">
        <v>23270</v>
      </c>
      <c r="G128" t="s">
        <v>23271</v>
      </c>
      <c r="H128" t="s">
        <v>24154</v>
      </c>
      <c r="I128" t="s">
        <v>23839</v>
      </c>
      <c r="J128" t="s">
        <v>23274</v>
      </c>
      <c r="K128" t="s">
        <v>23249</v>
      </c>
      <c r="L128" t="s">
        <v>13255</v>
      </c>
      <c r="M128" s="1">
        <v>21372</v>
      </c>
      <c r="N128">
        <v>67</v>
      </c>
      <c r="O128" t="str" cm="1">
        <f t="array" ref="O12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28" t="s">
        <v>2945</v>
      </c>
      <c r="Q128" t="s">
        <v>13456</v>
      </c>
      <c r="R128" t="s">
        <v>7688</v>
      </c>
      <c r="S128" t="s">
        <v>2983</v>
      </c>
      <c r="T128" t="s">
        <v>2935</v>
      </c>
      <c r="U128" t="s">
        <v>13457</v>
      </c>
      <c r="V128" t="s">
        <v>2937</v>
      </c>
      <c r="W128" t="s">
        <v>2957</v>
      </c>
      <c r="X128" t="s">
        <v>2939</v>
      </c>
      <c r="Y128" t="s">
        <v>2964</v>
      </c>
      <c r="Z128" t="s">
        <v>3831</v>
      </c>
      <c r="AA128" t="s">
        <v>13458</v>
      </c>
      <c r="AB128" t="s">
        <v>2937</v>
      </c>
      <c r="AC128" t="s">
        <v>2976</v>
      </c>
      <c r="AD128" t="s">
        <v>250</v>
      </c>
      <c r="AE128" t="s">
        <v>7</v>
      </c>
      <c r="AF128">
        <v>28</v>
      </c>
      <c r="AG128" t="s">
        <v>251</v>
      </c>
      <c r="AH128" t="s">
        <v>252</v>
      </c>
      <c r="AI128">
        <v>396</v>
      </c>
      <c r="AJ128" t="s">
        <v>23246</v>
      </c>
      <c r="AK128" t="s">
        <v>23255</v>
      </c>
      <c r="AL128" t="s">
        <v>23258</v>
      </c>
      <c r="AM128">
        <v>209.74</v>
      </c>
      <c r="AN128" t="s">
        <v>23248</v>
      </c>
      <c r="AO128" t="s">
        <v>23256</v>
      </c>
      <c r="AP128" t="s">
        <v>23244</v>
      </c>
      <c r="AQ128">
        <v>3175.62</v>
      </c>
      <c r="AR128" t="s">
        <v>23260</v>
      </c>
      <c r="AS128" t="s">
        <v>23245</v>
      </c>
      <c r="AT128">
        <v>396</v>
      </c>
      <c r="AU128" t="s">
        <v>2895</v>
      </c>
      <c r="AV128" s="1">
        <v>45074</v>
      </c>
      <c r="AW128" t="s">
        <v>2896</v>
      </c>
      <c r="AX128" t="s">
        <v>2897</v>
      </c>
      <c r="AY128" t="s">
        <v>2907</v>
      </c>
      <c r="AZ128" t="s">
        <v>2899</v>
      </c>
    </row>
    <row r="129" spans="1:52" x14ac:dyDescent="0.3">
      <c r="A129">
        <v>397</v>
      </c>
      <c r="B129">
        <v>462212</v>
      </c>
      <c r="C129">
        <v>43979</v>
      </c>
      <c r="D129" s="1">
        <v>45266</v>
      </c>
      <c r="E129" t="s">
        <v>23281</v>
      </c>
      <c r="F129" t="s">
        <v>23276</v>
      </c>
      <c r="G129" t="s">
        <v>23277</v>
      </c>
      <c r="H129" t="s">
        <v>24154</v>
      </c>
      <c r="I129" t="s">
        <v>24121</v>
      </c>
      <c r="J129" t="s">
        <v>23271</v>
      </c>
      <c r="K129" t="s">
        <v>23275</v>
      </c>
      <c r="L129" t="s">
        <v>2930</v>
      </c>
      <c r="M129" s="1">
        <v>31974</v>
      </c>
      <c r="N129">
        <v>38</v>
      </c>
      <c r="O129" t="str" cm="1">
        <f t="array" ref="O12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29" t="s">
        <v>2953</v>
      </c>
      <c r="Q129" t="s">
        <v>7848</v>
      </c>
      <c r="R129" t="s">
        <v>7688</v>
      </c>
      <c r="S129" t="s">
        <v>3004</v>
      </c>
      <c r="T129" t="s">
        <v>2935</v>
      </c>
      <c r="U129" t="s">
        <v>7849</v>
      </c>
      <c r="V129" t="s">
        <v>2937</v>
      </c>
      <c r="W129" t="s">
        <v>3000</v>
      </c>
      <c r="X129" t="s">
        <v>2939</v>
      </c>
      <c r="Y129" t="s">
        <v>2990</v>
      </c>
      <c r="Z129" t="s">
        <v>5244</v>
      </c>
      <c r="AA129" t="s">
        <v>7808</v>
      </c>
      <c r="AB129" t="s">
        <v>2943</v>
      </c>
      <c r="AC129" t="s">
        <v>2981</v>
      </c>
      <c r="AD129" t="s">
        <v>169</v>
      </c>
      <c r="AE129" t="s">
        <v>7</v>
      </c>
      <c r="AF129">
        <v>12</v>
      </c>
      <c r="AG129" t="s">
        <v>170</v>
      </c>
      <c r="AH129" t="s">
        <v>171</v>
      </c>
      <c r="AI129">
        <v>397</v>
      </c>
      <c r="AJ129" t="s">
        <v>23246</v>
      </c>
      <c r="AK129" t="s">
        <v>23239</v>
      </c>
      <c r="AL129" t="s">
        <v>23258</v>
      </c>
      <c r="AM129">
        <v>354.45</v>
      </c>
      <c r="AN129" t="s">
        <v>23248</v>
      </c>
      <c r="AO129" t="s">
        <v>23242</v>
      </c>
      <c r="AP129" t="s">
        <v>23243</v>
      </c>
      <c r="AQ129">
        <v>3069.37</v>
      </c>
      <c r="AR129" t="s">
        <v>23244</v>
      </c>
      <c r="AS129" t="s">
        <v>23245</v>
      </c>
      <c r="AT129">
        <v>397</v>
      </c>
      <c r="AU129" t="s">
        <v>2906</v>
      </c>
      <c r="AV129" s="1">
        <v>45732</v>
      </c>
      <c r="AW129" t="s">
        <v>2896</v>
      </c>
      <c r="AX129" t="s">
        <v>2897</v>
      </c>
      <c r="AY129" t="s">
        <v>2907</v>
      </c>
      <c r="AZ129" t="s">
        <v>2909</v>
      </c>
    </row>
    <row r="130" spans="1:52" x14ac:dyDescent="0.3">
      <c r="A130">
        <v>423</v>
      </c>
      <c r="B130">
        <v>715216</v>
      </c>
      <c r="C130">
        <v>72971</v>
      </c>
      <c r="D130" s="1">
        <v>45141</v>
      </c>
      <c r="E130" t="s">
        <v>3406</v>
      </c>
      <c r="F130" t="s">
        <v>23276</v>
      </c>
      <c r="G130" t="s">
        <v>23277</v>
      </c>
      <c r="H130" t="s">
        <v>23243</v>
      </c>
      <c r="I130" t="s">
        <v>23594</v>
      </c>
      <c r="J130" t="s">
        <v>23282</v>
      </c>
      <c r="K130" t="s">
        <v>23249</v>
      </c>
      <c r="L130" t="s">
        <v>13255</v>
      </c>
      <c r="M130" s="1">
        <v>27922</v>
      </c>
      <c r="N130">
        <v>49</v>
      </c>
      <c r="O130" t="str" cm="1">
        <f t="array" ref="O13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30" t="s">
        <v>2987</v>
      </c>
      <c r="Q130" t="s">
        <v>14212</v>
      </c>
      <c r="R130" t="s">
        <v>7688</v>
      </c>
      <c r="S130" t="s">
        <v>2947</v>
      </c>
      <c r="T130" t="s">
        <v>2935</v>
      </c>
      <c r="U130" t="s">
        <v>14213</v>
      </c>
      <c r="V130" t="s">
        <v>2937</v>
      </c>
      <c r="W130" t="s">
        <v>3000</v>
      </c>
      <c r="X130" t="s">
        <v>2949</v>
      </c>
      <c r="Y130" t="s">
        <v>2940</v>
      </c>
      <c r="Z130" t="s">
        <v>5742</v>
      </c>
      <c r="AA130" t="s">
        <v>3000</v>
      </c>
      <c r="AB130" t="s">
        <v>4299</v>
      </c>
      <c r="AC130" t="s">
        <v>2952</v>
      </c>
      <c r="AD130" t="s">
        <v>542</v>
      </c>
      <c r="AE130" t="s">
        <v>7</v>
      </c>
      <c r="AF130">
        <v>19</v>
      </c>
      <c r="AG130" t="s">
        <v>543</v>
      </c>
      <c r="AH130" t="s">
        <v>544</v>
      </c>
      <c r="AI130">
        <v>423</v>
      </c>
      <c r="AJ130" t="s">
        <v>23249</v>
      </c>
      <c r="AK130" t="s">
        <v>23239</v>
      </c>
      <c r="AL130" t="s">
        <v>23258</v>
      </c>
      <c r="AM130">
        <v>562.4</v>
      </c>
      <c r="AN130" t="s">
        <v>23248</v>
      </c>
      <c r="AO130" t="s">
        <v>23249</v>
      </c>
      <c r="AP130" t="s">
        <v>23243</v>
      </c>
      <c r="AQ130">
        <v>1615.12</v>
      </c>
      <c r="AR130" t="s">
        <v>23260</v>
      </c>
      <c r="AS130" t="s">
        <v>23250</v>
      </c>
      <c r="AT130">
        <v>423</v>
      </c>
      <c r="AU130" t="s">
        <v>2903</v>
      </c>
      <c r="AV130" s="1">
        <v>45356</v>
      </c>
      <c r="AW130" t="s">
        <v>2901</v>
      </c>
      <c r="AX130" t="s">
        <v>2897</v>
      </c>
      <c r="AY130" t="s">
        <v>2907</v>
      </c>
      <c r="AZ130" t="s">
        <v>2908</v>
      </c>
    </row>
    <row r="131" spans="1:52" x14ac:dyDescent="0.3">
      <c r="A131">
        <v>476</v>
      </c>
      <c r="B131">
        <v>123334</v>
      </c>
      <c r="C131">
        <v>33236</v>
      </c>
      <c r="D131" s="1">
        <v>45317</v>
      </c>
      <c r="E131" t="s">
        <v>23281</v>
      </c>
      <c r="F131" t="s">
        <v>23276</v>
      </c>
      <c r="G131" t="s">
        <v>23291</v>
      </c>
      <c r="H131" t="s">
        <v>24154</v>
      </c>
      <c r="I131" t="s">
        <v>23809</v>
      </c>
      <c r="J131" t="s">
        <v>23277</v>
      </c>
      <c r="K131" t="s">
        <v>2937</v>
      </c>
      <c r="L131" t="s">
        <v>2957</v>
      </c>
      <c r="M131" s="1">
        <v>26504</v>
      </c>
      <c r="N131">
        <v>53</v>
      </c>
      <c r="O131" t="str" cm="1">
        <f t="array" ref="O13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31" t="s">
        <v>2993</v>
      </c>
      <c r="Q131" t="s">
        <v>12093</v>
      </c>
      <c r="R131" t="s">
        <v>5680</v>
      </c>
      <c r="S131" t="s">
        <v>2947</v>
      </c>
      <c r="T131" t="s">
        <v>2935</v>
      </c>
      <c r="U131" t="s">
        <v>12094</v>
      </c>
      <c r="V131" t="s">
        <v>2937</v>
      </c>
      <c r="W131" t="s">
        <v>2969</v>
      </c>
      <c r="X131" t="s">
        <v>2949</v>
      </c>
      <c r="Y131" t="s">
        <v>2964</v>
      </c>
      <c r="Z131" t="s">
        <v>3017</v>
      </c>
      <c r="AA131" t="s">
        <v>3581</v>
      </c>
      <c r="AB131" t="s">
        <v>2943</v>
      </c>
      <c r="AC131" t="s">
        <v>2981</v>
      </c>
      <c r="AD131" t="s">
        <v>286</v>
      </c>
      <c r="AE131" t="s">
        <v>7</v>
      </c>
      <c r="AF131">
        <v>4</v>
      </c>
      <c r="AG131" t="s">
        <v>287</v>
      </c>
      <c r="AH131" t="s">
        <v>288</v>
      </c>
      <c r="AI131">
        <v>476</v>
      </c>
      <c r="AJ131" t="s">
        <v>23246</v>
      </c>
      <c r="AK131" t="s">
        <v>23251</v>
      </c>
      <c r="AL131" t="s">
        <v>23258</v>
      </c>
      <c r="AM131">
        <v>586.32000000000005</v>
      </c>
      <c r="AN131" t="s">
        <v>23248</v>
      </c>
      <c r="AO131" t="s">
        <v>23246</v>
      </c>
      <c r="AP131" t="s">
        <v>23257</v>
      </c>
      <c r="AQ131">
        <v>2281.1999999999998</v>
      </c>
      <c r="AR131" t="s">
        <v>23244</v>
      </c>
      <c r="AS131" t="s">
        <v>23245</v>
      </c>
      <c r="AT131">
        <v>476</v>
      </c>
      <c r="AU131" t="s">
        <v>2905</v>
      </c>
      <c r="AV131" s="1">
        <v>45541</v>
      </c>
      <c r="AW131" t="s">
        <v>2901</v>
      </c>
      <c r="AX131" t="s">
        <v>2897</v>
      </c>
      <c r="AY131" t="s">
        <v>2908</v>
      </c>
      <c r="AZ131" t="s">
        <v>2909</v>
      </c>
    </row>
    <row r="132" spans="1:52" x14ac:dyDescent="0.3">
      <c r="A132">
        <v>482</v>
      </c>
      <c r="B132">
        <v>104781</v>
      </c>
      <c r="C132">
        <v>89518</v>
      </c>
      <c r="D132" s="1">
        <v>45478</v>
      </c>
      <c r="E132" t="s">
        <v>23281</v>
      </c>
      <c r="F132" t="s">
        <v>23270</v>
      </c>
      <c r="G132" t="s">
        <v>23277</v>
      </c>
      <c r="H132" t="s">
        <v>23243</v>
      </c>
      <c r="I132" t="s">
        <v>23871</v>
      </c>
      <c r="J132" t="s">
        <v>24134</v>
      </c>
      <c r="K132" t="s">
        <v>23639</v>
      </c>
      <c r="L132" t="s">
        <v>2930</v>
      </c>
      <c r="M132" s="1">
        <v>30387</v>
      </c>
      <c r="N132">
        <v>42</v>
      </c>
      <c r="O132" t="str" cm="1">
        <f t="array" ref="O13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32" t="s">
        <v>2931</v>
      </c>
      <c r="Q132" t="s">
        <v>4726</v>
      </c>
      <c r="R132" t="s">
        <v>4522</v>
      </c>
      <c r="S132" t="s">
        <v>2983</v>
      </c>
      <c r="T132" t="s">
        <v>2935</v>
      </c>
      <c r="U132" t="s">
        <v>4727</v>
      </c>
      <c r="V132" t="s">
        <v>2937</v>
      </c>
      <c r="W132" t="s">
        <v>2969</v>
      </c>
      <c r="X132" t="s">
        <v>2949</v>
      </c>
      <c r="Y132" t="s">
        <v>2958</v>
      </c>
      <c r="Z132" t="s">
        <v>3213</v>
      </c>
      <c r="AA132" t="s">
        <v>4728</v>
      </c>
      <c r="AB132" t="s">
        <v>2937</v>
      </c>
      <c r="AC132" t="s">
        <v>2976</v>
      </c>
      <c r="AD132" t="s">
        <v>217</v>
      </c>
      <c r="AE132" t="s">
        <v>7</v>
      </c>
      <c r="AF132">
        <v>29</v>
      </c>
      <c r="AG132" t="s">
        <v>218</v>
      </c>
      <c r="AH132" t="s">
        <v>219</v>
      </c>
      <c r="AI132">
        <v>482</v>
      </c>
      <c r="AJ132" t="s">
        <v>23238</v>
      </c>
      <c r="AK132" t="s">
        <v>23255</v>
      </c>
      <c r="AL132" t="s">
        <v>23258</v>
      </c>
      <c r="AM132">
        <v>550.59</v>
      </c>
      <c r="AN132" t="s">
        <v>23248</v>
      </c>
      <c r="AO132" t="s">
        <v>23248</v>
      </c>
      <c r="AP132" t="s">
        <v>23243</v>
      </c>
      <c r="AQ132">
        <v>4731.12</v>
      </c>
      <c r="AR132" t="s">
        <v>23260</v>
      </c>
      <c r="AS132" t="s">
        <v>23253</v>
      </c>
      <c r="AT132">
        <v>482</v>
      </c>
      <c r="AU132" t="s">
        <v>2903</v>
      </c>
      <c r="AV132" s="1">
        <v>45321</v>
      </c>
      <c r="AW132" t="s">
        <v>2896</v>
      </c>
      <c r="AX132" t="s">
        <v>2897</v>
      </c>
      <c r="AY132" t="s">
        <v>2908</v>
      </c>
      <c r="AZ132" t="s">
        <v>2899</v>
      </c>
    </row>
    <row r="133" spans="1:52" x14ac:dyDescent="0.3">
      <c r="A133">
        <v>537</v>
      </c>
      <c r="B133">
        <v>180438</v>
      </c>
      <c r="C133">
        <v>17207</v>
      </c>
      <c r="D133" s="1">
        <v>45381</v>
      </c>
      <c r="E133" t="s">
        <v>2943</v>
      </c>
      <c r="F133" t="s">
        <v>23270</v>
      </c>
      <c r="G133" t="s">
        <v>23291</v>
      </c>
      <c r="H133" t="s">
        <v>23243</v>
      </c>
      <c r="I133" t="s">
        <v>23640</v>
      </c>
      <c r="J133" t="s">
        <v>24134</v>
      </c>
      <c r="K133" t="s">
        <v>23639</v>
      </c>
      <c r="L133" t="s">
        <v>2930</v>
      </c>
      <c r="M133" s="1">
        <v>40309</v>
      </c>
      <c r="N133">
        <v>15</v>
      </c>
      <c r="O133" t="str" cm="1">
        <f t="array" ref="O13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133" t="s">
        <v>2961</v>
      </c>
      <c r="Q133" t="s">
        <v>4059</v>
      </c>
      <c r="R133" t="s">
        <v>2933</v>
      </c>
      <c r="S133" t="s">
        <v>2955</v>
      </c>
      <c r="T133" t="s">
        <v>2935</v>
      </c>
      <c r="U133" t="s">
        <v>4060</v>
      </c>
      <c r="V133" t="s">
        <v>2937</v>
      </c>
      <c r="W133" t="s">
        <v>2957</v>
      </c>
      <c r="X133" t="s">
        <v>2949</v>
      </c>
      <c r="Y133" t="s">
        <v>2940</v>
      </c>
      <c r="Z133" t="s">
        <v>3347</v>
      </c>
      <c r="AA133" t="s">
        <v>4061</v>
      </c>
      <c r="AB133" t="s">
        <v>2937</v>
      </c>
      <c r="AC133" t="s">
        <v>2976</v>
      </c>
      <c r="AD133" t="s">
        <v>419</v>
      </c>
      <c r="AE133" t="s">
        <v>7</v>
      </c>
      <c r="AF133">
        <v>18</v>
      </c>
      <c r="AG133" t="s">
        <v>420</v>
      </c>
      <c r="AH133" t="s">
        <v>421</v>
      </c>
      <c r="AI133">
        <v>537</v>
      </c>
      <c r="AJ133" t="s">
        <v>23242</v>
      </c>
      <c r="AK133" t="s">
        <v>23239</v>
      </c>
      <c r="AL133" t="s">
        <v>23258</v>
      </c>
      <c r="AM133">
        <v>563.65</v>
      </c>
      <c r="AN133" t="s">
        <v>23245</v>
      </c>
      <c r="AO133" t="s">
        <v>23256</v>
      </c>
      <c r="AP133" t="s">
        <v>23244</v>
      </c>
      <c r="AQ133">
        <v>1249.24</v>
      </c>
      <c r="AR133" t="s">
        <v>23244</v>
      </c>
      <c r="AS133" t="s">
        <v>23250</v>
      </c>
      <c r="AT133">
        <v>537</v>
      </c>
      <c r="AU133" t="s">
        <v>2904</v>
      </c>
      <c r="AV133" s="1">
        <v>45071</v>
      </c>
      <c r="AW133" t="s">
        <v>2901</v>
      </c>
      <c r="AX133" t="s">
        <v>2897</v>
      </c>
      <c r="AY133" t="s">
        <v>2898</v>
      </c>
      <c r="AZ133" t="s">
        <v>2899</v>
      </c>
    </row>
    <row r="134" spans="1:52" x14ac:dyDescent="0.3">
      <c r="A134">
        <v>612</v>
      </c>
      <c r="B134">
        <v>775532</v>
      </c>
      <c r="C134">
        <v>73274</v>
      </c>
      <c r="D134" s="1">
        <v>45511</v>
      </c>
      <c r="E134" t="s">
        <v>2943</v>
      </c>
      <c r="F134" t="s">
        <v>23276</v>
      </c>
      <c r="G134" t="s">
        <v>23271</v>
      </c>
      <c r="H134" t="s">
        <v>23243</v>
      </c>
      <c r="I134" t="s">
        <v>24130</v>
      </c>
      <c r="J134" t="s">
        <v>23282</v>
      </c>
      <c r="K134" t="s">
        <v>23249</v>
      </c>
      <c r="L134" t="s">
        <v>2957</v>
      </c>
      <c r="M134" s="1">
        <v>34379</v>
      </c>
      <c r="N134">
        <v>31</v>
      </c>
      <c r="O134" t="str" cm="1">
        <f t="array" ref="O13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34" t="s">
        <v>2961</v>
      </c>
      <c r="Q134" t="s">
        <v>22425</v>
      </c>
      <c r="R134" t="s">
        <v>5680</v>
      </c>
      <c r="S134" t="s">
        <v>2947</v>
      </c>
      <c r="T134" t="s">
        <v>2935</v>
      </c>
      <c r="U134" t="s">
        <v>22426</v>
      </c>
      <c r="V134" t="s">
        <v>3762</v>
      </c>
      <c r="W134" t="s">
        <v>2938</v>
      </c>
      <c r="X134" t="s">
        <v>2949</v>
      </c>
      <c r="Y134" t="s">
        <v>2940</v>
      </c>
      <c r="Z134" t="s">
        <v>6668</v>
      </c>
      <c r="AA134" t="s">
        <v>3666</v>
      </c>
      <c r="AB134" t="s">
        <v>3406</v>
      </c>
      <c r="AC134" t="s">
        <v>2944</v>
      </c>
      <c r="AD134" t="s">
        <v>390</v>
      </c>
      <c r="AE134" t="s">
        <v>7</v>
      </c>
      <c r="AF134">
        <v>17</v>
      </c>
      <c r="AG134" t="s">
        <v>391</v>
      </c>
      <c r="AH134" t="s">
        <v>392</v>
      </c>
      <c r="AI134">
        <v>612</v>
      </c>
      <c r="AJ134" t="s">
        <v>23238</v>
      </c>
      <c r="AK134" t="s">
        <v>23239</v>
      </c>
      <c r="AL134" t="s">
        <v>23258</v>
      </c>
      <c r="AM134">
        <v>659.04</v>
      </c>
      <c r="AN134" t="s">
        <v>23248</v>
      </c>
      <c r="AO134" t="s">
        <v>23249</v>
      </c>
      <c r="AP134" t="s">
        <v>23243</v>
      </c>
      <c r="AQ134">
        <v>4395.55</v>
      </c>
      <c r="AR134" t="s">
        <v>23244</v>
      </c>
      <c r="AS134" t="s">
        <v>23250</v>
      </c>
      <c r="AT134">
        <v>612</v>
      </c>
      <c r="AU134" t="s">
        <v>2905</v>
      </c>
      <c r="AV134" s="1">
        <v>45037</v>
      </c>
      <c r="AW134" t="s">
        <v>2900</v>
      </c>
      <c r="AX134" t="s">
        <v>2897</v>
      </c>
      <c r="AY134" t="s">
        <v>2898</v>
      </c>
      <c r="AZ134" t="s">
        <v>2908</v>
      </c>
    </row>
    <row r="135" spans="1:52" x14ac:dyDescent="0.3">
      <c r="A135">
        <v>599</v>
      </c>
      <c r="B135">
        <v>942936</v>
      </c>
      <c r="C135">
        <v>140</v>
      </c>
      <c r="D135" s="1">
        <v>45271</v>
      </c>
      <c r="E135" t="s">
        <v>2943</v>
      </c>
      <c r="F135" t="s">
        <v>23270</v>
      </c>
      <c r="G135" t="s">
        <v>23282</v>
      </c>
      <c r="H135" t="s">
        <v>23272</v>
      </c>
      <c r="I135" t="s">
        <v>23336</v>
      </c>
      <c r="J135" t="s">
        <v>23271</v>
      </c>
      <c r="K135" t="s">
        <v>23639</v>
      </c>
      <c r="L135" t="s">
        <v>2930</v>
      </c>
      <c r="M135" s="1">
        <v>16448</v>
      </c>
      <c r="N135">
        <v>80</v>
      </c>
      <c r="O135" t="str" cm="1">
        <f t="array" ref="O13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35" t="s">
        <v>2945</v>
      </c>
      <c r="Q135" t="s">
        <v>5693</v>
      </c>
      <c r="R135" t="s">
        <v>5680</v>
      </c>
      <c r="S135" t="s">
        <v>2983</v>
      </c>
      <c r="T135" t="s">
        <v>2935</v>
      </c>
      <c r="U135" t="s">
        <v>5694</v>
      </c>
      <c r="V135" t="s">
        <v>2937</v>
      </c>
      <c r="W135" t="s">
        <v>2969</v>
      </c>
      <c r="X135" t="s">
        <v>2939</v>
      </c>
      <c r="Y135" t="s">
        <v>2964</v>
      </c>
      <c r="Z135" t="s">
        <v>3518</v>
      </c>
      <c r="AA135" t="s">
        <v>3482</v>
      </c>
      <c r="AB135" t="s">
        <v>3762</v>
      </c>
      <c r="AC135" t="s">
        <v>2981</v>
      </c>
      <c r="AD135" t="s">
        <v>115</v>
      </c>
      <c r="AE135" t="s">
        <v>7</v>
      </c>
      <c r="AF135">
        <v>24</v>
      </c>
      <c r="AG135" t="s">
        <v>116</v>
      </c>
      <c r="AH135" t="s">
        <v>117</v>
      </c>
      <c r="AI135">
        <v>599</v>
      </c>
      <c r="AJ135" t="s">
        <v>23238</v>
      </c>
      <c r="AK135" t="s">
        <v>23252</v>
      </c>
      <c r="AL135" t="s">
        <v>23258</v>
      </c>
      <c r="AM135">
        <v>352.25</v>
      </c>
      <c r="AN135" t="s">
        <v>23247</v>
      </c>
      <c r="AO135" t="s">
        <v>23256</v>
      </c>
      <c r="AP135" t="s">
        <v>23244</v>
      </c>
      <c r="AQ135">
        <v>1054.8699999999999</v>
      </c>
      <c r="AR135" t="s">
        <v>23244</v>
      </c>
      <c r="AS135" t="s">
        <v>23253</v>
      </c>
      <c r="AT135">
        <v>599</v>
      </c>
      <c r="AU135" t="s">
        <v>2905</v>
      </c>
      <c r="AV135" s="1">
        <v>45128</v>
      </c>
      <c r="AW135" t="s">
        <v>2901</v>
      </c>
      <c r="AX135" t="s">
        <v>2897</v>
      </c>
      <c r="AY135" t="s">
        <v>2898</v>
      </c>
      <c r="AZ135" t="s">
        <v>2899</v>
      </c>
    </row>
    <row r="136" spans="1:52" x14ac:dyDescent="0.3">
      <c r="A136">
        <v>624</v>
      </c>
      <c r="B136">
        <v>283171</v>
      </c>
      <c r="C136">
        <v>75959</v>
      </c>
      <c r="D136" s="1">
        <v>45021</v>
      </c>
      <c r="E136" t="s">
        <v>2943</v>
      </c>
      <c r="F136" t="s">
        <v>23276</v>
      </c>
      <c r="G136" t="s">
        <v>23291</v>
      </c>
      <c r="H136" t="s">
        <v>23243</v>
      </c>
      <c r="I136" t="s">
        <v>23926</v>
      </c>
      <c r="J136" t="s">
        <v>23274</v>
      </c>
      <c r="K136" t="s">
        <v>2937</v>
      </c>
      <c r="L136" t="s">
        <v>2930</v>
      </c>
      <c r="M136" s="1">
        <v>38298</v>
      </c>
      <c r="N136">
        <v>21</v>
      </c>
      <c r="O136" t="str" cm="1">
        <f t="array" ref="O13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36" t="s">
        <v>2993</v>
      </c>
      <c r="Q136" t="s">
        <v>8433</v>
      </c>
      <c r="R136" t="s">
        <v>7688</v>
      </c>
      <c r="S136" t="s">
        <v>2934</v>
      </c>
      <c r="T136" t="s">
        <v>2935</v>
      </c>
      <c r="U136" t="s">
        <v>8434</v>
      </c>
      <c r="V136" t="s">
        <v>2937</v>
      </c>
      <c r="W136" t="s">
        <v>2938</v>
      </c>
      <c r="X136" t="s">
        <v>2939</v>
      </c>
      <c r="Y136" t="s">
        <v>2990</v>
      </c>
      <c r="Z136" t="s">
        <v>3465</v>
      </c>
      <c r="AA136" t="s">
        <v>8435</v>
      </c>
      <c r="AB136" t="s">
        <v>3406</v>
      </c>
      <c r="AC136" t="s">
        <v>2952</v>
      </c>
      <c r="AD136" t="s">
        <v>178</v>
      </c>
      <c r="AE136" t="s">
        <v>7</v>
      </c>
      <c r="AF136">
        <v>14</v>
      </c>
      <c r="AG136" t="s">
        <v>179</v>
      </c>
      <c r="AH136" t="s">
        <v>180</v>
      </c>
      <c r="AI136">
        <v>624</v>
      </c>
      <c r="AJ136" t="s">
        <v>23246</v>
      </c>
      <c r="AK136" t="s">
        <v>23251</v>
      </c>
      <c r="AL136" t="s">
        <v>23258</v>
      </c>
      <c r="AM136">
        <v>164.87</v>
      </c>
      <c r="AN136" t="s">
        <v>23245</v>
      </c>
      <c r="AO136" t="s">
        <v>23249</v>
      </c>
      <c r="AP136" t="s">
        <v>23244</v>
      </c>
      <c r="AQ136">
        <v>4918.3599999999997</v>
      </c>
      <c r="AR136" t="s">
        <v>23244</v>
      </c>
      <c r="AS136" t="s">
        <v>23253</v>
      </c>
      <c r="AT136">
        <v>624</v>
      </c>
      <c r="AU136" t="s">
        <v>2904</v>
      </c>
      <c r="AV136" s="1">
        <v>45635</v>
      </c>
      <c r="AW136" t="s">
        <v>2896</v>
      </c>
      <c r="AX136" t="s">
        <v>2897</v>
      </c>
      <c r="AY136" t="s">
        <v>2898</v>
      </c>
      <c r="AZ136" t="s">
        <v>2909</v>
      </c>
    </row>
    <row r="137" spans="1:52" x14ac:dyDescent="0.3">
      <c r="A137">
        <v>894</v>
      </c>
      <c r="B137">
        <v>187722</v>
      </c>
      <c r="C137">
        <v>14528</v>
      </c>
      <c r="D137" s="1">
        <v>45711</v>
      </c>
      <c r="E137" t="s">
        <v>3406</v>
      </c>
      <c r="F137" t="s">
        <v>23276</v>
      </c>
      <c r="G137" t="s">
        <v>23282</v>
      </c>
      <c r="H137" t="s">
        <v>24154</v>
      </c>
      <c r="I137" t="s">
        <v>23335</v>
      </c>
      <c r="J137" t="s">
        <v>23274</v>
      </c>
      <c r="K137" t="s">
        <v>23249</v>
      </c>
      <c r="L137" t="s">
        <v>2957</v>
      </c>
      <c r="M137" s="1">
        <v>29905</v>
      </c>
      <c r="N137">
        <v>44</v>
      </c>
      <c r="O137" t="str" cm="1">
        <f t="array" ref="O13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37" t="s">
        <v>2931</v>
      </c>
      <c r="Q137" t="s">
        <v>11733</v>
      </c>
      <c r="R137" t="s">
        <v>2933</v>
      </c>
      <c r="S137" t="s">
        <v>2934</v>
      </c>
      <c r="T137" t="s">
        <v>2935</v>
      </c>
      <c r="U137" t="s">
        <v>11734</v>
      </c>
      <c r="V137" t="s">
        <v>2937</v>
      </c>
      <c r="W137" t="s">
        <v>2969</v>
      </c>
      <c r="X137" t="s">
        <v>2939</v>
      </c>
      <c r="Y137" t="s">
        <v>2964</v>
      </c>
      <c r="Z137" t="s">
        <v>3287</v>
      </c>
      <c r="AA137" t="s">
        <v>6046</v>
      </c>
      <c r="AB137" t="s">
        <v>2937</v>
      </c>
      <c r="AC137" t="s">
        <v>2981</v>
      </c>
      <c r="AD137" t="s">
        <v>360</v>
      </c>
      <c r="AE137" t="s">
        <v>7</v>
      </c>
      <c r="AF137">
        <v>1</v>
      </c>
      <c r="AG137" t="s">
        <v>361</v>
      </c>
      <c r="AH137" t="s">
        <v>362</v>
      </c>
      <c r="AI137">
        <v>894</v>
      </c>
      <c r="AJ137" t="s">
        <v>23254</v>
      </c>
      <c r="AK137" t="s">
        <v>23255</v>
      </c>
      <c r="AL137" t="s">
        <v>23258</v>
      </c>
      <c r="AM137">
        <v>449.72</v>
      </c>
      <c r="AN137" t="s">
        <v>23245</v>
      </c>
      <c r="AO137" t="s">
        <v>23249</v>
      </c>
      <c r="AP137" t="s">
        <v>23244</v>
      </c>
      <c r="AQ137">
        <v>2112.27</v>
      </c>
      <c r="AR137" t="s">
        <v>23244</v>
      </c>
      <c r="AS137" t="s">
        <v>23245</v>
      </c>
      <c r="AT137">
        <v>894</v>
      </c>
      <c r="AU137" t="s">
        <v>2906</v>
      </c>
      <c r="AV137" s="1">
        <v>45127</v>
      </c>
      <c r="AW137" t="s">
        <v>2901</v>
      </c>
      <c r="AX137" t="s">
        <v>2897</v>
      </c>
      <c r="AY137" t="s">
        <v>2908</v>
      </c>
      <c r="AZ137" t="s">
        <v>2908</v>
      </c>
    </row>
    <row r="138" spans="1:52" x14ac:dyDescent="0.3">
      <c r="A138">
        <v>1003</v>
      </c>
      <c r="B138">
        <v>121841</v>
      </c>
      <c r="C138">
        <v>34884</v>
      </c>
      <c r="D138" s="1">
        <v>45334</v>
      </c>
      <c r="E138" t="s">
        <v>3406</v>
      </c>
      <c r="F138" t="s">
        <v>23270</v>
      </c>
      <c r="G138" t="s">
        <v>23271</v>
      </c>
      <c r="H138" t="s">
        <v>23272</v>
      </c>
      <c r="I138" t="s">
        <v>23974</v>
      </c>
      <c r="J138" t="s">
        <v>23271</v>
      </c>
      <c r="K138" t="s">
        <v>2937</v>
      </c>
      <c r="L138" t="s">
        <v>2930</v>
      </c>
      <c r="M138" s="1">
        <v>40614</v>
      </c>
      <c r="N138">
        <v>14</v>
      </c>
      <c r="O138" t="str" cm="1">
        <f t="array" ref="O13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138" t="s">
        <v>2945</v>
      </c>
      <c r="Q138" t="s">
        <v>18322</v>
      </c>
      <c r="R138" t="s">
        <v>5680</v>
      </c>
      <c r="S138" t="s">
        <v>2983</v>
      </c>
      <c r="T138" t="s">
        <v>2935</v>
      </c>
      <c r="U138" t="s">
        <v>18323</v>
      </c>
      <c r="V138" t="s">
        <v>3762</v>
      </c>
      <c r="W138" t="s">
        <v>2969</v>
      </c>
      <c r="X138" t="s">
        <v>2939</v>
      </c>
      <c r="Y138" t="s">
        <v>2990</v>
      </c>
      <c r="Z138" t="s">
        <v>3652</v>
      </c>
      <c r="AA138" t="s">
        <v>3727</v>
      </c>
      <c r="AB138" t="s">
        <v>4299</v>
      </c>
      <c r="AC138" t="s">
        <v>2976</v>
      </c>
      <c r="AD138" t="s">
        <v>300</v>
      </c>
      <c r="AE138" t="s">
        <v>7</v>
      </c>
      <c r="AF138">
        <v>30</v>
      </c>
      <c r="AG138" t="s">
        <v>301</v>
      </c>
      <c r="AH138" t="s">
        <v>302</v>
      </c>
      <c r="AI138">
        <v>1003</v>
      </c>
      <c r="AJ138" t="s">
        <v>23238</v>
      </c>
      <c r="AK138" t="s">
        <v>23251</v>
      </c>
      <c r="AL138" t="s">
        <v>23258</v>
      </c>
      <c r="AM138">
        <v>793.38</v>
      </c>
      <c r="AN138" t="s">
        <v>23245</v>
      </c>
      <c r="AO138" t="s">
        <v>23246</v>
      </c>
      <c r="AP138" t="s">
        <v>23244</v>
      </c>
      <c r="AQ138">
        <v>1301.47</v>
      </c>
      <c r="AR138" t="s">
        <v>23244</v>
      </c>
      <c r="AS138" t="s">
        <v>23250</v>
      </c>
      <c r="AT138">
        <v>1003</v>
      </c>
      <c r="AU138" t="s">
        <v>2903</v>
      </c>
      <c r="AV138" s="1">
        <v>45172</v>
      </c>
      <c r="AW138" t="s">
        <v>2896</v>
      </c>
      <c r="AX138" t="s">
        <v>2897</v>
      </c>
      <c r="AY138" t="s">
        <v>2908</v>
      </c>
      <c r="AZ138" t="s">
        <v>2899</v>
      </c>
    </row>
    <row r="139" spans="1:52" x14ac:dyDescent="0.3">
      <c r="A139">
        <v>1009</v>
      </c>
      <c r="B139">
        <v>534951</v>
      </c>
      <c r="C139">
        <v>61064</v>
      </c>
      <c r="D139" s="1">
        <v>45457</v>
      </c>
      <c r="E139" t="s">
        <v>3406</v>
      </c>
      <c r="F139" t="s">
        <v>23276</v>
      </c>
      <c r="G139" t="s">
        <v>23291</v>
      </c>
      <c r="H139" t="s">
        <v>23272</v>
      </c>
      <c r="I139" t="s">
        <v>23601</v>
      </c>
      <c r="J139" t="s">
        <v>23277</v>
      </c>
      <c r="K139" t="s">
        <v>23275</v>
      </c>
      <c r="L139" t="s">
        <v>13255</v>
      </c>
      <c r="M139" s="1">
        <v>30430</v>
      </c>
      <c r="N139">
        <v>42</v>
      </c>
      <c r="O139" t="str" cm="1">
        <f t="array" ref="O13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39" t="s">
        <v>2931</v>
      </c>
      <c r="Q139" t="s">
        <v>20948</v>
      </c>
      <c r="R139" t="s">
        <v>7688</v>
      </c>
      <c r="S139" t="s">
        <v>2934</v>
      </c>
      <c r="T139" t="s">
        <v>2935</v>
      </c>
      <c r="U139" t="s">
        <v>20949</v>
      </c>
      <c r="V139" t="s">
        <v>3762</v>
      </c>
      <c r="W139" t="s">
        <v>2969</v>
      </c>
      <c r="X139" t="s">
        <v>2949</v>
      </c>
      <c r="Y139" t="s">
        <v>2990</v>
      </c>
      <c r="Z139" t="s">
        <v>12727</v>
      </c>
      <c r="AA139" t="s">
        <v>3334</v>
      </c>
      <c r="AB139" t="s">
        <v>4299</v>
      </c>
      <c r="AC139" t="s">
        <v>2976</v>
      </c>
      <c r="AD139" t="s">
        <v>384</v>
      </c>
      <c r="AE139" t="s">
        <v>7</v>
      </c>
      <c r="AF139">
        <v>18</v>
      </c>
      <c r="AG139" t="s">
        <v>385</v>
      </c>
      <c r="AH139" t="s">
        <v>386</v>
      </c>
      <c r="AI139">
        <v>1009</v>
      </c>
      <c r="AJ139" t="s">
        <v>23254</v>
      </c>
      <c r="AK139" t="s">
        <v>23239</v>
      </c>
      <c r="AL139" t="s">
        <v>23258</v>
      </c>
      <c r="AM139">
        <v>642.58000000000004</v>
      </c>
      <c r="AN139" t="s">
        <v>23245</v>
      </c>
      <c r="AO139" t="s">
        <v>23256</v>
      </c>
      <c r="AP139" t="s">
        <v>23257</v>
      </c>
      <c r="AQ139">
        <v>2971.6</v>
      </c>
      <c r="AR139" t="s">
        <v>23260</v>
      </c>
      <c r="AS139" t="s">
        <v>23253</v>
      </c>
      <c r="AT139">
        <v>1009</v>
      </c>
      <c r="AU139" t="s">
        <v>2904</v>
      </c>
      <c r="AV139" s="1">
        <v>45388</v>
      </c>
      <c r="AW139" t="s">
        <v>2896</v>
      </c>
      <c r="AX139" t="s">
        <v>2897</v>
      </c>
      <c r="AY139" t="s">
        <v>2908</v>
      </c>
      <c r="AZ139" t="s">
        <v>2899</v>
      </c>
    </row>
    <row r="140" spans="1:52" x14ac:dyDescent="0.3">
      <c r="A140">
        <v>1022</v>
      </c>
      <c r="B140">
        <v>131003</v>
      </c>
      <c r="C140">
        <v>2978</v>
      </c>
      <c r="D140" s="1">
        <v>45418</v>
      </c>
      <c r="E140" t="s">
        <v>3406</v>
      </c>
      <c r="F140" t="s">
        <v>23270</v>
      </c>
      <c r="G140" t="s">
        <v>23282</v>
      </c>
      <c r="H140" t="s">
        <v>23243</v>
      </c>
      <c r="I140" t="s">
        <v>23896</v>
      </c>
      <c r="J140" t="s">
        <v>23271</v>
      </c>
      <c r="K140" t="s">
        <v>23639</v>
      </c>
      <c r="L140" t="s">
        <v>13255</v>
      </c>
      <c r="M140" s="1">
        <v>30289</v>
      </c>
      <c r="N140">
        <v>43</v>
      </c>
      <c r="O140" t="str" cm="1">
        <f t="array" ref="O14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40" t="s">
        <v>2993</v>
      </c>
      <c r="Q140" t="s">
        <v>16296</v>
      </c>
      <c r="R140" t="s">
        <v>7688</v>
      </c>
      <c r="S140" t="s">
        <v>2983</v>
      </c>
      <c r="T140" t="s">
        <v>2935</v>
      </c>
      <c r="U140" t="s">
        <v>16297</v>
      </c>
      <c r="V140" t="s">
        <v>2937</v>
      </c>
      <c r="W140" t="s">
        <v>2969</v>
      </c>
      <c r="X140" t="s">
        <v>2939</v>
      </c>
      <c r="Y140" t="s">
        <v>2940</v>
      </c>
      <c r="Z140" t="s">
        <v>6424</v>
      </c>
      <c r="AA140" t="s">
        <v>3471</v>
      </c>
      <c r="AB140" t="s">
        <v>2943</v>
      </c>
      <c r="AC140" t="s">
        <v>2944</v>
      </c>
      <c r="AD140" t="s">
        <v>578</v>
      </c>
      <c r="AE140" t="s">
        <v>7</v>
      </c>
      <c r="AF140">
        <v>19</v>
      </c>
      <c r="AG140" t="s">
        <v>579</v>
      </c>
      <c r="AH140" t="s">
        <v>580</v>
      </c>
      <c r="AI140">
        <v>1022</v>
      </c>
      <c r="AJ140" t="s">
        <v>23238</v>
      </c>
      <c r="AK140" t="s">
        <v>23252</v>
      </c>
      <c r="AL140" t="s">
        <v>23258</v>
      </c>
      <c r="AM140">
        <v>945.21</v>
      </c>
      <c r="AN140" t="s">
        <v>23245</v>
      </c>
      <c r="AO140" t="s">
        <v>23256</v>
      </c>
      <c r="AP140" t="s">
        <v>23257</v>
      </c>
      <c r="AQ140">
        <v>480.97</v>
      </c>
      <c r="AR140" t="s">
        <v>23260</v>
      </c>
      <c r="AS140" t="s">
        <v>23241</v>
      </c>
      <c r="AT140">
        <v>1022</v>
      </c>
      <c r="AU140" t="s">
        <v>2904</v>
      </c>
      <c r="AV140" s="1">
        <v>45437</v>
      </c>
      <c r="AW140" t="s">
        <v>2902</v>
      </c>
      <c r="AX140" t="s">
        <v>2897</v>
      </c>
      <c r="AY140" t="s">
        <v>2907</v>
      </c>
      <c r="AZ140" t="s">
        <v>2908</v>
      </c>
    </row>
    <row r="141" spans="1:52" x14ac:dyDescent="0.3">
      <c r="A141">
        <v>1260</v>
      </c>
      <c r="B141">
        <v>150773</v>
      </c>
      <c r="C141">
        <v>24714</v>
      </c>
      <c r="D141" s="1">
        <v>45019</v>
      </c>
      <c r="E141" t="s">
        <v>3406</v>
      </c>
      <c r="F141" t="s">
        <v>23276</v>
      </c>
      <c r="G141" t="s">
        <v>23271</v>
      </c>
      <c r="H141" t="s">
        <v>23243</v>
      </c>
      <c r="I141" t="s">
        <v>23613</v>
      </c>
      <c r="J141" t="s">
        <v>23277</v>
      </c>
      <c r="K141" t="s">
        <v>2937</v>
      </c>
      <c r="L141" t="s">
        <v>13255</v>
      </c>
      <c r="M141" s="1">
        <v>40093</v>
      </c>
      <c r="N141">
        <v>16</v>
      </c>
      <c r="O141" t="str" cm="1">
        <f t="array" ref="O14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141" t="s">
        <v>2931</v>
      </c>
      <c r="Q141" t="s">
        <v>20620</v>
      </c>
      <c r="R141" t="s">
        <v>2933</v>
      </c>
      <c r="S141" t="s">
        <v>3004</v>
      </c>
      <c r="T141" t="s">
        <v>2935</v>
      </c>
      <c r="U141" t="s">
        <v>20621</v>
      </c>
      <c r="V141" t="s">
        <v>3762</v>
      </c>
      <c r="W141" t="s">
        <v>2957</v>
      </c>
      <c r="X141" t="s">
        <v>2939</v>
      </c>
      <c r="Y141" t="s">
        <v>2940</v>
      </c>
      <c r="Z141" t="s">
        <v>4033</v>
      </c>
      <c r="AA141" t="s">
        <v>3025</v>
      </c>
      <c r="AB141" t="s">
        <v>2943</v>
      </c>
      <c r="AC141" t="s">
        <v>2937</v>
      </c>
      <c r="AD141" t="s">
        <v>268</v>
      </c>
      <c r="AE141" t="s">
        <v>7</v>
      </c>
      <c r="AF141">
        <v>24</v>
      </c>
      <c r="AG141" t="s">
        <v>269</v>
      </c>
      <c r="AH141" t="s">
        <v>270</v>
      </c>
      <c r="AI141">
        <v>1260</v>
      </c>
      <c r="AJ141" t="s">
        <v>23242</v>
      </c>
      <c r="AK141" t="s">
        <v>23255</v>
      </c>
      <c r="AL141" t="s">
        <v>23258</v>
      </c>
      <c r="AM141">
        <v>412.67</v>
      </c>
      <c r="AN141" t="s">
        <v>23241</v>
      </c>
      <c r="AO141" t="s">
        <v>23242</v>
      </c>
      <c r="AP141" t="s">
        <v>23243</v>
      </c>
      <c r="AQ141">
        <v>4448.26</v>
      </c>
      <c r="AR141" t="s">
        <v>23260</v>
      </c>
      <c r="AS141" t="s">
        <v>23250</v>
      </c>
      <c r="AT141">
        <v>1260</v>
      </c>
      <c r="AU141" t="s">
        <v>2906</v>
      </c>
      <c r="AV141" s="1">
        <v>45312</v>
      </c>
      <c r="AW141" t="s">
        <v>2902</v>
      </c>
      <c r="AX141" t="s">
        <v>2897</v>
      </c>
      <c r="AY141" t="s">
        <v>2908</v>
      </c>
      <c r="AZ141" t="s">
        <v>2908</v>
      </c>
    </row>
    <row r="142" spans="1:52" x14ac:dyDescent="0.3">
      <c r="A142">
        <v>1325</v>
      </c>
      <c r="B142">
        <v>937052</v>
      </c>
      <c r="C142">
        <v>69211</v>
      </c>
      <c r="D142" s="1">
        <v>45224</v>
      </c>
      <c r="E142" t="s">
        <v>3406</v>
      </c>
      <c r="F142" t="s">
        <v>23270</v>
      </c>
      <c r="G142" t="s">
        <v>23277</v>
      </c>
      <c r="H142" t="s">
        <v>23272</v>
      </c>
      <c r="I142" t="s">
        <v>23654</v>
      </c>
      <c r="J142" t="s">
        <v>23274</v>
      </c>
      <c r="K142" t="s">
        <v>23639</v>
      </c>
      <c r="L142" t="s">
        <v>2930</v>
      </c>
      <c r="M142" s="1">
        <v>37621</v>
      </c>
      <c r="N142">
        <v>23</v>
      </c>
      <c r="O142" t="str" cm="1">
        <f t="array" ref="O14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42" t="s">
        <v>2993</v>
      </c>
      <c r="Q142" t="s">
        <v>8044</v>
      </c>
      <c r="R142" t="s">
        <v>7688</v>
      </c>
      <c r="S142" t="s">
        <v>2955</v>
      </c>
      <c r="T142" t="s">
        <v>2935</v>
      </c>
      <c r="U142" t="s">
        <v>8045</v>
      </c>
      <c r="V142" t="s">
        <v>2937</v>
      </c>
      <c r="W142" t="s">
        <v>2957</v>
      </c>
      <c r="X142" t="s">
        <v>2949</v>
      </c>
      <c r="Y142" t="s">
        <v>2964</v>
      </c>
      <c r="Z142" t="s">
        <v>8046</v>
      </c>
      <c r="AA142" t="s">
        <v>4557</v>
      </c>
      <c r="AB142" t="s">
        <v>3762</v>
      </c>
      <c r="AC142" t="s">
        <v>2937</v>
      </c>
      <c r="AD142" t="s">
        <v>49</v>
      </c>
      <c r="AE142" t="s">
        <v>7</v>
      </c>
      <c r="AF142">
        <v>17</v>
      </c>
      <c r="AG142" t="s">
        <v>50</v>
      </c>
      <c r="AH142" t="s">
        <v>51</v>
      </c>
      <c r="AI142">
        <v>1325</v>
      </c>
      <c r="AJ142" t="s">
        <v>23242</v>
      </c>
      <c r="AK142" t="s">
        <v>23252</v>
      </c>
      <c r="AL142" t="s">
        <v>23258</v>
      </c>
      <c r="AM142">
        <v>794.16</v>
      </c>
      <c r="AN142" t="s">
        <v>23245</v>
      </c>
      <c r="AO142" t="s">
        <v>23248</v>
      </c>
      <c r="AP142" t="s">
        <v>23257</v>
      </c>
      <c r="AQ142">
        <v>435.37</v>
      </c>
      <c r="AR142" t="s">
        <v>23260</v>
      </c>
      <c r="AS142" t="s">
        <v>23248</v>
      </c>
      <c r="AT142">
        <v>1325</v>
      </c>
      <c r="AU142" t="s">
        <v>2903</v>
      </c>
      <c r="AV142" s="1">
        <v>45599</v>
      </c>
      <c r="AW142" t="s">
        <v>2896</v>
      </c>
      <c r="AX142" t="s">
        <v>2897</v>
      </c>
      <c r="AY142" t="s">
        <v>2907</v>
      </c>
      <c r="AZ142" t="s">
        <v>2899</v>
      </c>
    </row>
    <row r="143" spans="1:52" x14ac:dyDescent="0.3">
      <c r="A143">
        <v>1326</v>
      </c>
      <c r="B143">
        <v>559624</v>
      </c>
      <c r="C143">
        <v>73903</v>
      </c>
      <c r="D143" s="1">
        <v>45559</v>
      </c>
      <c r="E143" t="s">
        <v>2943</v>
      </c>
      <c r="F143" t="s">
        <v>23270</v>
      </c>
      <c r="G143" t="s">
        <v>23291</v>
      </c>
      <c r="H143" t="s">
        <v>23272</v>
      </c>
      <c r="I143" t="s">
        <v>23627</v>
      </c>
      <c r="J143" t="s">
        <v>24134</v>
      </c>
      <c r="K143" t="s">
        <v>2937</v>
      </c>
      <c r="L143" t="s">
        <v>2957</v>
      </c>
      <c r="M143" s="1">
        <v>24046</v>
      </c>
      <c r="N143">
        <v>60</v>
      </c>
      <c r="O143" t="str" cm="1">
        <f t="array" ref="O14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43" t="s">
        <v>3011</v>
      </c>
      <c r="Q143" t="s">
        <v>22058</v>
      </c>
      <c r="R143" t="s">
        <v>2933</v>
      </c>
      <c r="S143" t="s">
        <v>2955</v>
      </c>
      <c r="T143" t="s">
        <v>2935</v>
      </c>
      <c r="U143" t="s">
        <v>22059</v>
      </c>
      <c r="V143" t="s">
        <v>3762</v>
      </c>
      <c r="W143" t="s">
        <v>2938</v>
      </c>
      <c r="X143" t="s">
        <v>2949</v>
      </c>
      <c r="Y143" t="s">
        <v>2964</v>
      </c>
      <c r="Z143" t="s">
        <v>3070</v>
      </c>
      <c r="AA143" t="s">
        <v>5257</v>
      </c>
      <c r="AB143" t="s">
        <v>2943</v>
      </c>
      <c r="AC143" t="s">
        <v>2952</v>
      </c>
      <c r="AD143" t="s">
        <v>91</v>
      </c>
      <c r="AE143" t="s">
        <v>7</v>
      </c>
      <c r="AF143">
        <v>2</v>
      </c>
      <c r="AG143" t="s">
        <v>92</v>
      </c>
      <c r="AH143" t="s">
        <v>93</v>
      </c>
      <c r="AI143">
        <v>1326</v>
      </c>
      <c r="AJ143" t="s">
        <v>23254</v>
      </c>
      <c r="AK143" t="s">
        <v>23252</v>
      </c>
      <c r="AL143" t="s">
        <v>23258</v>
      </c>
      <c r="AM143">
        <v>428.41</v>
      </c>
      <c r="AN143" t="s">
        <v>23247</v>
      </c>
      <c r="AO143" t="s">
        <v>23256</v>
      </c>
      <c r="AP143" t="s">
        <v>23243</v>
      </c>
      <c r="AQ143">
        <v>4186</v>
      </c>
      <c r="AR143" t="s">
        <v>23244</v>
      </c>
      <c r="AS143" t="s">
        <v>23245</v>
      </c>
      <c r="AT143">
        <v>1326</v>
      </c>
      <c r="AU143" t="s">
        <v>2895</v>
      </c>
      <c r="AV143" s="1">
        <v>45346</v>
      </c>
      <c r="AW143" t="s">
        <v>2900</v>
      </c>
      <c r="AX143" t="s">
        <v>2897</v>
      </c>
      <c r="AY143" t="s">
        <v>2908</v>
      </c>
      <c r="AZ143" t="s">
        <v>2909</v>
      </c>
    </row>
    <row r="144" spans="1:52" x14ac:dyDescent="0.3">
      <c r="A144">
        <v>1336</v>
      </c>
      <c r="B144">
        <v>501582</v>
      </c>
      <c r="C144">
        <v>95724</v>
      </c>
      <c r="D144" s="1">
        <v>45016</v>
      </c>
      <c r="E144" t="s">
        <v>3762</v>
      </c>
      <c r="F144" t="s">
        <v>23270</v>
      </c>
      <c r="G144" t="s">
        <v>23277</v>
      </c>
      <c r="H144" t="s">
        <v>23272</v>
      </c>
      <c r="I144" t="s">
        <v>23868</v>
      </c>
      <c r="J144" t="s">
        <v>23271</v>
      </c>
      <c r="K144" t="s">
        <v>23639</v>
      </c>
      <c r="L144" t="s">
        <v>2930</v>
      </c>
      <c r="M144" s="1">
        <v>33660</v>
      </c>
      <c r="N144">
        <v>33</v>
      </c>
      <c r="O144" t="str" cm="1">
        <f t="array" ref="O14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44" t="s">
        <v>2987</v>
      </c>
      <c r="Q144" t="s">
        <v>6714</v>
      </c>
      <c r="R144" t="s">
        <v>6701</v>
      </c>
      <c r="S144" t="s">
        <v>2934</v>
      </c>
      <c r="T144" t="s">
        <v>2935</v>
      </c>
      <c r="U144" t="s">
        <v>6715</v>
      </c>
      <c r="V144" t="s">
        <v>2937</v>
      </c>
      <c r="W144" t="s">
        <v>2938</v>
      </c>
      <c r="X144" t="s">
        <v>2949</v>
      </c>
      <c r="Y144" t="s">
        <v>2940</v>
      </c>
      <c r="Z144" t="s">
        <v>3153</v>
      </c>
      <c r="AA144" t="s">
        <v>5885</v>
      </c>
      <c r="AB144" t="s">
        <v>2937</v>
      </c>
      <c r="AC144" t="s">
        <v>2952</v>
      </c>
      <c r="AD144" t="s">
        <v>190</v>
      </c>
      <c r="AE144" t="s">
        <v>7</v>
      </c>
      <c r="AF144">
        <v>8</v>
      </c>
      <c r="AG144" t="s">
        <v>191</v>
      </c>
      <c r="AH144" t="s">
        <v>192</v>
      </c>
      <c r="AI144">
        <v>1336</v>
      </c>
      <c r="AJ144" t="s">
        <v>23246</v>
      </c>
      <c r="AK144" t="s">
        <v>23239</v>
      </c>
      <c r="AL144" t="s">
        <v>23258</v>
      </c>
      <c r="AM144">
        <v>115.66</v>
      </c>
      <c r="AN144" t="s">
        <v>23247</v>
      </c>
      <c r="AO144" t="s">
        <v>23242</v>
      </c>
      <c r="AP144" t="s">
        <v>23257</v>
      </c>
      <c r="AQ144">
        <v>2425.46</v>
      </c>
      <c r="AR144" t="s">
        <v>23260</v>
      </c>
      <c r="AS144" t="s">
        <v>23248</v>
      </c>
      <c r="AT144">
        <v>1336</v>
      </c>
      <c r="AU144" t="s">
        <v>2905</v>
      </c>
      <c r="AV144" s="1">
        <v>45398</v>
      </c>
      <c r="AW144" t="s">
        <v>2901</v>
      </c>
      <c r="AX144" t="s">
        <v>2897</v>
      </c>
      <c r="AY144" t="s">
        <v>2898</v>
      </c>
      <c r="AZ144" t="s">
        <v>2909</v>
      </c>
    </row>
    <row r="145" spans="1:52" x14ac:dyDescent="0.3">
      <c r="A145">
        <v>1417</v>
      </c>
      <c r="B145">
        <v>434970</v>
      </c>
      <c r="C145">
        <v>12844</v>
      </c>
      <c r="D145" s="1">
        <v>45701</v>
      </c>
      <c r="E145" t="s">
        <v>23289</v>
      </c>
      <c r="F145" t="s">
        <v>23276</v>
      </c>
      <c r="G145" t="s">
        <v>23282</v>
      </c>
      <c r="H145" t="s">
        <v>23272</v>
      </c>
      <c r="I145" t="s">
        <v>23947</v>
      </c>
      <c r="J145" t="s">
        <v>24134</v>
      </c>
      <c r="K145" t="s">
        <v>23249</v>
      </c>
      <c r="L145" t="s">
        <v>2957</v>
      </c>
      <c r="M145" s="1">
        <v>25016</v>
      </c>
      <c r="N145">
        <v>57</v>
      </c>
      <c r="O145" t="str" cm="1">
        <f t="array" ref="O14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45" t="s">
        <v>2993</v>
      </c>
      <c r="Q145" t="s">
        <v>22453</v>
      </c>
      <c r="R145" t="s">
        <v>7688</v>
      </c>
      <c r="S145" t="s">
        <v>2947</v>
      </c>
      <c r="T145" t="s">
        <v>2935</v>
      </c>
      <c r="U145" t="s">
        <v>22454</v>
      </c>
      <c r="V145" t="s">
        <v>3762</v>
      </c>
      <c r="W145" t="s">
        <v>3000</v>
      </c>
      <c r="X145" t="s">
        <v>2939</v>
      </c>
      <c r="Y145" t="s">
        <v>2990</v>
      </c>
      <c r="Z145" t="s">
        <v>4170</v>
      </c>
      <c r="AA145" t="s">
        <v>4291</v>
      </c>
      <c r="AB145" t="s">
        <v>3406</v>
      </c>
      <c r="AC145" t="s">
        <v>2944</v>
      </c>
      <c r="AD145" t="s">
        <v>289</v>
      </c>
      <c r="AE145" t="s">
        <v>7</v>
      </c>
      <c r="AF145">
        <v>29</v>
      </c>
      <c r="AG145" t="s">
        <v>30</v>
      </c>
      <c r="AH145" t="s">
        <v>290</v>
      </c>
      <c r="AI145">
        <v>1417</v>
      </c>
      <c r="AJ145" t="s">
        <v>23238</v>
      </c>
      <c r="AK145" t="s">
        <v>23252</v>
      </c>
      <c r="AL145" t="s">
        <v>23258</v>
      </c>
      <c r="AM145">
        <v>764.41</v>
      </c>
      <c r="AN145" t="s">
        <v>23248</v>
      </c>
      <c r="AO145" t="s">
        <v>23242</v>
      </c>
      <c r="AP145" t="s">
        <v>23257</v>
      </c>
      <c r="AQ145">
        <v>293.45999999999998</v>
      </c>
      <c r="AR145" t="s">
        <v>23244</v>
      </c>
      <c r="AS145" t="s">
        <v>23250</v>
      </c>
      <c r="AT145">
        <v>1417</v>
      </c>
      <c r="AU145" t="s">
        <v>2903</v>
      </c>
      <c r="AV145" s="1">
        <v>45226</v>
      </c>
      <c r="AW145" t="s">
        <v>2901</v>
      </c>
      <c r="AX145" t="s">
        <v>2897</v>
      </c>
      <c r="AY145" t="s">
        <v>2907</v>
      </c>
      <c r="AZ145" t="s">
        <v>2908</v>
      </c>
    </row>
    <row r="146" spans="1:52" x14ac:dyDescent="0.3">
      <c r="A146">
        <v>1443</v>
      </c>
      <c r="B146">
        <v>772491</v>
      </c>
      <c r="C146">
        <v>66302</v>
      </c>
      <c r="D146" s="1">
        <v>45604</v>
      </c>
      <c r="E146" t="s">
        <v>3406</v>
      </c>
      <c r="F146" t="s">
        <v>23270</v>
      </c>
      <c r="G146" t="s">
        <v>23282</v>
      </c>
      <c r="H146" t="s">
        <v>24154</v>
      </c>
      <c r="I146" t="s">
        <v>23408</v>
      </c>
      <c r="J146" t="s">
        <v>23282</v>
      </c>
      <c r="K146" t="s">
        <v>2937</v>
      </c>
      <c r="L146" t="s">
        <v>2930</v>
      </c>
      <c r="M146" s="1">
        <v>29214</v>
      </c>
      <c r="N146">
        <v>46</v>
      </c>
      <c r="O146" t="str" cm="1">
        <f t="array" ref="O14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46" t="s">
        <v>3091</v>
      </c>
      <c r="Q146" t="s">
        <v>7706</v>
      </c>
      <c r="R146" t="s">
        <v>7688</v>
      </c>
      <c r="S146" t="s">
        <v>2983</v>
      </c>
      <c r="T146" t="s">
        <v>2935</v>
      </c>
      <c r="U146" t="s">
        <v>7707</v>
      </c>
      <c r="V146" t="s">
        <v>2937</v>
      </c>
      <c r="W146" t="s">
        <v>2949</v>
      </c>
      <c r="X146" t="s">
        <v>2949</v>
      </c>
      <c r="Y146" t="s">
        <v>2990</v>
      </c>
      <c r="Z146" t="s">
        <v>3207</v>
      </c>
      <c r="AA146" t="s">
        <v>7708</v>
      </c>
      <c r="AB146" t="s">
        <v>2937</v>
      </c>
      <c r="AC146" t="s">
        <v>2944</v>
      </c>
      <c r="AD146" t="s">
        <v>472</v>
      </c>
      <c r="AE146" t="s">
        <v>7</v>
      </c>
      <c r="AF146">
        <v>15</v>
      </c>
      <c r="AG146" t="s">
        <v>473</v>
      </c>
      <c r="AH146" t="s">
        <v>474</v>
      </c>
      <c r="AI146">
        <v>1443</v>
      </c>
      <c r="AJ146" t="s">
        <v>23238</v>
      </c>
      <c r="AK146" t="s">
        <v>23255</v>
      </c>
      <c r="AL146" t="s">
        <v>23258</v>
      </c>
      <c r="AM146">
        <v>172.1</v>
      </c>
      <c r="AN146" t="s">
        <v>23248</v>
      </c>
      <c r="AO146" t="s">
        <v>23248</v>
      </c>
      <c r="AP146" t="s">
        <v>23243</v>
      </c>
      <c r="AQ146">
        <v>210.38</v>
      </c>
      <c r="AR146" t="s">
        <v>23244</v>
      </c>
      <c r="AS146" t="s">
        <v>23250</v>
      </c>
      <c r="AT146">
        <v>1443</v>
      </c>
      <c r="AU146" t="s">
        <v>2905</v>
      </c>
      <c r="AV146" s="1">
        <v>45170</v>
      </c>
      <c r="AW146" t="s">
        <v>2902</v>
      </c>
      <c r="AX146" t="s">
        <v>2897</v>
      </c>
      <c r="AY146" t="s">
        <v>2907</v>
      </c>
      <c r="AZ146" t="s">
        <v>2909</v>
      </c>
    </row>
    <row r="147" spans="1:52" x14ac:dyDescent="0.3">
      <c r="A147">
        <v>1458</v>
      </c>
      <c r="B147">
        <v>105642</v>
      </c>
      <c r="C147">
        <v>2978</v>
      </c>
      <c r="D147" s="1">
        <v>45442</v>
      </c>
      <c r="E147" t="s">
        <v>23281</v>
      </c>
      <c r="F147" t="s">
        <v>23276</v>
      </c>
      <c r="G147" t="s">
        <v>23282</v>
      </c>
      <c r="H147" t="s">
        <v>23272</v>
      </c>
      <c r="I147" t="s">
        <v>23304</v>
      </c>
      <c r="J147" t="s">
        <v>23274</v>
      </c>
      <c r="K147" t="s">
        <v>23275</v>
      </c>
      <c r="L147" t="s">
        <v>2930</v>
      </c>
      <c r="M147" s="1">
        <v>35584</v>
      </c>
      <c r="N147">
        <v>28</v>
      </c>
      <c r="O147" t="str" cm="1">
        <f t="array" ref="O14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47" t="s">
        <v>3091</v>
      </c>
      <c r="Q147" t="s">
        <v>7485</v>
      </c>
      <c r="R147" t="s">
        <v>6701</v>
      </c>
      <c r="S147" t="s">
        <v>2983</v>
      </c>
      <c r="T147" t="s">
        <v>2935</v>
      </c>
      <c r="U147" t="s">
        <v>7486</v>
      </c>
      <c r="V147" t="s">
        <v>2937</v>
      </c>
      <c r="W147" t="s">
        <v>2949</v>
      </c>
      <c r="X147" t="s">
        <v>2939</v>
      </c>
      <c r="Y147" t="s">
        <v>2958</v>
      </c>
      <c r="Z147" t="s">
        <v>3268</v>
      </c>
      <c r="AA147" t="s">
        <v>3174</v>
      </c>
      <c r="AB147" t="s">
        <v>3762</v>
      </c>
      <c r="AC147" t="s">
        <v>2944</v>
      </c>
      <c r="AD147" t="s">
        <v>578</v>
      </c>
      <c r="AE147" t="s">
        <v>7</v>
      </c>
      <c r="AF147">
        <v>19</v>
      </c>
      <c r="AG147" t="s">
        <v>579</v>
      </c>
      <c r="AH147" t="s">
        <v>580</v>
      </c>
      <c r="AI147">
        <v>1458</v>
      </c>
      <c r="AJ147" t="s">
        <v>23246</v>
      </c>
      <c r="AK147" t="s">
        <v>23255</v>
      </c>
      <c r="AL147" t="s">
        <v>23258</v>
      </c>
      <c r="AM147">
        <v>311.3</v>
      </c>
      <c r="AN147" t="s">
        <v>23248</v>
      </c>
      <c r="AO147" t="s">
        <v>23256</v>
      </c>
      <c r="AP147" t="s">
        <v>23244</v>
      </c>
      <c r="AQ147">
        <v>1916.9</v>
      </c>
      <c r="AR147" t="s">
        <v>23244</v>
      </c>
      <c r="AS147" t="s">
        <v>23248</v>
      </c>
      <c r="AT147">
        <v>1458</v>
      </c>
      <c r="AU147" t="s">
        <v>2903</v>
      </c>
      <c r="AV147" s="1">
        <v>45499</v>
      </c>
      <c r="AW147" t="s">
        <v>2902</v>
      </c>
      <c r="AX147" t="s">
        <v>2897</v>
      </c>
      <c r="AY147" t="s">
        <v>2907</v>
      </c>
      <c r="AZ147" t="s">
        <v>2908</v>
      </c>
    </row>
    <row r="148" spans="1:52" x14ac:dyDescent="0.3">
      <c r="A148">
        <v>1551</v>
      </c>
      <c r="B148">
        <v>176048</v>
      </c>
      <c r="C148">
        <v>89518</v>
      </c>
      <c r="D148" s="1">
        <v>45448</v>
      </c>
      <c r="E148" t="s">
        <v>23289</v>
      </c>
      <c r="F148" t="s">
        <v>23270</v>
      </c>
      <c r="G148" t="s">
        <v>23277</v>
      </c>
      <c r="H148" t="s">
        <v>23243</v>
      </c>
      <c r="I148" t="s">
        <v>23365</v>
      </c>
      <c r="J148" t="s">
        <v>24134</v>
      </c>
      <c r="K148" t="s">
        <v>23249</v>
      </c>
      <c r="L148" t="s">
        <v>13255</v>
      </c>
      <c r="M148" s="1">
        <v>35163</v>
      </c>
      <c r="N148">
        <v>29</v>
      </c>
      <c r="O148" t="str" cm="1">
        <f t="array" ref="O14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48" t="s">
        <v>2961</v>
      </c>
      <c r="Q148" t="s">
        <v>13476</v>
      </c>
      <c r="R148" t="s">
        <v>7688</v>
      </c>
      <c r="S148" t="s">
        <v>2983</v>
      </c>
      <c r="T148" t="s">
        <v>2935</v>
      </c>
      <c r="U148" t="s">
        <v>13477</v>
      </c>
      <c r="V148" t="s">
        <v>2937</v>
      </c>
      <c r="W148" t="s">
        <v>3000</v>
      </c>
      <c r="X148" t="s">
        <v>2949</v>
      </c>
      <c r="Y148" t="s">
        <v>2964</v>
      </c>
      <c r="Z148" t="s">
        <v>4440</v>
      </c>
      <c r="AA148" t="s">
        <v>13478</v>
      </c>
      <c r="AB148" t="s">
        <v>2937</v>
      </c>
      <c r="AC148" t="s">
        <v>2981</v>
      </c>
      <c r="AD148" t="s">
        <v>217</v>
      </c>
      <c r="AE148" t="s">
        <v>7</v>
      </c>
      <c r="AF148">
        <v>29</v>
      </c>
      <c r="AG148" t="s">
        <v>218</v>
      </c>
      <c r="AH148" t="s">
        <v>219</v>
      </c>
      <c r="AI148">
        <v>1551</v>
      </c>
      <c r="AJ148" t="s">
        <v>23246</v>
      </c>
      <c r="AK148" t="s">
        <v>23239</v>
      </c>
      <c r="AL148" t="s">
        <v>23258</v>
      </c>
      <c r="AM148">
        <v>549.83000000000004</v>
      </c>
      <c r="AN148" t="s">
        <v>23248</v>
      </c>
      <c r="AO148" t="s">
        <v>23246</v>
      </c>
      <c r="AP148" t="s">
        <v>23257</v>
      </c>
      <c r="AQ148">
        <v>2433.16</v>
      </c>
      <c r="AR148" t="s">
        <v>23260</v>
      </c>
      <c r="AS148" t="s">
        <v>23245</v>
      </c>
      <c r="AT148">
        <v>1551</v>
      </c>
      <c r="AU148" t="s">
        <v>2904</v>
      </c>
      <c r="AV148" s="1">
        <v>45528</v>
      </c>
      <c r="AW148" t="s">
        <v>2900</v>
      </c>
      <c r="AX148" t="s">
        <v>2897</v>
      </c>
      <c r="AY148" t="s">
        <v>2908</v>
      </c>
      <c r="AZ148" t="s">
        <v>2899</v>
      </c>
    </row>
    <row r="149" spans="1:52" x14ac:dyDescent="0.3">
      <c r="A149">
        <v>1650</v>
      </c>
      <c r="B149">
        <v>499202</v>
      </c>
      <c r="C149">
        <v>36486</v>
      </c>
      <c r="D149" s="1">
        <v>45463</v>
      </c>
      <c r="E149" t="s">
        <v>23289</v>
      </c>
      <c r="F149" t="s">
        <v>23276</v>
      </c>
      <c r="G149" t="s">
        <v>23277</v>
      </c>
      <c r="H149" t="s">
        <v>23243</v>
      </c>
      <c r="I149" t="s">
        <v>23992</v>
      </c>
      <c r="J149" t="s">
        <v>23271</v>
      </c>
      <c r="K149" t="s">
        <v>23275</v>
      </c>
      <c r="L149" t="s">
        <v>2930</v>
      </c>
      <c r="M149" s="1">
        <v>28617</v>
      </c>
      <c r="N149">
        <v>47</v>
      </c>
      <c r="O149" t="str" cm="1">
        <f t="array" ref="O14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49" t="s">
        <v>2931</v>
      </c>
      <c r="Q149" t="s">
        <v>6505</v>
      </c>
      <c r="R149" t="s">
        <v>5680</v>
      </c>
      <c r="S149" t="s">
        <v>2934</v>
      </c>
      <c r="T149" t="s">
        <v>2935</v>
      </c>
      <c r="U149" t="s">
        <v>6506</v>
      </c>
      <c r="V149" t="s">
        <v>2937</v>
      </c>
      <c r="W149" t="s">
        <v>2969</v>
      </c>
      <c r="X149" t="s">
        <v>2939</v>
      </c>
      <c r="Y149" t="s">
        <v>2964</v>
      </c>
      <c r="Z149" t="s">
        <v>3420</v>
      </c>
      <c r="AA149" t="s">
        <v>3236</v>
      </c>
      <c r="AB149" t="s">
        <v>3406</v>
      </c>
      <c r="AC149" t="s">
        <v>2976</v>
      </c>
      <c r="AD149" t="s">
        <v>569</v>
      </c>
      <c r="AE149" t="s">
        <v>7</v>
      </c>
      <c r="AF149">
        <v>32</v>
      </c>
      <c r="AG149" t="s">
        <v>570</v>
      </c>
      <c r="AH149" t="s">
        <v>571</v>
      </c>
      <c r="AI149">
        <v>1650</v>
      </c>
      <c r="AJ149" t="s">
        <v>23254</v>
      </c>
      <c r="AK149" t="s">
        <v>23255</v>
      </c>
      <c r="AL149" t="s">
        <v>23258</v>
      </c>
      <c r="AM149">
        <v>920.32</v>
      </c>
      <c r="AN149" t="s">
        <v>23247</v>
      </c>
      <c r="AO149" t="s">
        <v>23246</v>
      </c>
      <c r="AP149" t="s">
        <v>23243</v>
      </c>
      <c r="AQ149">
        <v>3551.83</v>
      </c>
      <c r="AR149" t="s">
        <v>23260</v>
      </c>
      <c r="AS149" t="s">
        <v>23248</v>
      </c>
      <c r="AT149">
        <v>1650</v>
      </c>
      <c r="AU149" t="s">
        <v>2906</v>
      </c>
      <c r="AV149" s="1">
        <v>45555</v>
      </c>
      <c r="AW149" t="s">
        <v>2900</v>
      </c>
      <c r="AX149" t="s">
        <v>2897</v>
      </c>
      <c r="AY149" t="s">
        <v>2898</v>
      </c>
      <c r="AZ149" t="s">
        <v>2908</v>
      </c>
    </row>
    <row r="150" spans="1:52" x14ac:dyDescent="0.3">
      <c r="A150">
        <v>1669</v>
      </c>
      <c r="B150">
        <v>881049</v>
      </c>
      <c r="C150">
        <v>59023</v>
      </c>
      <c r="D150" s="1">
        <v>45614</v>
      </c>
      <c r="E150" t="s">
        <v>3406</v>
      </c>
      <c r="F150" t="s">
        <v>23276</v>
      </c>
      <c r="G150" t="s">
        <v>23271</v>
      </c>
      <c r="H150" t="s">
        <v>23243</v>
      </c>
      <c r="I150" t="s">
        <v>23990</v>
      </c>
      <c r="J150" t="s">
        <v>23277</v>
      </c>
      <c r="K150" t="s">
        <v>23639</v>
      </c>
      <c r="L150" t="s">
        <v>2957</v>
      </c>
      <c r="M150" s="1">
        <v>38765</v>
      </c>
      <c r="N150">
        <v>19</v>
      </c>
      <c r="O150" t="str" cm="1">
        <f t="array" ref="O15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150" t="s">
        <v>2987</v>
      </c>
      <c r="Q150" t="s">
        <v>2561</v>
      </c>
      <c r="R150" t="s">
        <v>2933</v>
      </c>
      <c r="S150" t="s">
        <v>2983</v>
      </c>
      <c r="T150" t="s">
        <v>2935</v>
      </c>
      <c r="U150" t="s">
        <v>22464</v>
      </c>
      <c r="V150" t="s">
        <v>3762</v>
      </c>
      <c r="W150" t="s">
        <v>2949</v>
      </c>
      <c r="X150" t="s">
        <v>2939</v>
      </c>
      <c r="Y150" t="s">
        <v>2964</v>
      </c>
      <c r="Z150" t="s">
        <v>3602</v>
      </c>
      <c r="AA150" t="s">
        <v>6669</v>
      </c>
      <c r="AB150" t="s">
        <v>4299</v>
      </c>
      <c r="AC150" t="s">
        <v>2944</v>
      </c>
      <c r="AD150" t="s">
        <v>381</v>
      </c>
      <c r="AE150" t="s">
        <v>7</v>
      </c>
      <c r="AF150">
        <v>26</v>
      </c>
      <c r="AG150" t="s">
        <v>382</v>
      </c>
      <c r="AH150" t="s">
        <v>383</v>
      </c>
      <c r="AI150">
        <v>1669</v>
      </c>
      <c r="AJ150" t="s">
        <v>23249</v>
      </c>
      <c r="AK150" t="s">
        <v>23252</v>
      </c>
      <c r="AL150" t="s">
        <v>23258</v>
      </c>
      <c r="AM150">
        <v>218.51</v>
      </c>
      <c r="AN150" t="s">
        <v>23241</v>
      </c>
      <c r="AO150" t="s">
        <v>23256</v>
      </c>
      <c r="AP150" t="s">
        <v>23244</v>
      </c>
      <c r="AQ150">
        <v>1125.78</v>
      </c>
      <c r="AR150" t="s">
        <v>23244</v>
      </c>
      <c r="AS150" t="s">
        <v>23245</v>
      </c>
      <c r="AT150">
        <v>1669</v>
      </c>
      <c r="AU150" t="s">
        <v>2903</v>
      </c>
      <c r="AV150" s="1">
        <v>45636</v>
      </c>
      <c r="AW150" t="s">
        <v>2900</v>
      </c>
      <c r="AX150" t="s">
        <v>2897</v>
      </c>
      <c r="AY150" t="s">
        <v>2898</v>
      </c>
      <c r="AZ150" t="s">
        <v>2899</v>
      </c>
    </row>
    <row r="151" spans="1:52" x14ac:dyDescent="0.3">
      <c r="A151">
        <v>1678</v>
      </c>
      <c r="B151">
        <v>190270</v>
      </c>
      <c r="C151">
        <v>93697</v>
      </c>
      <c r="D151" s="1">
        <v>45150</v>
      </c>
      <c r="E151" t="s">
        <v>3406</v>
      </c>
      <c r="F151" t="s">
        <v>23270</v>
      </c>
      <c r="G151" t="s">
        <v>23282</v>
      </c>
      <c r="H151" t="s">
        <v>23243</v>
      </c>
      <c r="I151" t="s">
        <v>23845</v>
      </c>
      <c r="J151" t="s">
        <v>23271</v>
      </c>
      <c r="K151" t="s">
        <v>2937</v>
      </c>
      <c r="L151" t="s">
        <v>2930</v>
      </c>
      <c r="M151" s="1">
        <v>39559</v>
      </c>
      <c r="N151">
        <v>17</v>
      </c>
      <c r="O151" t="str" cm="1">
        <f t="array" ref="O15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151" t="s">
        <v>3091</v>
      </c>
      <c r="Q151" t="s">
        <v>6890</v>
      </c>
      <c r="R151" t="s">
        <v>6701</v>
      </c>
      <c r="S151" t="s">
        <v>2947</v>
      </c>
      <c r="T151" t="s">
        <v>2935</v>
      </c>
      <c r="U151" t="s">
        <v>6891</v>
      </c>
      <c r="V151" t="s">
        <v>2937</v>
      </c>
      <c r="W151" t="s">
        <v>2969</v>
      </c>
      <c r="X151" t="s">
        <v>2949</v>
      </c>
      <c r="Y151" t="s">
        <v>2958</v>
      </c>
      <c r="Z151" t="s">
        <v>4076</v>
      </c>
      <c r="AA151" t="s">
        <v>6892</v>
      </c>
      <c r="AB151" t="s">
        <v>3406</v>
      </c>
      <c r="AC151" t="s">
        <v>2952</v>
      </c>
      <c r="AD151" t="s">
        <v>463</v>
      </c>
      <c r="AE151" t="s">
        <v>7</v>
      </c>
      <c r="AF151">
        <v>36</v>
      </c>
      <c r="AG151" t="s">
        <v>464</v>
      </c>
      <c r="AH151" t="s">
        <v>465</v>
      </c>
      <c r="AI151">
        <v>1678</v>
      </c>
      <c r="AJ151" t="s">
        <v>23254</v>
      </c>
      <c r="AK151" t="s">
        <v>23252</v>
      </c>
      <c r="AL151" t="s">
        <v>23258</v>
      </c>
      <c r="AM151">
        <v>688.86</v>
      </c>
      <c r="AN151" t="s">
        <v>23248</v>
      </c>
      <c r="AO151" t="s">
        <v>23246</v>
      </c>
      <c r="AP151" t="s">
        <v>23244</v>
      </c>
      <c r="AQ151">
        <v>323.98</v>
      </c>
      <c r="AR151" t="s">
        <v>23260</v>
      </c>
      <c r="AS151" t="s">
        <v>23253</v>
      </c>
      <c r="AT151">
        <v>1678</v>
      </c>
      <c r="AU151" t="s">
        <v>2895</v>
      </c>
      <c r="AV151" s="1">
        <v>45083</v>
      </c>
      <c r="AW151" t="s">
        <v>2900</v>
      </c>
      <c r="AX151" t="s">
        <v>2897</v>
      </c>
      <c r="AY151" t="s">
        <v>2898</v>
      </c>
      <c r="AZ151" t="s">
        <v>2899</v>
      </c>
    </row>
    <row r="152" spans="1:52" x14ac:dyDescent="0.3">
      <c r="A152">
        <v>1797</v>
      </c>
      <c r="B152">
        <v>926962</v>
      </c>
      <c r="C152">
        <v>8233</v>
      </c>
      <c r="D152" s="1">
        <v>45130</v>
      </c>
      <c r="E152" t="s">
        <v>3762</v>
      </c>
      <c r="F152" t="s">
        <v>23270</v>
      </c>
      <c r="G152" t="s">
        <v>23282</v>
      </c>
      <c r="H152" t="s">
        <v>24154</v>
      </c>
      <c r="I152" t="s">
        <v>23777</v>
      </c>
      <c r="J152" t="s">
        <v>23277</v>
      </c>
      <c r="K152" t="s">
        <v>23546</v>
      </c>
      <c r="L152" t="s">
        <v>2930</v>
      </c>
      <c r="M152" s="1">
        <v>30333</v>
      </c>
      <c r="N152">
        <v>42</v>
      </c>
      <c r="O152" t="str" cm="1">
        <f t="array" ref="O15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52" t="s">
        <v>2945</v>
      </c>
      <c r="Q152" t="s">
        <v>8257</v>
      </c>
      <c r="R152" t="s">
        <v>7688</v>
      </c>
      <c r="S152" t="s">
        <v>2947</v>
      </c>
      <c r="T152" t="s">
        <v>2935</v>
      </c>
      <c r="U152" t="s">
        <v>8258</v>
      </c>
      <c r="V152" t="s">
        <v>2937</v>
      </c>
      <c r="W152" t="s">
        <v>3000</v>
      </c>
      <c r="X152" t="s">
        <v>2939</v>
      </c>
      <c r="Y152" t="s">
        <v>2990</v>
      </c>
      <c r="Z152" t="s">
        <v>8259</v>
      </c>
      <c r="AA152" t="s">
        <v>3325</v>
      </c>
      <c r="AB152" t="s">
        <v>3762</v>
      </c>
      <c r="AC152" t="s">
        <v>2981</v>
      </c>
      <c r="AD152" t="s">
        <v>330</v>
      </c>
      <c r="AE152" t="s">
        <v>7</v>
      </c>
      <c r="AF152">
        <v>25</v>
      </c>
      <c r="AG152" t="s">
        <v>331</v>
      </c>
      <c r="AH152" t="s">
        <v>332</v>
      </c>
      <c r="AI152">
        <v>1797</v>
      </c>
      <c r="AJ152" t="s">
        <v>23238</v>
      </c>
      <c r="AK152" t="s">
        <v>23252</v>
      </c>
      <c r="AL152" t="s">
        <v>23258</v>
      </c>
      <c r="AM152">
        <v>599.92999999999995</v>
      </c>
      <c r="AN152" t="s">
        <v>23245</v>
      </c>
      <c r="AO152" t="s">
        <v>23242</v>
      </c>
      <c r="AP152" t="s">
        <v>23244</v>
      </c>
      <c r="AQ152">
        <v>839.91</v>
      </c>
      <c r="AR152" t="s">
        <v>23260</v>
      </c>
      <c r="AS152" t="s">
        <v>23248</v>
      </c>
      <c r="AT152">
        <v>1797</v>
      </c>
      <c r="AU152" t="s">
        <v>2903</v>
      </c>
      <c r="AV152" s="1">
        <v>45064</v>
      </c>
      <c r="AW152" t="s">
        <v>2901</v>
      </c>
      <c r="AX152" t="s">
        <v>2897</v>
      </c>
      <c r="AY152" t="s">
        <v>2907</v>
      </c>
      <c r="AZ152" t="s">
        <v>2908</v>
      </c>
    </row>
    <row r="153" spans="1:52" x14ac:dyDescent="0.3">
      <c r="A153">
        <v>1873</v>
      </c>
      <c r="B153">
        <v>421172</v>
      </c>
      <c r="C153">
        <v>17207</v>
      </c>
      <c r="D153" s="1">
        <v>45731</v>
      </c>
      <c r="E153" t="s">
        <v>3762</v>
      </c>
      <c r="F153" t="s">
        <v>23276</v>
      </c>
      <c r="G153" t="s">
        <v>23291</v>
      </c>
      <c r="H153" t="s">
        <v>24154</v>
      </c>
      <c r="I153" t="s">
        <v>24178</v>
      </c>
      <c r="J153" t="s">
        <v>24134</v>
      </c>
      <c r="K153" t="s">
        <v>23546</v>
      </c>
      <c r="L153" t="s">
        <v>13255</v>
      </c>
      <c r="M153" s="1">
        <v>37499</v>
      </c>
      <c r="N153">
        <v>23</v>
      </c>
      <c r="O153" t="str" cm="1">
        <f t="array" ref="O15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53" t="s">
        <v>2953</v>
      </c>
      <c r="Q153" t="s">
        <v>14086</v>
      </c>
      <c r="R153" t="s">
        <v>7688</v>
      </c>
      <c r="S153" t="s">
        <v>2983</v>
      </c>
      <c r="T153" t="s">
        <v>2935</v>
      </c>
      <c r="U153" t="s">
        <v>14087</v>
      </c>
      <c r="V153" t="s">
        <v>2937</v>
      </c>
      <c r="W153" t="s">
        <v>2949</v>
      </c>
      <c r="X153" t="s">
        <v>2939</v>
      </c>
      <c r="Y153" t="s">
        <v>2940</v>
      </c>
      <c r="Z153" t="s">
        <v>3001</v>
      </c>
      <c r="AA153" t="s">
        <v>13281</v>
      </c>
      <c r="AB153" t="s">
        <v>4299</v>
      </c>
      <c r="AC153" t="s">
        <v>2981</v>
      </c>
      <c r="AD153" t="s">
        <v>419</v>
      </c>
      <c r="AE153" t="s">
        <v>7</v>
      </c>
      <c r="AF153">
        <v>18</v>
      </c>
      <c r="AG153" t="s">
        <v>420</v>
      </c>
      <c r="AH153" t="s">
        <v>421</v>
      </c>
      <c r="AI153">
        <v>1873</v>
      </c>
      <c r="AJ153" t="s">
        <v>23238</v>
      </c>
      <c r="AK153" t="s">
        <v>23239</v>
      </c>
      <c r="AL153" t="s">
        <v>23258</v>
      </c>
      <c r="AM153">
        <v>535.16999999999996</v>
      </c>
      <c r="AN153" t="s">
        <v>23245</v>
      </c>
      <c r="AO153" t="s">
        <v>23248</v>
      </c>
      <c r="AP153" t="s">
        <v>23257</v>
      </c>
      <c r="AQ153">
        <v>3666.35</v>
      </c>
      <c r="AR153" t="s">
        <v>23244</v>
      </c>
      <c r="AS153" t="s">
        <v>23253</v>
      </c>
      <c r="AT153">
        <v>1873</v>
      </c>
      <c r="AU153" t="s">
        <v>2895</v>
      </c>
      <c r="AV153" s="1">
        <v>45400</v>
      </c>
      <c r="AW153" t="s">
        <v>2896</v>
      </c>
      <c r="AX153" t="s">
        <v>2897</v>
      </c>
      <c r="AY153" t="s">
        <v>2908</v>
      </c>
      <c r="AZ153" t="s">
        <v>2899</v>
      </c>
    </row>
    <row r="154" spans="1:52" x14ac:dyDescent="0.3">
      <c r="A154">
        <v>2035</v>
      </c>
      <c r="B154">
        <v>945246</v>
      </c>
      <c r="C154">
        <v>41387</v>
      </c>
      <c r="D154" s="1">
        <v>45504</v>
      </c>
      <c r="E154" t="s">
        <v>23289</v>
      </c>
      <c r="F154" t="s">
        <v>23270</v>
      </c>
      <c r="G154" t="s">
        <v>23277</v>
      </c>
      <c r="H154" t="s">
        <v>24154</v>
      </c>
      <c r="I154" t="s">
        <v>23436</v>
      </c>
      <c r="J154" t="s">
        <v>23274</v>
      </c>
      <c r="K154" t="s">
        <v>23639</v>
      </c>
      <c r="L154" t="s">
        <v>13255</v>
      </c>
      <c r="M154" s="1">
        <v>18304</v>
      </c>
      <c r="N154">
        <v>75</v>
      </c>
      <c r="O154" t="str" cm="1">
        <f t="array" ref="O15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54" t="s">
        <v>2961</v>
      </c>
      <c r="Q154" t="s">
        <v>15960</v>
      </c>
      <c r="R154" t="s">
        <v>7688</v>
      </c>
      <c r="S154" t="s">
        <v>3004</v>
      </c>
      <c r="T154" t="s">
        <v>2935</v>
      </c>
      <c r="U154" t="s">
        <v>15961</v>
      </c>
      <c r="V154" t="s">
        <v>2937</v>
      </c>
      <c r="W154" t="s">
        <v>2957</v>
      </c>
      <c r="X154" t="s">
        <v>2939</v>
      </c>
      <c r="Y154" t="s">
        <v>2964</v>
      </c>
      <c r="Z154" t="s">
        <v>3343</v>
      </c>
      <c r="AA154" t="s">
        <v>3002</v>
      </c>
      <c r="AB154" t="s">
        <v>2943</v>
      </c>
      <c r="AC154" t="s">
        <v>2952</v>
      </c>
      <c r="AD154" t="s">
        <v>460</v>
      </c>
      <c r="AE154" t="s">
        <v>7</v>
      </c>
      <c r="AF154">
        <v>13</v>
      </c>
      <c r="AG154" t="s">
        <v>461</v>
      </c>
      <c r="AH154" t="s">
        <v>462</v>
      </c>
      <c r="AI154">
        <v>2035</v>
      </c>
      <c r="AJ154" t="s">
        <v>23249</v>
      </c>
      <c r="AK154" t="s">
        <v>23251</v>
      </c>
      <c r="AL154" t="s">
        <v>23258</v>
      </c>
      <c r="AM154">
        <v>858.68</v>
      </c>
      <c r="AN154" t="s">
        <v>23245</v>
      </c>
      <c r="AO154" t="s">
        <v>23256</v>
      </c>
      <c r="AP154" t="s">
        <v>23244</v>
      </c>
      <c r="AQ154">
        <v>657.16</v>
      </c>
      <c r="AR154" t="s">
        <v>23260</v>
      </c>
      <c r="AS154" t="s">
        <v>23253</v>
      </c>
      <c r="AT154">
        <v>2035</v>
      </c>
      <c r="AU154" t="s">
        <v>2906</v>
      </c>
      <c r="AV154" s="1">
        <v>45192</v>
      </c>
      <c r="AW154" t="s">
        <v>2896</v>
      </c>
      <c r="AX154" t="s">
        <v>2897</v>
      </c>
      <c r="AY154" t="s">
        <v>2908</v>
      </c>
      <c r="AZ154" t="s">
        <v>2909</v>
      </c>
    </row>
    <row r="155" spans="1:52" x14ac:dyDescent="0.3">
      <c r="A155">
        <v>2049</v>
      </c>
      <c r="B155">
        <v>882952</v>
      </c>
      <c r="C155">
        <v>53495</v>
      </c>
      <c r="D155" s="1">
        <v>45159</v>
      </c>
      <c r="E155" t="s">
        <v>3406</v>
      </c>
      <c r="F155" t="s">
        <v>23270</v>
      </c>
      <c r="G155" t="s">
        <v>23271</v>
      </c>
      <c r="H155" t="s">
        <v>24154</v>
      </c>
      <c r="I155" t="s">
        <v>24162</v>
      </c>
      <c r="J155" t="s">
        <v>23274</v>
      </c>
      <c r="K155" t="s">
        <v>23546</v>
      </c>
      <c r="L155" t="s">
        <v>2930</v>
      </c>
      <c r="M155" s="1">
        <v>30927</v>
      </c>
      <c r="N155">
        <v>41</v>
      </c>
      <c r="O155" t="str" cm="1">
        <f t="array" ref="O15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55" t="s">
        <v>2931</v>
      </c>
      <c r="Q155" t="s">
        <v>18347</v>
      </c>
      <c r="R155" t="s">
        <v>5680</v>
      </c>
      <c r="S155" t="s">
        <v>2934</v>
      </c>
      <c r="T155" t="s">
        <v>2935</v>
      </c>
      <c r="U155" t="s">
        <v>18348</v>
      </c>
      <c r="V155" t="s">
        <v>3762</v>
      </c>
      <c r="W155" t="s">
        <v>2969</v>
      </c>
      <c r="X155" t="s">
        <v>2939</v>
      </c>
      <c r="Y155" t="s">
        <v>2940</v>
      </c>
      <c r="Z155" t="s">
        <v>6185</v>
      </c>
      <c r="AA155" t="s">
        <v>6517</v>
      </c>
      <c r="AB155" t="s">
        <v>2937</v>
      </c>
      <c r="AC155" t="s">
        <v>2976</v>
      </c>
      <c r="AD155" t="s">
        <v>630</v>
      </c>
      <c r="AE155" t="s">
        <v>7</v>
      </c>
      <c r="AF155">
        <v>30</v>
      </c>
      <c r="AG155" t="s">
        <v>631</v>
      </c>
      <c r="AH155" t="s">
        <v>632</v>
      </c>
      <c r="AI155">
        <v>2049</v>
      </c>
      <c r="AJ155" t="s">
        <v>23238</v>
      </c>
      <c r="AK155" t="s">
        <v>23239</v>
      </c>
      <c r="AL155" t="s">
        <v>23258</v>
      </c>
      <c r="AM155">
        <v>750.91</v>
      </c>
      <c r="AN155" t="s">
        <v>23248</v>
      </c>
      <c r="AO155" t="s">
        <v>23249</v>
      </c>
      <c r="AP155" t="s">
        <v>23257</v>
      </c>
      <c r="AQ155">
        <v>3338.95</v>
      </c>
      <c r="AR155" t="s">
        <v>23260</v>
      </c>
      <c r="AS155" t="s">
        <v>23241</v>
      </c>
      <c r="AT155">
        <v>2049</v>
      </c>
      <c r="AU155" t="s">
        <v>2895</v>
      </c>
      <c r="AV155" s="1">
        <v>45390</v>
      </c>
      <c r="AW155" t="s">
        <v>2902</v>
      </c>
      <c r="AX155" t="s">
        <v>2897</v>
      </c>
      <c r="AY155" t="s">
        <v>2898</v>
      </c>
      <c r="AZ155" t="s">
        <v>2899</v>
      </c>
    </row>
    <row r="156" spans="1:52" x14ac:dyDescent="0.3">
      <c r="A156">
        <v>2053</v>
      </c>
      <c r="B156">
        <v>542151</v>
      </c>
      <c r="C156">
        <v>76058</v>
      </c>
      <c r="D156" s="1">
        <v>45346</v>
      </c>
      <c r="E156" t="s">
        <v>23289</v>
      </c>
      <c r="F156" t="s">
        <v>23276</v>
      </c>
      <c r="G156" t="s">
        <v>23271</v>
      </c>
      <c r="H156" t="s">
        <v>23272</v>
      </c>
      <c r="I156" t="s">
        <v>23340</v>
      </c>
      <c r="J156" t="s">
        <v>24134</v>
      </c>
      <c r="K156" t="s">
        <v>2937</v>
      </c>
      <c r="L156" t="s">
        <v>13255</v>
      </c>
      <c r="M156" s="1">
        <v>28005</v>
      </c>
      <c r="N156">
        <v>49</v>
      </c>
      <c r="O156" t="str" cm="1">
        <f t="array" ref="O15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56" t="s">
        <v>2961</v>
      </c>
      <c r="Q156" t="s">
        <v>14740</v>
      </c>
      <c r="R156" t="s">
        <v>5680</v>
      </c>
      <c r="S156" t="s">
        <v>2934</v>
      </c>
      <c r="T156" t="s">
        <v>2935</v>
      </c>
      <c r="U156" t="s">
        <v>14741</v>
      </c>
      <c r="V156" t="s">
        <v>2937</v>
      </c>
      <c r="W156" t="s">
        <v>2949</v>
      </c>
      <c r="X156" t="s">
        <v>2949</v>
      </c>
      <c r="Y156" t="s">
        <v>2958</v>
      </c>
      <c r="Z156" t="s">
        <v>8651</v>
      </c>
      <c r="AA156" t="s">
        <v>4688</v>
      </c>
      <c r="AB156" t="s">
        <v>4299</v>
      </c>
      <c r="AC156" t="s">
        <v>2937</v>
      </c>
      <c r="AD156" t="s">
        <v>624</v>
      </c>
      <c r="AE156" t="s">
        <v>7</v>
      </c>
      <c r="AF156">
        <v>3</v>
      </c>
      <c r="AG156" t="s">
        <v>625</v>
      </c>
      <c r="AH156" t="s">
        <v>626</v>
      </c>
      <c r="AI156">
        <v>2053</v>
      </c>
      <c r="AJ156" t="s">
        <v>23249</v>
      </c>
      <c r="AK156" t="s">
        <v>23252</v>
      </c>
      <c r="AL156" t="s">
        <v>23258</v>
      </c>
      <c r="AM156">
        <v>569.69000000000005</v>
      </c>
      <c r="AN156" t="s">
        <v>23247</v>
      </c>
      <c r="AO156" t="s">
        <v>23242</v>
      </c>
      <c r="AP156" t="s">
        <v>23257</v>
      </c>
      <c r="AQ156">
        <v>4843.08</v>
      </c>
      <c r="AR156" t="s">
        <v>23244</v>
      </c>
      <c r="AS156" t="s">
        <v>23245</v>
      </c>
      <c r="AT156">
        <v>2053</v>
      </c>
      <c r="AU156" t="s">
        <v>2903</v>
      </c>
      <c r="AV156" s="1">
        <v>45495</v>
      </c>
      <c r="AW156" t="s">
        <v>2896</v>
      </c>
      <c r="AX156" t="s">
        <v>2897</v>
      </c>
      <c r="AY156" t="s">
        <v>2908</v>
      </c>
      <c r="AZ156" t="s">
        <v>2909</v>
      </c>
    </row>
    <row r="157" spans="1:52" x14ac:dyDescent="0.3">
      <c r="A157">
        <v>2079</v>
      </c>
      <c r="B157">
        <v>552761</v>
      </c>
      <c r="C157">
        <v>12918</v>
      </c>
      <c r="D157" s="1">
        <v>45267</v>
      </c>
      <c r="E157" t="s">
        <v>23289</v>
      </c>
      <c r="F157" t="s">
        <v>23270</v>
      </c>
      <c r="G157" t="s">
        <v>23282</v>
      </c>
      <c r="H157" t="s">
        <v>23272</v>
      </c>
      <c r="I157" t="s">
        <v>23313</v>
      </c>
      <c r="J157" t="s">
        <v>23274</v>
      </c>
      <c r="K157" t="s">
        <v>23275</v>
      </c>
      <c r="L157" t="s">
        <v>2930</v>
      </c>
      <c r="M157" s="1">
        <v>31975</v>
      </c>
      <c r="N157">
        <v>38</v>
      </c>
      <c r="O157" t="str" cm="1">
        <f t="array" ref="O15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57" t="s">
        <v>3011</v>
      </c>
      <c r="Q157" t="s">
        <v>17666</v>
      </c>
      <c r="R157" t="s">
        <v>6701</v>
      </c>
      <c r="S157" t="s">
        <v>2934</v>
      </c>
      <c r="T157" t="s">
        <v>2935</v>
      </c>
      <c r="U157" t="s">
        <v>17667</v>
      </c>
      <c r="V157" t="s">
        <v>3762</v>
      </c>
      <c r="W157" t="s">
        <v>2957</v>
      </c>
      <c r="X157" t="s">
        <v>2949</v>
      </c>
      <c r="Y157" t="s">
        <v>2990</v>
      </c>
      <c r="Z157" t="s">
        <v>5266</v>
      </c>
      <c r="AA157" t="s">
        <v>3236</v>
      </c>
      <c r="AB157" t="s">
        <v>3762</v>
      </c>
      <c r="AC157" t="s">
        <v>2981</v>
      </c>
      <c r="AD157" t="s">
        <v>112</v>
      </c>
      <c r="AE157" t="s">
        <v>7</v>
      </c>
      <c r="AF157">
        <v>36</v>
      </c>
      <c r="AG157" t="s">
        <v>113</v>
      </c>
      <c r="AH157" t="s">
        <v>114</v>
      </c>
      <c r="AI157">
        <v>2079</v>
      </c>
      <c r="AJ157" t="s">
        <v>23246</v>
      </c>
      <c r="AK157" t="s">
        <v>23251</v>
      </c>
      <c r="AL157" t="s">
        <v>23258</v>
      </c>
      <c r="AM157">
        <v>91.68</v>
      </c>
      <c r="AN157" t="s">
        <v>23248</v>
      </c>
      <c r="AO157" t="s">
        <v>23249</v>
      </c>
      <c r="AP157" t="s">
        <v>23257</v>
      </c>
      <c r="AQ157">
        <v>2198.31</v>
      </c>
      <c r="AR157" t="s">
        <v>23244</v>
      </c>
      <c r="AS157" t="s">
        <v>23253</v>
      </c>
      <c r="AT157">
        <v>2079</v>
      </c>
      <c r="AU157" t="s">
        <v>2906</v>
      </c>
      <c r="AV157" s="1">
        <v>45321</v>
      </c>
      <c r="AW157" t="s">
        <v>2902</v>
      </c>
      <c r="AX157" t="s">
        <v>2897</v>
      </c>
      <c r="AY157" t="s">
        <v>2898</v>
      </c>
      <c r="AZ157" t="s">
        <v>2908</v>
      </c>
    </row>
    <row r="158" spans="1:52" x14ac:dyDescent="0.3">
      <c r="A158">
        <v>2094</v>
      </c>
      <c r="B158">
        <v>807552</v>
      </c>
      <c r="C158">
        <v>81055</v>
      </c>
      <c r="D158" s="1">
        <v>45685</v>
      </c>
      <c r="E158" t="s">
        <v>3762</v>
      </c>
      <c r="F158" t="s">
        <v>23270</v>
      </c>
      <c r="G158" t="s">
        <v>23282</v>
      </c>
      <c r="H158" t="s">
        <v>23243</v>
      </c>
      <c r="I158" t="s">
        <v>23892</v>
      </c>
      <c r="J158" t="s">
        <v>23277</v>
      </c>
      <c r="K158" t="s">
        <v>23546</v>
      </c>
      <c r="L158" t="s">
        <v>13255</v>
      </c>
      <c r="M158" s="1">
        <v>37460</v>
      </c>
      <c r="N158">
        <v>23</v>
      </c>
      <c r="O158" t="str" cm="1">
        <f t="array" ref="O15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58" t="s">
        <v>2931</v>
      </c>
      <c r="Q158" t="s">
        <v>1492</v>
      </c>
      <c r="R158" t="s">
        <v>2933</v>
      </c>
      <c r="S158" t="s">
        <v>3004</v>
      </c>
      <c r="T158" t="s">
        <v>2935</v>
      </c>
      <c r="U158" t="s">
        <v>14937</v>
      </c>
      <c r="V158" t="s">
        <v>2937</v>
      </c>
      <c r="W158" t="s">
        <v>2938</v>
      </c>
      <c r="X158" t="s">
        <v>2949</v>
      </c>
      <c r="Y158" t="s">
        <v>2958</v>
      </c>
      <c r="Z158" t="s">
        <v>3017</v>
      </c>
      <c r="AA158" t="s">
        <v>3279</v>
      </c>
      <c r="AB158" t="s">
        <v>3762</v>
      </c>
      <c r="AC158" t="s">
        <v>2952</v>
      </c>
      <c r="AD158" t="s">
        <v>339</v>
      </c>
      <c r="AE158" t="s">
        <v>7</v>
      </c>
      <c r="AF158">
        <v>18</v>
      </c>
      <c r="AG158" t="s">
        <v>340</v>
      </c>
      <c r="AH158" t="s">
        <v>341</v>
      </c>
      <c r="AI158">
        <v>2094</v>
      </c>
      <c r="AJ158" t="s">
        <v>23246</v>
      </c>
      <c r="AK158" t="s">
        <v>23255</v>
      </c>
      <c r="AL158" t="s">
        <v>23258</v>
      </c>
      <c r="AM158">
        <v>383.3</v>
      </c>
      <c r="AN158" t="s">
        <v>23241</v>
      </c>
      <c r="AO158" t="s">
        <v>23256</v>
      </c>
      <c r="AP158" t="s">
        <v>23243</v>
      </c>
      <c r="AQ158">
        <v>3109.64</v>
      </c>
      <c r="AR158" t="s">
        <v>23260</v>
      </c>
      <c r="AS158" t="s">
        <v>23253</v>
      </c>
      <c r="AT158">
        <v>2094</v>
      </c>
      <c r="AU158" t="s">
        <v>2904</v>
      </c>
      <c r="AV158" s="1">
        <v>45382</v>
      </c>
      <c r="AW158" t="s">
        <v>2901</v>
      </c>
      <c r="AX158" t="s">
        <v>2897</v>
      </c>
      <c r="AY158" t="s">
        <v>2908</v>
      </c>
      <c r="AZ158" t="s">
        <v>2908</v>
      </c>
    </row>
    <row r="159" spans="1:52" x14ac:dyDescent="0.3">
      <c r="A159">
        <v>2139</v>
      </c>
      <c r="B159">
        <v>800695</v>
      </c>
      <c r="C159">
        <v>75392</v>
      </c>
      <c r="D159" s="1">
        <v>45610</v>
      </c>
      <c r="E159" t="s">
        <v>23289</v>
      </c>
      <c r="F159" t="s">
        <v>23276</v>
      </c>
      <c r="G159" t="s">
        <v>23271</v>
      </c>
      <c r="H159" t="s">
        <v>24154</v>
      </c>
      <c r="I159" t="s">
        <v>23351</v>
      </c>
      <c r="J159" t="s">
        <v>23274</v>
      </c>
      <c r="K159" t="s">
        <v>2937</v>
      </c>
      <c r="L159" t="s">
        <v>2930</v>
      </c>
      <c r="M159" s="1">
        <v>24858</v>
      </c>
      <c r="N159">
        <v>57</v>
      </c>
      <c r="O159" t="str" cm="1">
        <f t="array" ref="O15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59" t="s">
        <v>2961</v>
      </c>
      <c r="Q159" t="s">
        <v>5909</v>
      </c>
      <c r="R159" t="s">
        <v>5680</v>
      </c>
      <c r="S159" t="s">
        <v>2947</v>
      </c>
      <c r="T159" t="s">
        <v>2935</v>
      </c>
      <c r="U159" t="s">
        <v>5910</v>
      </c>
      <c r="V159" t="s">
        <v>2937</v>
      </c>
      <c r="W159" t="s">
        <v>2969</v>
      </c>
      <c r="X159" t="s">
        <v>2939</v>
      </c>
      <c r="Y159" t="s">
        <v>2958</v>
      </c>
      <c r="Z159" t="s">
        <v>3149</v>
      </c>
      <c r="AA159" t="s">
        <v>3733</v>
      </c>
      <c r="AB159" t="s">
        <v>2937</v>
      </c>
      <c r="AC159" t="s">
        <v>2937</v>
      </c>
      <c r="AD159" t="s">
        <v>487</v>
      </c>
      <c r="AE159" t="s">
        <v>7</v>
      </c>
      <c r="AF159">
        <v>30</v>
      </c>
      <c r="AG159" t="s">
        <v>488</v>
      </c>
      <c r="AH159" t="s">
        <v>489</v>
      </c>
      <c r="AI159">
        <v>2139</v>
      </c>
      <c r="AJ159" t="s">
        <v>23249</v>
      </c>
      <c r="AK159" t="s">
        <v>23252</v>
      </c>
      <c r="AL159" t="s">
        <v>23258</v>
      </c>
      <c r="AM159">
        <v>637.85</v>
      </c>
      <c r="AN159" t="s">
        <v>23245</v>
      </c>
      <c r="AO159" t="s">
        <v>23242</v>
      </c>
      <c r="AP159" t="s">
        <v>23244</v>
      </c>
      <c r="AQ159">
        <v>2229.0700000000002</v>
      </c>
      <c r="AR159" t="s">
        <v>23260</v>
      </c>
      <c r="AS159" t="s">
        <v>23253</v>
      </c>
      <c r="AT159">
        <v>2139</v>
      </c>
      <c r="AU159" t="s">
        <v>2906</v>
      </c>
      <c r="AV159" s="1">
        <v>45286</v>
      </c>
      <c r="AW159" t="s">
        <v>2900</v>
      </c>
      <c r="AX159" t="s">
        <v>2897</v>
      </c>
      <c r="AY159" t="s">
        <v>2907</v>
      </c>
      <c r="AZ159" t="s">
        <v>2899</v>
      </c>
    </row>
    <row r="160" spans="1:52" x14ac:dyDescent="0.3">
      <c r="A160">
        <v>2224</v>
      </c>
      <c r="B160">
        <v>261881</v>
      </c>
      <c r="C160">
        <v>97610</v>
      </c>
      <c r="D160" s="1">
        <v>45138</v>
      </c>
      <c r="E160" t="s">
        <v>3762</v>
      </c>
      <c r="F160" t="s">
        <v>23276</v>
      </c>
      <c r="G160" t="s">
        <v>23271</v>
      </c>
      <c r="H160" t="s">
        <v>23243</v>
      </c>
      <c r="I160" t="s">
        <v>23867</v>
      </c>
      <c r="J160" t="s">
        <v>23274</v>
      </c>
      <c r="K160" t="s">
        <v>23639</v>
      </c>
      <c r="L160" t="s">
        <v>2930</v>
      </c>
      <c r="M160" s="1">
        <v>37746</v>
      </c>
      <c r="N160">
        <v>22</v>
      </c>
      <c r="O160" t="str" cm="1">
        <f t="array" ref="O16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60" t="s">
        <v>2945</v>
      </c>
      <c r="Q160" t="s">
        <v>19101</v>
      </c>
      <c r="R160" t="s">
        <v>7688</v>
      </c>
      <c r="S160" t="s">
        <v>2955</v>
      </c>
      <c r="T160" t="s">
        <v>2935</v>
      </c>
      <c r="U160" t="s">
        <v>19102</v>
      </c>
      <c r="V160" t="s">
        <v>3762</v>
      </c>
      <c r="W160" t="s">
        <v>2949</v>
      </c>
      <c r="X160" t="s">
        <v>2949</v>
      </c>
      <c r="Y160" t="s">
        <v>2990</v>
      </c>
      <c r="Z160" t="s">
        <v>3268</v>
      </c>
      <c r="AA160" t="s">
        <v>5658</v>
      </c>
      <c r="AB160" t="s">
        <v>3406</v>
      </c>
      <c r="AC160" t="s">
        <v>2937</v>
      </c>
      <c r="AD160" t="s">
        <v>333</v>
      </c>
      <c r="AE160" t="s">
        <v>7</v>
      </c>
      <c r="AF160">
        <v>11</v>
      </c>
      <c r="AG160" t="s">
        <v>334</v>
      </c>
      <c r="AH160" t="s">
        <v>335</v>
      </c>
      <c r="AI160">
        <v>2224</v>
      </c>
      <c r="AJ160" t="s">
        <v>23246</v>
      </c>
      <c r="AK160" t="s">
        <v>23252</v>
      </c>
      <c r="AL160" t="s">
        <v>23258</v>
      </c>
      <c r="AM160">
        <v>513.65</v>
      </c>
      <c r="AN160" t="s">
        <v>23241</v>
      </c>
      <c r="AO160" t="s">
        <v>23256</v>
      </c>
      <c r="AP160" t="s">
        <v>23243</v>
      </c>
      <c r="AQ160">
        <v>1903.67</v>
      </c>
      <c r="AR160" t="s">
        <v>23244</v>
      </c>
      <c r="AS160" t="s">
        <v>23245</v>
      </c>
      <c r="AT160">
        <v>2224</v>
      </c>
      <c r="AU160" t="s">
        <v>2895</v>
      </c>
      <c r="AV160" s="1">
        <v>45395</v>
      </c>
      <c r="AW160" t="s">
        <v>2902</v>
      </c>
      <c r="AX160" t="s">
        <v>2897</v>
      </c>
      <c r="AY160" t="s">
        <v>2907</v>
      </c>
      <c r="AZ160" t="s">
        <v>2899</v>
      </c>
    </row>
    <row r="161" spans="1:52" x14ac:dyDescent="0.3">
      <c r="A161">
        <v>2228</v>
      </c>
      <c r="B161">
        <v>457420</v>
      </c>
      <c r="C161">
        <v>54379</v>
      </c>
      <c r="D161" s="1">
        <v>45681</v>
      </c>
      <c r="E161" t="s">
        <v>2943</v>
      </c>
      <c r="F161" t="s">
        <v>23270</v>
      </c>
      <c r="G161" t="s">
        <v>23291</v>
      </c>
      <c r="H161" t="s">
        <v>24154</v>
      </c>
      <c r="I161" t="s">
        <v>23430</v>
      </c>
      <c r="J161" t="s">
        <v>23277</v>
      </c>
      <c r="K161" t="s">
        <v>23639</v>
      </c>
      <c r="L161" t="s">
        <v>2957</v>
      </c>
      <c r="M161" s="1">
        <v>38241</v>
      </c>
      <c r="N161">
        <v>21</v>
      </c>
      <c r="O161" t="str" cm="1">
        <f t="array" ref="O16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61" t="s">
        <v>2931</v>
      </c>
      <c r="Q161" t="s">
        <v>532</v>
      </c>
      <c r="R161" t="s">
        <v>7688</v>
      </c>
      <c r="S161" t="s">
        <v>2934</v>
      </c>
      <c r="T161" t="s">
        <v>2935</v>
      </c>
      <c r="U161" t="s">
        <v>11410</v>
      </c>
      <c r="V161" t="s">
        <v>2937</v>
      </c>
      <c r="W161" t="s">
        <v>2969</v>
      </c>
      <c r="X161" t="s">
        <v>2939</v>
      </c>
      <c r="Y161" t="s">
        <v>2990</v>
      </c>
      <c r="Z161" t="s">
        <v>4076</v>
      </c>
      <c r="AA161" t="s">
        <v>11411</v>
      </c>
      <c r="AB161" t="s">
        <v>2937</v>
      </c>
      <c r="AC161" t="s">
        <v>2952</v>
      </c>
      <c r="AD161" t="s">
        <v>478</v>
      </c>
      <c r="AE161" t="s">
        <v>7</v>
      </c>
      <c r="AF161">
        <v>25</v>
      </c>
      <c r="AG161" t="s">
        <v>479</v>
      </c>
      <c r="AH161" t="s">
        <v>480</v>
      </c>
      <c r="AI161">
        <v>2228</v>
      </c>
      <c r="AJ161" t="s">
        <v>23238</v>
      </c>
      <c r="AK161" t="s">
        <v>23255</v>
      </c>
      <c r="AL161" t="s">
        <v>23258</v>
      </c>
      <c r="AM161">
        <v>75.319999999999993</v>
      </c>
      <c r="AN161" t="s">
        <v>23247</v>
      </c>
      <c r="AO161" t="s">
        <v>23246</v>
      </c>
      <c r="AP161" t="s">
        <v>23244</v>
      </c>
      <c r="AQ161">
        <v>2454.21</v>
      </c>
      <c r="AR161" t="s">
        <v>23244</v>
      </c>
      <c r="AS161" t="s">
        <v>23245</v>
      </c>
      <c r="AT161">
        <v>2228</v>
      </c>
      <c r="AU161" t="s">
        <v>2903</v>
      </c>
      <c r="AV161" s="1">
        <v>45089</v>
      </c>
      <c r="AW161" t="s">
        <v>2896</v>
      </c>
      <c r="AX161" t="s">
        <v>2897</v>
      </c>
      <c r="AY161" t="s">
        <v>2907</v>
      </c>
      <c r="AZ161" t="s">
        <v>2899</v>
      </c>
    </row>
    <row r="162" spans="1:52" x14ac:dyDescent="0.3">
      <c r="A162">
        <v>2254</v>
      </c>
      <c r="B162">
        <v>611849</v>
      </c>
      <c r="C162">
        <v>41150</v>
      </c>
      <c r="D162" s="1">
        <v>45311</v>
      </c>
      <c r="E162" t="s">
        <v>2943</v>
      </c>
      <c r="F162" t="s">
        <v>23270</v>
      </c>
      <c r="G162" t="s">
        <v>23282</v>
      </c>
      <c r="H162" t="s">
        <v>23272</v>
      </c>
      <c r="I162" t="s">
        <v>23756</v>
      </c>
      <c r="J162" t="s">
        <v>23271</v>
      </c>
      <c r="K162" t="s">
        <v>23275</v>
      </c>
      <c r="L162" t="s">
        <v>2957</v>
      </c>
      <c r="M162" s="1">
        <v>38596</v>
      </c>
      <c r="N162">
        <v>20</v>
      </c>
      <c r="O162" t="str" cm="1">
        <f t="array" ref="O16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62" t="s">
        <v>2961</v>
      </c>
      <c r="Q162" t="s">
        <v>22099</v>
      </c>
      <c r="R162" t="s">
        <v>7688</v>
      </c>
      <c r="S162" t="s">
        <v>2947</v>
      </c>
      <c r="T162" t="s">
        <v>2935</v>
      </c>
      <c r="U162" t="s">
        <v>22100</v>
      </c>
      <c r="V162" t="s">
        <v>3762</v>
      </c>
      <c r="W162" t="s">
        <v>3000</v>
      </c>
      <c r="X162" t="s">
        <v>2939</v>
      </c>
      <c r="Y162" t="s">
        <v>2958</v>
      </c>
      <c r="Z162" t="s">
        <v>3246</v>
      </c>
      <c r="AA162" t="s">
        <v>4189</v>
      </c>
      <c r="AB162" t="s">
        <v>2943</v>
      </c>
      <c r="AC162" t="s">
        <v>2952</v>
      </c>
      <c r="AD162" t="s">
        <v>501</v>
      </c>
      <c r="AE162" t="s">
        <v>7</v>
      </c>
      <c r="AF162">
        <v>5</v>
      </c>
      <c r="AG162" t="s">
        <v>502</v>
      </c>
      <c r="AH162" t="s">
        <v>503</v>
      </c>
      <c r="AI162">
        <v>2254</v>
      </c>
      <c r="AJ162" t="s">
        <v>23246</v>
      </c>
      <c r="AK162" t="s">
        <v>23255</v>
      </c>
      <c r="AL162" t="s">
        <v>23258</v>
      </c>
      <c r="AM162">
        <v>883.68</v>
      </c>
      <c r="AN162" t="s">
        <v>23248</v>
      </c>
      <c r="AO162" t="s">
        <v>23246</v>
      </c>
      <c r="AP162" t="s">
        <v>23257</v>
      </c>
      <c r="AQ162">
        <v>988.56</v>
      </c>
      <c r="AR162" t="s">
        <v>23260</v>
      </c>
      <c r="AS162" t="s">
        <v>23241</v>
      </c>
      <c r="AT162">
        <v>2254</v>
      </c>
      <c r="AU162" t="s">
        <v>2905</v>
      </c>
      <c r="AV162" s="1">
        <v>45612</v>
      </c>
      <c r="AW162" t="s">
        <v>2900</v>
      </c>
      <c r="AX162" t="s">
        <v>2897</v>
      </c>
      <c r="AY162" t="s">
        <v>2898</v>
      </c>
      <c r="AZ162" t="s">
        <v>2899</v>
      </c>
    </row>
    <row r="163" spans="1:52" x14ac:dyDescent="0.3">
      <c r="A163">
        <v>2391</v>
      </c>
      <c r="B163">
        <v>926474</v>
      </c>
      <c r="C163">
        <v>73437</v>
      </c>
      <c r="D163" s="1">
        <v>45066</v>
      </c>
      <c r="E163" t="s">
        <v>23281</v>
      </c>
      <c r="F163" t="s">
        <v>23276</v>
      </c>
      <c r="G163" t="s">
        <v>23271</v>
      </c>
      <c r="H163" t="s">
        <v>23272</v>
      </c>
      <c r="I163" t="s">
        <v>23842</v>
      </c>
      <c r="J163" t="s">
        <v>23282</v>
      </c>
      <c r="K163" t="s">
        <v>23249</v>
      </c>
      <c r="L163" t="s">
        <v>13255</v>
      </c>
      <c r="M163" s="1">
        <v>29535</v>
      </c>
      <c r="N163">
        <v>45</v>
      </c>
      <c r="O163" t="str" cm="1">
        <f t="array" ref="O16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63" t="s">
        <v>2987</v>
      </c>
      <c r="Q163" t="s">
        <v>13310</v>
      </c>
      <c r="R163" t="s">
        <v>4522</v>
      </c>
      <c r="S163" t="s">
        <v>2934</v>
      </c>
      <c r="T163" t="s">
        <v>2935</v>
      </c>
      <c r="U163" t="s">
        <v>13311</v>
      </c>
      <c r="V163" t="s">
        <v>2937</v>
      </c>
      <c r="W163" t="s">
        <v>2969</v>
      </c>
      <c r="X163" t="s">
        <v>2939</v>
      </c>
      <c r="Y163" t="s">
        <v>2964</v>
      </c>
      <c r="Z163" t="s">
        <v>13312</v>
      </c>
      <c r="AA163" t="s">
        <v>3799</v>
      </c>
      <c r="AB163" t="s">
        <v>2937</v>
      </c>
      <c r="AC163" t="s">
        <v>2937</v>
      </c>
      <c r="AD163" t="s">
        <v>157</v>
      </c>
      <c r="AE163" t="s">
        <v>7</v>
      </c>
      <c r="AF163">
        <v>24</v>
      </c>
      <c r="AG163" t="s">
        <v>158</v>
      </c>
      <c r="AH163" t="s">
        <v>159</v>
      </c>
      <c r="AI163">
        <v>2391</v>
      </c>
      <c r="AJ163" t="s">
        <v>23238</v>
      </c>
      <c r="AK163" t="s">
        <v>23255</v>
      </c>
      <c r="AL163" t="s">
        <v>23258</v>
      </c>
      <c r="AM163">
        <v>598.16</v>
      </c>
      <c r="AN163" t="s">
        <v>23247</v>
      </c>
      <c r="AO163" t="s">
        <v>23248</v>
      </c>
      <c r="AP163" t="s">
        <v>23244</v>
      </c>
      <c r="AQ163">
        <v>4338.1099999999997</v>
      </c>
      <c r="AR163" t="s">
        <v>23260</v>
      </c>
      <c r="AS163" t="s">
        <v>23253</v>
      </c>
      <c r="AT163">
        <v>2391</v>
      </c>
      <c r="AU163" t="s">
        <v>2903</v>
      </c>
      <c r="AV163" s="1">
        <v>45024</v>
      </c>
      <c r="AW163" t="s">
        <v>2896</v>
      </c>
      <c r="AX163" t="s">
        <v>2897</v>
      </c>
      <c r="AY163" t="s">
        <v>2907</v>
      </c>
      <c r="AZ163" t="s">
        <v>2908</v>
      </c>
    </row>
    <row r="164" spans="1:52" x14ac:dyDescent="0.3">
      <c r="A164">
        <v>2423</v>
      </c>
      <c r="B164">
        <v>606161</v>
      </c>
      <c r="C164">
        <v>58674</v>
      </c>
      <c r="D164" s="1">
        <v>45286</v>
      </c>
      <c r="E164" t="s">
        <v>23289</v>
      </c>
      <c r="F164" t="s">
        <v>23276</v>
      </c>
      <c r="G164" t="s">
        <v>23277</v>
      </c>
      <c r="H164" t="s">
        <v>24154</v>
      </c>
      <c r="I164" t="s">
        <v>23823</v>
      </c>
      <c r="J164" t="s">
        <v>23274</v>
      </c>
      <c r="K164" t="s">
        <v>23639</v>
      </c>
      <c r="L164" t="s">
        <v>13255</v>
      </c>
      <c r="M164" s="1">
        <v>17934</v>
      </c>
      <c r="N164">
        <v>76</v>
      </c>
      <c r="O164" t="str" cm="1">
        <f t="array" ref="O16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64" t="s">
        <v>2945</v>
      </c>
      <c r="Q164" t="s">
        <v>16886</v>
      </c>
      <c r="R164" t="s">
        <v>6701</v>
      </c>
      <c r="S164" t="s">
        <v>2983</v>
      </c>
      <c r="T164" t="s">
        <v>2935</v>
      </c>
      <c r="U164" t="s">
        <v>16887</v>
      </c>
      <c r="V164" t="s">
        <v>2937</v>
      </c>
      <c r="W164" t="s">
        <v>2949</v>
      </c>
      <c r="X164" t="s">
        <v>2939</v>
      </c>
      <c r="Y164" t="s">
        <v>2940</v>
      </c>
      <c r="Z164" t="s">
        <v>5459</v>
      </c>
      <c r="AA164" t="s">
        <v>3041</v>
      </c>
      <c r="AB164" t="s">
        <v>3406</v>
      </c>
      <c r="AC164" t="s">
        <v>2937</v>
      </c>
      <c r="AD164" t="s">
        <v>148</v>
      </c>
      <c r="AE164" t="s">
        <v>7</v>
      </c>
      <c r="AF164">
        <v>4</v>
      </c>
      <c r="AG164" t="s">
        <v>149</v>
      </c>
      <c r="AH164" t="s">
        <v>150</v>
      </c>
      <c r="AI164">
        <v>2423</v>
      </c>
      <c r="AJ164" t="s">
        <v>23246</v>
      </c>
      <c r="AK164" t="s">
        <v>23239</v>
      </c>
      <c r="AL164" t="s">
        <v>23258</v>
      </c>
      <c r="AM164">
        <v>569.5</v>
      </c>
      <c r="AN164" t="s">
        <v>23248</v>
      </c>
      <c r="AO164" t="s">
        <v>23248</v>
      </c>
      <c r="AP164" t="s">
        <v>23243</v>
      </c>
      <c r="AQ164">
        <v>2262.5300000000002</v>
      </c>
      <c r="AR164" t="s">
        <v>23244</v>
      </c>
      <c r="AS164" t="s">
        <v>23245</v>
      </c>
      <c r="AT164">
        <v>2423</v>
      </c>
      <c r="AU164" t="s">
        <v>2904</v>
      </c>
      <c r="AV164" s="1">
        <v>45195</v>
      </c>
      <c r="AW164" t="s">
        <v>2900</v>
      </c>
      <c r="AX164" t="s">
        <v>2897</v>
      </c>
      <c r="AY164" t="s">
        <v>2898</v>
      </c>
      <c r="AZ164" t="s">
        <v>2899</v>
      </c>
    </row>
    <row r="165" spans="1:52" x14ac:dyDescent="0.3">
      <c r="A165">
        <v>2594</v>
      </c>
      <c r="B165">
        <v>761537</v>
      </c>
      <c r="C165">
        <v>73878</v>
      </c>
      <c r="D165" s="1">
        <v>45250</v>
      </c>
      <c r="E165" t="s">
        <v>2943</v>
      </c>
      <c r="F165" t="s">
        <v>23276</v>
      </c>
      <c r="G165" t="s">
        <v>23277</v>
      </c>
      <c r="H165" t="s">
        <v>23272</v>
      </c>
      <c r="I165" t="s">
        <v>23772</v>
      </c>
      <c r="J165" t="s">
        <v>23277</v>
      </c>
      <c r="K165" t="s">
        <v>23275</v>
      </c>
      <c r="L165" t="s">
        <v>13255</v>
      </c>
      <c r="M165" s="1">
        <v>35878</v>
      </c>
      <c r="N165">
        <v>27</v>
      </c>
      <c r="O165" t="str" cm="1">
        <f t="array" ref="O16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65" t="s">
        <v>2993</v>
      </c>
      <c r="Q165" t="s">
        <v>16151</v>
      </c>
      <c r="R165" t="s">
        <v>6701</v>
      </c>
      <c r="S165" t="s">
        <v>2983</v>
      </c>
      <c r="T165" t="s">
        <v>2935</v>
      </c>
      <c r="U165" t="s">
        <v>16152</v>
      </c>
      <c r="V165" t="s">
        <v>2937</v>
      </c>
      <c r="W165" t="s">
        <v>3000</v>
      </c>
      <c r="X165" t="s">
        <v>2939</v>
      </c>
      <c r="Y165" t="s">
        <v>2964</v>
      </c>
      <c r="Z165" t="s">
        <v>3131</v>
      </c>
      <c r="AA165" t="s">
        <v>5229</v>
      </c>
      <c r="AB165" t="s">
        <v>2943</v>
      </c>
      <c r="AC165" t="s">
        <v>2937</v>
      </c>
      <c r="AD165" t="s">
        <v>211</v>
      </c>
      <c r="AE165" t="s">
        <v>7</v>
      </c>
      <c r="AF165">
        <v>32</v>
      </c>
      <c r="AG165" t="s">
        <v>212</v>
      </c>
      <c r="AH165" t="s">
        <v>213</v>
      </c>
      <c r="AI165">
        <v>2594</v>
      </c>
      <c r="AJ165" t="s">
        <v>23242</v>
      </c>
      <c r="AK165" t="s">
        <v>23251</v>
      </c>
      <c r="AL165" t="s">
        <v>23258</v>
      </c>
      <c r="AM165">
        <v>254.77</v>
      </c>
      <c r="AN165" t="s">
        <v>23248</v>
      </c>
      <c r="AO165" t="s">
        <v>23246</v>
      </c>
      <c r="AP165" t="s">
        <v>23244</v>
      </c>
      <c r="AQ165">
        <v>4641.16</v>
      </c>
      <c r="AR165" t="s">
        <v>23244</v>
      </c>
      <c r="AS165" t="s">
        <v>23241</v>
      </c>
      <c r="AT165">
        <v>2594</v>
      </c>
      <c r="AU165" t="s">
        <v>2895</v>
      </c>
      <c r="AV165" s="1">
        <v>45365</v>
      </c>
      <c r="AW165" t="s">
        <v>2902</v>
      </c>
      <c r="AX165" t="s">
        <v>2897</v>
      </c>
      <c r="AY165" t="s">
        <v>2908</v>
      </c>
      <c r="AZ165" t="s">
        <v>2899</v>
      </c>
    </row>
    <row r="166" spans="1:52" x14ac:dyDescent="0.3">
      <c r="A166">
        <v>2604</v>
      </c>
      <c r="B166">
        <v>362904</v>
      </c>
      <c r="C166">
        <v>31897</v>
      </c>
      <c r="D166" s="1">
        <v>45449</v>
      </c>
      <c r="E166" t="s">
        <v>3762</v>
      </c>
      <c r="F166" t="s">
        <v>23276</v>
      </c>
      <c r="G166" t="s">
        <v>23271</v>
      </c>
      <c r="H166" t="s">
        <v>23243</v>
      </c>
      <c r="I166" t="s">
        <v>23865</v>
      </c>
      <c r="J166" t="s">
        <v>23282</v>
      </c>
      <c r="K166" t="s">
        <v>23546</v>
      </c>
      <c r="L166" t="s">
        <v>2930</v>
      </c>
      <c r="M166" s="1">
        <v>27957</v>
      </c>
      <c r="N166">
        <v>49</v>
      </c>
      <c r="O166" t="str" cm="1">
        <f t="array" ref="O16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66" t="s">
        <v>2987</v>
      </c>
      <c r="Q166" t="s">
        <v>5998</v>
      </c>
      <c r="R166" t="s">
        <v>2933</v>
      </c>
      <c r="S166" t="s">
        <v>2983</v>
      </c>
      <c r="T166" t="s">
        <v>2935</v>
      </c>
      <c r="U166" t="s">
        <v>17695</v>
      </c>
      <c r="V166" t="s">
        <v>3762</v>
      </c>
      <c r="W166" t="s">
        <v>2938</v>
      </c>
      <c r="X166" t="s">
        <v>2949</v>
      </c>
      <c r="Y166" t="s">
        <v>2958</v>
      </c>
      <c r="Z166" t="s">
        <v>3149</v>
      </c>
      <c r="AA166" t="s">
        <v>2966</v>
      </c>
      <c r="AB166" t="s">
        <v>4299</v>
      </c>
      <c r="AC166" t="s">
        <v>2981</v>
      </c>
      <c r="AD166" t="s">
        <v>345</v>
      </c>
      <c r="AE166" t="s">
        <v>7</v>
      </c>
      <c r="AF166">
        <v>35</v>
      </c>
      <c r="AG166" t="s">
        <v>346</v>
      </c>
      <c r="AH166" t="s">
        <v>347</v>
      </c>
      <c r="AI166">
        <v>2604</v>
      </c>
      <c r="AJ166" t="s">
        <v>23246</v>
      </c>
      <c r="AK166" t="s">
        <v>23255</v>
      </c>
      <c r="AL166" t="s">
        <v>23258</v>
      </c>
      <c r="AM166">
        <v>894.7</v>
      </c>
      <c r="AN166" t="s">
        <v>23248</v>
      </c>
      <c r="AO166" t="s">
        <v>23249</v>
      </c>
      <c r="AP166" t="s">
        <v>23257</v>
      </c>
      <c r="AQ166">
        <v>3476.52</v>
      </c>
      <c r="AR166" t="s">
        <v>23260</v>
      </c>
      <c r="AS166" t="s">
        <v>23253</v>
      </c>
      <c r="AT166">
        <v>2604</v>
      </c>
      <c r="AU166" t="s">
        <v>2904</v>
      </c>
      <c r="AV166" s="1">
        <v>45374</v>
      </c>
      <c r="AW166" t="s">
        <v>2902</v>
      </c>
      <c r="AX166" t="s">
        <v>2897</v>
      </c>
      <c r="AY166" t="s">
        <v>2907</v>
      </c>
      <c r="AZ166" t="s">
        <v>2909</v>
      </c>
    </row>
    <row r="167" spans="1:52" x14ac:dyDescent="0.3">
      <c r="A167">
        <v>2685</v>
      </c>
      <c r="B167">
        <v>305605</v>
      </c>
      <c r="C167">
        <v>93697</v>
      </c>
      <c r="D167" s="1">
        <v>45147</v>
      </c>
      <c r="E167" t="s">
        <v>3406</v>
      </c>
      <c r="F167" t="s">
        <v>23276</v>
      </c>
      <c r="G167" t="s">
        <v>23282</v>
      </c>
      <c r="H167" t="s">
        <v>24154</v>
      </c>
      <c r="I167" t="s">
        <v>23879</v>
      </c>
      <c r="J167" t="s">
        <v>23274</v>
      </c>
      <c r="K167" t="s">
        <v>23249</v>
      </c>
      <c r="L167" t="s">
        <v>2957</v>
      </c>
      <c r="M167" s="1">
        <v>37853</v>
      </c>
      <c r="N167">
        <v>22</v>
      </c>
      <c r="O167" t="str" cm="1">
        <f t="array" ref="O16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67" t="s">
        <v>2987</v>
      </c>
      <c r="Q167" t="s">
        <v>11762</v>
      </c>
      <c r="R167" t="s">
        <v>2933</v>
      </c>
      <c r="S167" t="s">
        <v>2947</v>
      </c>
      <c r="T167" t="s">
        <v>2935</v>
      </c>
      <c r="U167" t="s">
        <v>11763</v>
      </c>
      <c r="V167" t="s">
        <v>2937</v>
      </c>
      <c r="W167" t="s">
        <v>2969</v>
      </c>
      <c r="X167" t="s">
        <v>2939</v>
      </c>
      <c r="Y167" t="s">
        <v>2958</v>
      </c>
      <c r="Z167" t="s">
        <v>11764</v>
      </c>
      <c r="AA167" t="s">
        <v>4676</v>
      </c>
      <c r="AB167" t="s">
        <v>4299</v>
      </c>
      <c r="AC167" t="s">
        <v>2952</v>
      </c>
      <c r="AD167" t="s">
        <v>463</v>
      </c>
      <c r="AE167" t="s">
        <v>7</v>
      </c>
      <c r="AF167">
        <v>36</v>
      </c>
      <c r="AG167" t="s">
        <v>464</v>
      </c>
      <c r="AH167" t="s">
        <v>465</v>
      </c>
      <c r="AI167">
        <v>2685</v>
      </c>
      <c r="AJ167" t="s">
        <v>23242</v>
      </c>
      <c r="AK167" t="s">
        <v>23251</v>
      </c>
      <c r="AL167" t="s">
        <v>23258</v>
      </c>
      <c r="AM167">
        <v>106.72</v>
      </c>
      <c r="AN167" t="s">
        <v>23248</v>
      </c>
      <c r="AO167" t="s">
        <v>23246</v>
      </c>
      <c r="AP167" t="s">
        <v>23243</v>
      </c>
      <c r="AQ167">
        <v>2509.8000000000002</v>
      </c>
      <c r="AR167" t="s">
        <v>23244</v>
      </c>
      <c r="AS167" t="s">
        <v>23250</v>
      </c>
      <c r="AT167">
        <v>2685</v>
      </c>
      <c r="AU167" t="s">
        <v>2906</v>
      </c>
      <c r="AV167" s="1">
        <v>45041</v>
      </c>
      <c r="AW167" t="s">
        <v>2902</v>
      </c>
      <c r="AX167" t="s">
        <v>2897</v>
      </c>
      <c r="AY167" t="s">
        <v>2908</v>
      </c>
      <c r="AZ167" t="s">
        <v>2908</v>
      </c>
    </row>
    <row r="168" spans="1:52" x14ac:dyDescent="0.3">
      <c r="A168">
        <v>2689</v>
      </c>
      <c r="B168">
        <v>135398</v>
      </c>
      <c r="C168">
        <v>24714</v>
      </c>
      <c r="D168" s="1">
        <v>45254</v>
      </c>
      <c r="E168" t="s">
        <v>2943</v>
      </c>
      <c r="F168" t="s">
        <v>23276</v>
      </c>
      <c r="G168" t="s">
        <v>23277</v>
      </c>
      <c r="H168" t="s">
        <v>24154</v>
      </c>
      <c r="I168" t="s">
        <v>23419</v>
      </c>
      <c r="J168" t="s">
        <v>23274</v>
      </c>
      <c r="K168" t="s">
        <v>2937</v>
      </c>
      <c r="L168" t="s">
        <v>13255</v>
      </c>
      <c r="M168" s="1">
        <v>24131</v>
      </c>
      <c r="N168">
        <v>59</v>
      </c>
      <c r="O168" t="str" cm="1">
        <f t="array" ref="O16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68" t="s">
        <v>2953</v>
      </c>
      <c r="Q168" t="s">
        <v>14752</v>
      </c>
      <c r="R168" t="s">
        <v>6701</v>
      </c>
      <c r="S168" t="s">
        <v>2983</v>
      </c>
      <c r="T168" t="s">
        <v>2935</v>
      </c>
      <c r="U168" t="s">
        <v>14753</v>
      </c>
      <c r="V168" t="s">
        <v>2937</v>
      </c>
      <c r="W168" t="s">
        <v>2938</v>
      </c>
      <c r="X168" t="s">
        <v>2949</v>
      </c>
      <c r="Y168" t="s">
        <v>2990</v>
      </c>
      <c r="Z168" t="s">
        <v>10660</v>
      </c>
      <c r="AA168" t="s">
        <v>4794</v>
      </c>
      <c r="AB168" t="s">
        <v>4299</v>
      </c>
      <c r="AC168" t="s">
        <v>2937</v>
      </c>
      <c r="AD168" t="s">
        <v>268</v>
      </c>
      <c r="AE168" t="s">
        <v>7</v>
      </c>
      <c r="AF168">
        <v>24</v>
      </c>
      <c r="AG168" t="s">
        <v>269</v>
      </c>
      <c r="AH168" t="s">
        <v>270</v>
      </c>
      <c r="AI168">
        <v>2689</v>
      </c>
      <c r="AJ168" t="s">
        <v>23246</v>
      </c>
      <c r="AK168" t="s">
        <v>23252</v>
      </c>
      <c r="AL168" t="s">
        <v>23258</v>
      </c>
      <c r="AM168">
        <v>104.14</v>
      </c>
      <c r="AN168" t="s">
        <v>23245</v>
      </c>
      <c r="AO168" t="s">
        <v>23256</v>
      </c>
      <c r="AP168" t="s">
        <v>23244</v>
      </c>
      <c r="AQ168">
        <v>4828.6899999999996</v>
      </c>
      <c r="AR168" t="s">
        <v>23244</v>
      </c>
      <c r="AS168" t="s">
        <v>23248</v>
      </c>
      <c r="AT168">
        <v>2689</v>
      </c>
      <c r="AU168" t="s">
        <v>2895</v>
      </c>
      <c r="AV168" s="1">
        <v>45406</v>
      </c>
      <c r="AW168" t="s">
        <v>2902</v>
      </c>
      <c r="AX168" t="s">
        <v>2897</v>
      </c>
      <c r="AY168" t="s">
        <v>2907</v>
      </c>
      <c r="AZ168" t="s">
        <v>2899</v>
      </c>
    </row>
    <row r="169" spans="1:52" x14ac:dyDescent="0.3">
      <c r="A169">
        <v>2692</v>
      </c>
      <c r="B169">
        <v>703763</v>
      </c>
      <c r="C169">
        <v>62085</v>
      </c>
      <c r="D169" s="1">
        <v>45321</v>
      </c>
      <c r="E169" t="s">
        <v>3406</v>
      </c>
      <c r="F169" t="s">
        <v>23270</v>
      </c>
      <c r="G169" t="s">
        <v>23282</v>
      </c>
      <c r="H169" t="s">
        <v>23272</v>
      </c>
      <c r="I169" t="s">
        <v>23958</v>
      </c>
      <c r="J169" t="s">
        <v>24134</v>
      </c>
      <c r="K169" t="s">
        <v>23249</v>
      </c>
      <c r="L169" t="s">
        <v>2930</v>
      </c>
      <c r="M169" s="1">
        <v>15787</v>
      </c>
      <c r="N169">
        <v>82</v>
      </c>
      <c r="O169" t="str" cm="1">
        <f t="array" ref="O16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69" t="s">
        <v>2993</v>
      </c>
      <c r="Q169" t="s">
        <v>6119</v>
      </c>
      <c r="R169" t="s">
        <v>5680</v>
      </c>
      <c r="S169" t="s">
        <v>2955</v>
      </c>
      <c r="T169" t="s">
        <v>2935</v>
      </c>
      <c r="U169" t="s">
        <v>6120</v>
      </c>
      <c r="V169" t="s">
        <v>2937</v>
      </c>
      <c r="W169" t="s">
        <v>2949</v>
      </c>
      <c r="X169" t="s">
        <v>2949</v>
      </c>
      <c r="Y169" t="s">
        <v>2940</v>
      </c>
      <c r="Z169" t="s">
        <v>3572</v>
      </c>
      <c r="AA169" t="s">
        <v>2966</v>
      </c>
      <c r="AB169" t="s">
        <v>4299</v>
      </c>
      <c r="AC169" t="s">
        <v>2952</v>
      </c>
      <c r="AD169" t="s">
        <v>545</v>
      </c>
      <c r="AE169" t="s">
        <v>7</v>
      </c>
      <c r="AF169">
        <v>32</v>
      </c>
      <c r="AG169" t="s">
        <v>546</v>
      </c>
      <c r="AH169" t="s">
        <v>547</v>
      </c>
      <c r="AI169">
        <v>2692</v>
      </c>
      <c r="AJ169" t="s">
        <v>23249</v>
      </c>
      <c r="AK169" t="s">
        <v>23239</v>
      </c>
      <c r="AL169" t="s">
        <v>23258</v>
      </c>
      <c r="AM169">
        <v>683.59</v>
      </c>
      <c r="AN169" t="s">
        <v>23247</v>
      </c>
      <c r="AO169" t="s">
        <v>23242</v>
      </c>
      <c r="AP169" t="s">
        <v>23244</v>
      </c>
      <c r="AQ169">
        <v>1749.21</v>
      </c>
      <c r="AR169" t="s">
        <v>23244</v>
      </c>
      <c r="AS169" t="s">
        <v>23250</v>
      </c>
      <c r="AT169">
        <v>2692</v>
      </c>
      <c r="AU169" t="s">
        <v>2903</v>
      </c>
      <c r="AV169" s="1">
        <v>45545</v>
      </c>
      <c r="AW169" t="s">
        <v>2901</v>
      </c>
      <c r="AX169" t="s">
        <v>2897</v>
      </c>
      <c r="AY169" t="s">
        <v>2898</v>
      </c>
      <c r="AZ169" t="s">
        <v>2909</v>
      </c>
    </row>
    <row r="170" spans="1:52" x14ac:dyDescent="0.3">
      <c r="A170">
        <v>2770</v>
      </c>
      <c r="B170">
        <v>898899</v>
      </c>
      <c r="C170">
        <v>57142</v>
      </c>
      <c r="D170" s="1">
        <v>45451</v>
      </c>
      <c r="E170" t="s">
        <v>2943</v>
      </c>
      <c r="F170" t="s">
        <v>23276</v>
      </c>
      <c r="G170" t="s">
        <v>23282</v>
      </c>
      <c r="H170" t="s">
        <v>23272</v>
      </c>
      <c r="I170" t="s">
        <v>23713</v>
      </c>
      <c r="J170" t="s">
        <v>23274</v>
      </c>
      <c r="K170" t="s">
        <v>23249</v>
      </c>
      <c r="L170" t="s">
        <v>2957</v>
      </c>
      <c r="M170" s="1">
        <v>22495</v>
      </c>
      <c r="N170">
        <v>64</v>
      </c>
      <c r="O170" t="str" cm="1">
        <f t="array" ref="O17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70" t="s">
        <v>3091</v>
      </c>
      <c r="Q170" t="s">
        <v>21339</v>
      </c>
      <c r="R170" t="s">
        <v>2933</v>
      </c>
      <c r="S170" t="s">
        <v>2934</v>
      </c>
      <c r="T170" t="s">
        <v>2935</v>
      </c>
      <c r="U170" t="s">
        <v>21340</v>
      </c>
      <c r="V170" t="s">
        <v>3762</v>
      </c>
      <c r="W170" t="s">
        <v>2957</v>
      </c>
      <c r="X170" t="s">
        <v>2949</v>
      </c>
      <c r="Y170" t="s">
        <v>2940</v>
      </c>
      <c r="Z170" t="s">
        <v>3279</v>
      </c>
      <c r="AA170" t="s">
        <v>3240</v>
      </c>
      <c r="AB170" t="s">
        <v>2943</v>
      </c>
      <c r="AC170" t="s">
        <v>2937</v>
      </c>
      <c r="AD170" t="s">
        <v>79</v>
      </c>
      <c r="AE170" t="s">
        <v>7</v>
      </c>
      <c r="AF170">
        <v>11</v>
      </c>
      <c r="AG170" t="s">
        <v>80</v>
      </c>
      <c r="AH170" t="s">
        <v>81</v>
      </c>
      <c r="AI170">
        <v>2770</v>
      </c>
      <c r="AJ170" t="s">
        <v>23249</v>
      </c>
      <c r="AK170" t="s">
        <v>23252</v>
      </c>
      <c r="AL170" t="s">
        <v>23258</v>
      </c>
      <c r="AM170">
        <v>367.98</v>
      </c>
      <c r="AN170" t="s">
        <v>23247</v>
      </c>
      <c r="AO170" t="s">
        <v>23242</v>
      </c>
      <c r="AP170" t="s">
        <v>23244</v>
      </c>
      <c r="AQ170">
        <v>472.35</v>
      </c>
      <c r="AR170" t="s">
        <v>23244</v>
      </c>
      <c r="AS170" t="s">
        <v>23253</v>
      </c>
      <c r="AT170">
        <v>2770</v>
      </c>
      <c r="AU170" t="s">
        <v>2904</v>
      </c>
      <c r="AV170" s="1">
        <v>45343</v>
      </c>
      <c r="AW170" t="s">
        <v>2901</v>
      </c>
      <c r="AX170" t="s">
        <v>2897</v>
      </c>
      <c r="AY170" t="s">
        <v>2907</v>
      </c>
      <c r="AZ170" t="s">
        <v>2908</v>
      </c>
    </row>
    <row r="171" spans="1:52" x14ac:dyDescent="0.3">
      <c r="A171">
        <v>2831</v>
      </c>
      <c r="B171">
        <v>576589</v>
      </c>
      <c r="C171">
        <v>895</v>
      </c>
      <c r="D171" s="1">
        <v>45309</v>
      </c>
      <c r="E171" t="s">
        <v>23281</v>
      </c>
      <c r="F171" t="s">
        <v>23276</v>
      </c>
      <c r="G171" t="s">
        <v>23277</v>
      </c>
      <c r="H171" t="s">
        <v>23272</v>
      </c>
      <c r="I171" t="s">
        <v>23481</v>
      </c>
      <c r="J171" t="s">
        <v>23274</v>
      </c>
      <c r="K171" t="s">
        <v>23639</v>
      </c>
      <c r="L171" t="s">
        <v>13255</v>
      </c>
      <c r="M171" s="1">
        <v>16184</v>
      </c>
      <c r="N171">
        <v>81</v>
      </c>
      <c r="O171" t="str" cm="1">
        <f t="array" ref="O17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71" t="s">
        <v>2961</v>
      </c>
      <c r="Q171" t="s">
        <v>16501</v>
      </c>
      <c r="R171" t="s">
        <v>4522</v>
      </c>
      <c r="S171" t="s">
        <v>2983</v>
      </c>
      <c r="T171" t="s">
        <v>2935</v>
      </c>
      <c r="U171" t="s">
        <v>16502</v>
      </c>
      <c r="V171" t="s">
        <v>2937</v>
      </c>
      <c r="W171" t="s">
        <v>2938</v>
      </c>
      <c r="X171" t="s">
        <v>2949</v>
      </c>
      <c r="Y171" t="s">
        <v>2958</v>
      </c>
      <c r="Z171" t="s">
        <v>3941</v>
      </c>
      <c r="AA171" t="s">
        <v>3178</v>
      </c>
      <c r="AB171" t="s">
        <v>2943</v>
      </c>
      <c r="AC171" t="s">
        <v>2976</v>
      </c>
      <c r="AD171" t="s">
        <v>633</v>
      </c>
      <c r="AE171" t="s">
        <v>7</v>
      </c>
      <c r="AF171">
        <v>37</v>
      </c>
      <c r="AG171" t="s">
        <v>634</v>
      </c>
      <c r="AH171" t="s">
        <v>635</v>
      </c>
      <c r="AI171">
        <v>2831</v>
      </c>
      <c r="AJ171" t="s">
        <v>23254</v>
      </c>
      <c r="AK171" t="s">
        <v>23251</v>
      </c>
      <c r="AL171" t="s">
        <v>23258</v>
      </c>
      <c r="AM171">
        <v>931.79</v>
      </c>
      <c r="AN171" t="s">
        <v>23245</v>
      </c>
      <c r="AO171" t="s">
        <v>23242</v>
      </c>
      <c r="AP171" t="s">
        <v>23244</v>
      </c>
      <c r="AQ171">
        <v>2225.36</v>
      </c>
      <c r="AR171" t="s">
        <v>23244</v>
      </c>
      <c r="AS171" t="s">
        <v>23248</v>
      </c>
      <c r="AT171">
        <v>2831</v>
      </c>
      <c r="AU171" t="s">
        <v>2906</v>
      </c>
      <c r="AV171" s="1">
        <v>45368</v>
      </c>
      <c r="AW171" t="s">
        <v>2901</v>
      </c>
      <c r="AX171" t="s">
        <v>2897</v>
      </c>
      <c r="AY171" t="s">
        <v>2908</v>
      </c>
      <c r="AZ171" t="s">
        <v>2908</v>
      </c>
    </row>
    <row r="172" spans="1:52" x14ac:dyDescent="0.3">
      <c r="A172">
        <v>2857</v>
      </c>
      <c r="B172">
        <v>402460</v>
      </c>
      <c r="C172">
        <v>30381</v>
      </c>
      <c r="D172" s="1">
        <v>45271</v>
      </c>
      <c r="E172" t="s">
        <v>23289</v>
      </c>
      <c r="F172" t="s">
        <v>23270</v>
      </c>
      <c r="G172" t="s">
        <v>23291</v>
      </c>
      <c r="H172" t="s">
        <v>23272</v>
      </c>
      <c r="I172" t="s">
        <v>23728</v>
      </c>
      <c r="J172" t="s">
        <v>23271</v>
      </c>
      <c r="K172" t="s">
        <v>2937</v>
      </c>
      <c r="L172" t="s">
        <v>13255</v>
      </c>
      <c r="M172" s="1">
        <v>16829</v>
      </c>
      <c r="N172">
        <v>79</v>
      </c>
      <c r="O172" t="str" cm="1">
        <f t="array" ref="O17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72" t="s">
        <v>2945</v>
      </c>
      <c r="Q172" t="s">
        <v>9353</v>
      </c>
      <c r="R172" t="s">
        <v>2933</v>
      </c>
      <c r="S172" t="s">
        <v>3004</v>
      </c>
      <c r="T172" t="s">
        <v>2935</v>
      </c>
      <c r="U172" t="s">
        <v>16890</v>
      </c>
      <c r="V172" t="s">
        <v>2937</v>
      </c>
      <c r="W172" t="s">
        <v>2949</v>
      </c>
      <c r="X172" t="s">
        <v>2949</v>
      </c>
      <c r="Y172" t="s">
        <v>2940</v>
      </c>
      <c r="Z172" t="s">
        <v>3768</v>
      </c>
      <c r="AA172" t="s">
        <v>2969</v>
      </c>
      <c r="AB172" t="s">
        <v>3406</v>
      </c>
      <c r="AC172" t="s">
        <v>2937</v>
      </c>
      <c r="AD172" t="s">
        <v>575</v>
      </c>
      <c r="AE172" t="s">
        <v>7</v>
      </c>
      <c r="AF172">
        <v>13</v>
      </c>
      <c r="AG172" t="s">
        <v>576</v>
      </c>
      <c r="AH172" t="s">
        <v>577</v>
      </c>
      <c r="AI172">
        <v>2857</v>
      </c>
      <c r="AJ172" t="s">
        <v>23238</v>
      </c>
      <c r="AK172" t="s">
        <v>23239</v>
      </c>
      <c r="AL172" t="s">
        <v>23258</v>
      </c>
      <c r="AM172">
        <v>680.49</v>
      </c>
      <c r="AN172" t="s">
        <v>23245</v>
      </c>
      <c r="AO172" t="s">
        <v>23249</v>
      </c>
      <c r="AP172" t="s">
        <v>23257</v>
      </c>
      <c r="AQ172">
        <v>2549.9299999999998</v>
      </c>
      <c r="AR172" t="s">
        <v>23244</v>
      </c>
      <c r="AS172" t="s">
        <v>23245</v>
      </c>
      <c r="AT172">
        <v>2857</v>
      </c>
      <c r="AU172" t="s">
        <v>2903</v>
      </c>
      <c r="AV172" s="1">
        <v>45190</v>
      </c>
      <c r="AW172" t="s">
        <v>2902</v>
      </c>
      <c r="AX172" t="s">
        <v>2897</v>
      </c>
      <c r="AY172" t="s">
        <v>2908</v>
      </c>
      <c r="AZ172" t="s">
        <v>2909</v>
      </c>
    </row>
    <row r="173" spans="1:52" x14ac:dyDescent="0.3">
      <c r="A173">
        <v>2919</v>
      </c>
      <c r="B173">
        <v>416887</v>
      </c>
      <c r="C173">
        <v>26885</v>
      </c>
      <c r="D173" s="1">
        <v>45718</v>
      </c>
      <c r="E173" t="s">
        <v>23281</v>
      </c>
      <c r="F173" t="s">
        <v>23270</v>
      </c>
      <c r="G173" t="s">
        <v>23282</v>
      </c>
      <c r="H173" t="s">
        <v>24154</v>
      </c>
      <c r="I173" t="s">
        <v>24159</v>
      </c>
      <c r="J173" t="s">
        <v>23277</v>
      </c>
      <c r="K173" t="s">
        <v>23639</v>
      </c>
      <c r="L173" t="s">
        <v>2957</v>
      </c>
      <c r="M173" s="1">
        <v>34836</v>
      </c>
      <c r="N173">
        <v>30</v>
      </c>
      <c r="O173" t="str" cm="1">
        <f t="array" ref="O17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73" t="s">
        <v>3011</v>
      </c>
      <c r="Q173" t="s">
        <v>12542</v>
      </c>
      <c r="R173" t="s">
        <v>6701</v>
      </c>
      <c r="S173" t="s">
        <v>2983</v>
      </c>
      <c r="T173" t="s">
        <v>2935</v>
      </c>
      <c r="U173" t="s">
        <v>12543</v>
      </c>
      <c r="V173" t="s">
        <v>2937</v>
      </c>
      <c r="W173" t="s">
        <v>2957</v>
      </c>
      <c r="X173" t="s">
        <v>2949</v>
      </c>
      <c r="Y173" t="s">
        <v>2964</v>
      </c>
      <c r="Z173" t="s">
        <v>3246</v>
      </c>
      <c r="AA173" t="s">
        <v>3888</v>
      </c>
      <c r="AB173" t="s">
        <v>2943</v>
      </c>
      <c r="AC173" t="s">
        <v>2976</v>
      </c>
      <c r="AD173" t="s">
        <v>31</v>
      </c>
      <c r="AE173" t="s">
        <v>7</v>
      </c>
      <c r="AF173">
        <v>5</v>
      </c>
      <c r="AG173" t="s">
        <v>32</v>
      </c>
      <c r="AH173" t="s">
        <v>33</v>
      </c>
      <c r="AI173">
        <v>2919</v>
      </c>
      <c r="AJ173" t="s">
        <v>23249</v>
      </c>
      <c r="AK173" t="s">
        <v>23252</v>
      </c>
      <c r="AL173" t="s">
        <v>23258</v>
      </c>
      <c r="AM173">
        <v>654.49</v>
      </c>
      <c r="AN173" t="s">
        <v>23245</v>
      </c>
      <c r="AO173" t="s">
        <v>23248</v>
      </c>
      <c r="AP173" t="s">
        <v>23257</v>
      </c>
      <c r="AQ173">
        <v>4241.3599999999997</v>
      </c>
      <c r="AR173" t="s">
        <v>23260</v>
      </c>
      <c r="AS173" t="s">
        <v>23245</v>
      </c>
      <c r="AT173">
        <v>2919</v>
      </c>
      <c r="AU173" t="s">
        <v>2895</v>
      </c>
      <c r="AV173" s="1">
        <v>45068</v>
      </c>
      <c r="AW173" t="s">
        <v>2900</v>
      </c>
      <c r="AX173" t="s">
        <v>2897</v>
      </c>
      <c r="AY173" t="s">
        <v>2908</v>
      </c>
      <c r="AZ173" t="s">
        <v>2908</v>
      </c>
    </row>
    <row r="174" spans="1:52" x14ac:dyDescent="0.3">
      <c r="A174">
        <v>2966</v>
      </c>
      <c r="B174">
        <v>553679</v>
      </c>
      <c r="C174">
        <v>99403</v>
      </c>
      <c r="D174" s="1">
        <v>45155</v>
      </c>
      <c r="E174" t="s">
        <v>3762</v>
      </c>
      <c r="F174" t="s">
        <v>23276</v>
      </c>
      <c r="G174" t="s">
        <v>23291</v>
      </c>
      <c r="H174" t="s">
        <v>23272</v>
      </c>
      <c r="I174" t="s">
        <v>23739</v>
      </c>
      <c r="J174" t="s">
        <v>24134</v>
      </c>
      <c r="K174" t="s">
        <v>2937</v>
      </c>
      <c r="L174" t="s">
        <v>2957</v>
      </c>
      <c r="M174" s="1">
        <v>15213</v>
      </c>
      <c r="N174">
        <v>84</v>
      </c>
      <c r="O174" t="str" cm="1">
        <f t="array" ref="O17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74" t="s">
        <v>2961</v>
      </c>
      <c r="Q174" t="s">
        <v>9398</v>
      </c>
      <c r="R174" t="s">
        <v>5680</v>
      </c>
      <c r="S174" t="s">
        <v>2955</v>
      </c>
      <c r="T174" t="s">
        <v>2935</v>
      </c>
      <c r="U174" t="s">
        <v>9399</v>
      </c>
      <c r="V174" t="s">
        <v>2937</v>
      </c>
      <c r="W174" t="s">
        <v>3000</v>
      </c>
      <c r="X174" t="s">
        <v>2949</v>
      </c>
      <c r="Y174" t="s">
        <v>2964</v>
      </c>
      <c r="Z174" t="s">
        <v>8691</v>
      </c>
      <c r="AA174" t="s">
        <v>3485</v>
      </c>
      <c r="AB174" t="s">
        <v>2943</v>
      </c>
      <c r="AC174" t="s">
        <v>2944</v>
      </c>
      <c r="AD174" t="s">
        <v>504</v>
      </c>
      <c r="AE174" t="s">
        <v>7</v>
      </c>
      <c r="AF174">
        <v>23</v>
      </c>
      <c r="AG174" t="s">
        <v>505</v>
      </c>
      <c r="AH174" t="s">
        <v>506</v>
      </c>
      <c r="AI174">
        <v>2966</v>
      </c>
      <c r="AJ174" t="s">
        <v>23249</v>
      </c>
      <c r="AK174" t="s">
        <v>23239</v>
      </c>
      <c r="AL174" t="s">
        <v>23258</v>
      </c>
      <c r="AM174">
        <v>179.08</v>
      </c>
      <c r="AN174" t="s">
        <v>23241</v>
      </c>
      <c r="AO174" t="s">
        <v>23248</v>
      </c>
      <c r="AP174" t="s">
        <v>23244</v>
      </c>
      <c r="AQ174">
        <v>1595.5</v>
      </c>
      <c r="AR174" t="s">
        <v>23260</v>
      </c>
      <c r="AS174" t="s">
        <v>23253</v>
      </c>
      <c r="AT174">
        <v>2966</v>
      </c>
      <c r="AU174" t="s">
        <v>2904</v>
      </c>
      <c r="AV174" s="1">
        <v>45089</v>
      </c>
      <c r="AW174" t="s">
        <v>2901</v>
      </c>
      <c r="AX174" t="s">
        <v>2897</v>
      </c>
      <c r="AY174" t="s">
        <v>2908</v>
      </c>
      <c r="AZ174" t="s">
        <v>2908</v>
      </c>
    </row>
    <row r="175" spans="1:52" x14ac:dyDescent="0.3">
      <c r="A175">
        <v>3174</v>
      </c>
      <c r="B175">
        <v>642025</v>
      </c>
      <c r="C175">
        <v>12918</v>
      </c>
      <c r="D175" s="1">
        <v>45104</v>
      </c>
      <c r="E175" t="s">
        <v>23281</v>
      </c>
      <c r="F175" t="s">
        <v>23276</v>
      </c>
      <c r="G175" t="s">
        <v>23282</v>
      </c>
      <c r="H175" t="s">
        <v>23243</v>
      </c>
      <c r="I175" t="s">
        <v>23620</v>
      </c>
      <c r="J175" t="s">
        <v>23271</v>
      </c>
      <c r="K175" t="s">
        <v>23249</v>
      </c>
      <c r="L175" t="s">
        <v>2957</v>
      </c>
      <c r="M175" s="1">
        <v>28790</v>
      </c>
      <c r="N175">
        <v>47</v>
      </c>
      <c r="O175" t="str" cm="1">
        <f t="array" ref="O17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75" t="s">
        <v>2993</v>
      </c>
      <c r="Q175" t="s">
        <v>4285</v>
      </c>
      <c r="R175" t="s">
        <v>7688</v>
      </c>
      <c r="S175" t="s">
        <v>2983</v>
      </c>
      <c r="T175" t="s">
        <v>2935</v>
      </c>
      <c r="U175" t="s">
        <v>9400</v>
      </c>
      <c r="V175" t="s">
        <v>2937</v>
      </c>
      <c r="W175" t="s">
        <v>3000</v>
      </c>
      <c r="X175" t="s">
        <v>2939</v>
      </c>
      <c r="Y175" t="s">
        <v>2964</v>
      </c>
      <c r="Z175" t="s">
        <v>6393</v>
      </c>
      <c r="AA175" t="s">
        <v>5730</v>
      </c>
      <c r="AB175" t="s">
        <v>2943</v>
      </c>
      <c r="AC175" t="s">
        <v>2944</v>
      </c>
      <c r="AD175" t="s">
        <v>112</v>
      </c>
      <c r="AE175" t="s">
        <v>7</v>
      </c>
      <c r="AF175">
        <v>36</v>
      </c>
      <c r="AG175" t="s">
        <v>113</v>
      </c>
      <c r="AH175" t="s">
        <v>114</v>
      </c>
      <c r="AI175">
        <v>3174</v>
      </c>
      <c r="AJ175" t="s">
        <v>23249</v>
      </c>
      <c r="AK175" t="s">
        <v>23255</v>
      </c>
      <c r="AL175" t="s">
        <v>23258</v>
      </c>
      <c r="AM175">
        <v>781.51</v>
      </c>
      <c r="AN175" t="s">
        <v>23247</v>
      </c>
      <c r="AO175" t="s">
        <v>23246</v>
      </c>
      <c r="AP175" t="s">
        <v>23257</v>
      </c>
      <c r="AQ175">
        <v>1646.4</v>
      </c>
      <c r="AR175" t="s">
        <v>23260</v>
      </c>
      <c r="AS175" t="s">
        <v>23241</v>
      </c>
      <c r="AT175">
        <v>3174</v>
      </c>
      <c r="AU175" t="s">
        <v>2904</v>
      </c>
      <c r="AV175" s="1">
        <v>45729</v>
      </c>
      <c r="AW175" t="s">
        <v>2901</v>
      </c>
      <c r="AX175" t="s">
        <v>2897</v>
      </c>
      <c r="AY175" t="s">
        <v>2898</v>
      </c>
      <c r="AZ175" t="s">
        <v>2908</v>
      </c>
    </row>
    <row r="176" spans="1:52" x14ac:dyDescent="0.3">
      <c r="A176">
        <v>3218</v>
      </c>
      <c r="B176">
        <v>151192</v>
      </c>
      <c r="C176">
        <v>42753</v>
      </c>
      <c r="D176" s="1">
        <v>45565</v>
      </c>
      <c r="E176" t="s">
        <v>23281</v>
      </c>
      <c r="F176" t="s">
        <v>23270</v>
      </c>
      <c r="G176" t="s">
        <v>23291</v>
      </c>
      <c r="H176" t="s">
        <v>24154</v>
      </c>
      <c r="I176" t="s">
        <v>23751</v>
      </c>
      <c r="J176" t="s">
        <v>24134</v>
      </c>
      <c r="K176" t="s">
        <v>23639</v>
      </c>
      <c r="L176" t="s">
        <v>2957</v>
      </c>
      <c r="M176" s="1">
        <v>25502</v>
      </c>
      <c r="N176">
        <v>56</v>
      </c>
      <c r="O176" t="str" cm="1">
        <f t="array" ref="O17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76" t="s">
        <v>2931</v>
      </c>
      <c r="Q176" t="s">
        <v>13127</v>
      </c>
      <c r="R176" t="s">
        <v>2933</v>
      </c>
      <c r="S176" t="s">
        <v>2947</v>
      </c>
      <c r="T176" t="s">
        <v>2935</v>
      </c>
      <c r="U176" t="s">
        <v>13128</v>
      </c>
      <c r="V176" t="s">
        <v>2937</v>
      </c>
      <c r="W176" t="s">
        <v>2957</v>
      </c>
      <c r="X176" t="s">
        <v>2939</v>
      </c>
      <c r="Y176" t="s">
        <v>2990</v>
      </c>
      <c r="Z176" t="s">
        <v>5925</v>
      </c>
      <c r="AA176" t="s">
        <v>3489</v>
      </c>
      <c r="AB176" t="s">
        <v>2943</v>
      </c>
      <c r="AC176" t="s">
        <v>2944</v>
      </c>
      <c r="AD176" t="s">
        <v>342</v>
      </c>
      <c r="AE176" t="s">
        <v>7</v>
      </c>
      <c r="AF176">
        <v>20</v>
      </c>
      <c r="AG176" t="s">
        <v>343</v>
      </c>
      <c r="AH176" t="s">
        <v>344</v>
      </c>
      <c r="AI176">
        <v>3218</v>
      </c>
      <c r="AJ176" t="s">
        <v>23246</v>
      </c>
      <c r="AK176" t="s">
        <v>23239</v>
      </c>
      <c r="AL176" t="s">
        <v>23258</v>
      </c>
      <c r="AM176">
        <v>984.54</v>
      </c>
      <c r="AN176" t="s">
        <v>23245</v>
      </c>
      <c r="AO176" t="s">
        <v>23248</v>
      </c>
      <c r="AP176" t="s">
        <v>23257</v>
      </c>
      <c r="AQ176">
        <v>1937.62</v>
      </c>
      <c r="AR176" t="s">
        <v>23260</v>
      </c>
      <c r="AS176" t="s">
        <v>23241</v>
      </c>
      <c r="AT176">
        <v>3218</v>
      </c>
      <c r="AU176" t="s">
        <v>2903</v>
      </c>
      <c r="AV176" s="1">
        <v>45228</v>
      </c>
      <c r="AW176" t="s">
        <v>2901</v>
      </c>
      <c r="AX176" t="s">
        <v>2897</v>
      </c>
      <c r="AY176" t="s">
        <v>2907</v>
      </c>
      <c r="AZ176" t="s">
        <v>2908</v>
      </c>
    </row>
    <row r="177" spans="1:52" x14ac:dyDescent="0.3">
      <c r="A177">
        <v>3296</v>
      </c>
      <c r="B177">
        <v>156236</v>
      </c>
      <c r="C177">
        <v>31298</v>
      </c>
      <c r="D177" s="1">
        <v>45636</v>
      </c>
      <c r="E177" t="s">
        <v>23289</v>
      </c>
      <c r="F177" t="s">
        <v>23276</v>
      </c>
      <c r="G177" t="s">
        <v>23271</v>
      </c>
      <c r="H177" t="s">
        <v>24154</v>
      </c>
      <c r="I177" t="s">
        <v>23518</v>
      </c>
      <c r="J177" t="s">
        <v>23282</v>
      </c>
      <c r="K177" t="s">
        <v>2937</v>
      </c>
      <c r="L177" t="s">
        <v>2930</v>
      </c>
      <c r="M177" s="1">
        <v>27648</v>
      </c>
      <c r="N177">
        <v>50</v>
      </c>
      <c r="O177" t="str" cm="1">
        <f t="array" ref="O17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77" t="s">
        <v>2961</v>
      </c>
      <c r="Q177" t="s">
        <v>19143</v>
      </c>
      <c r="R177" t="s">
        <v>2933</v>
      </c>
      <c r="S177" t="s">
        <v>2947</v>
      </c>
      <c r="T177" t="s">
        <v>2935</v>
      </c>
      <c r="U177" t="s">
        <v>19144</v>
      </c>
      <c r="V177" t="s">
        <v>3762</v>
      </c>
      <c r="W177" t="s">
        <v>3000</v>
      </c>
      <c r="X177" t="s">
        <v>2939</v>
      </c>
      <c r="Y177" t="s">
        <v>2940</v>
      </c>
      <c r="Z177" t="s">
        <v>3180</v>
      </c>
      <c r="AA177" t="s">
        <v>5006</v>
      </c>
      <c r="AB177" t="s">
        <v>2937</v>
      </c>
      <c r="AC177" t="s">
        <v>2937</v>
      </c>
      <c r="AD177" t="s">
        <v>455</v>
      </c>
      <c r="AE177" t="s">
        <v>7</v>
      </c>
      <c r="AF177">
        <v>12</v>
      </c>
      <c r="AG177" t="s">
        <v>38</v>
      </c>
      <c r="AH177" t="s">
        <v>456</v>
      </c>
      <c r="AI177">
        <v>3296</v>
      </c>
      <c r="AJ177" t="s">
        <v>23254</v>
      </c>
      <c r="AK177" t="s">
        <v>23255</v>
      </c>
      <c r="AL177" t="s">
        <v>23258</v>
      </c>
      <c r="AM177">
        <v>836.33</v>
      </c>
      <c r="AN177" t="s">
        <v>23241</v>
      </c>
      <c r="AO177" t="s">
        <v>23256</v>
      </c>
      <c r="AP177" t="s">
        <v>23244</v>
      </c>
      <c r="AQ177">
        <v>4428.3599999999997</v>
      </c>
      <c r="AR177" t="s">
        <v>23260</v>
      </c>
      <c r="AS177" t="s">
        <v>23241</v>
      </c>
      <c r="AT177">
        <v>3296</v>
      </c>
      <c r="AU177" t="s">
        <v>2904</v>
      </c>
      <c r="AV177" s="1">
        <v>45276</v>
      </c>
      <c r="AW177" t="s">
        <v>2896</v>
      </c>
      <c r="AX177" t="s">
        <v>2897</v>
      </c>
      <c r="AY177" t="s">
        <v>2898</v>
      </c>
      <c r="AZ177" t="s">
        <v>2908</v>
      </c>
    </row>
    <row r="178" spans="1:52" x14ac:dyDescent="0.3">
      <c r="A178">
        <v>3366</v>
      </c>
      <c r="B178">
        <v>268539</v>
      </c>
      <c r="C178">
        <v>61915</v>
      </c>
      <c r="D178" s="1">
        <v>45571</v>
      </c>
      <c r="E178" t="s">
        <v>23289</v>
      </c>
      <c r="F178" t="s">
        <v>23276</v>
      </c>
      <c r="G178" t="s">
        <v>23282</v>
      </c>
      <c r="H178" t="s">
        <v>23272</v>
      </c>
      <c r="I178" t="s">
        <v>23924</v>
      </c>
      <c r="J178" t="s">
        <v>23277</v>
      </c>
      <c r="K178" t="s">
        <v>23546</v>
      </c>
      <c r="L178" t="s">
        <v>2930</v>
      </c>
      <c r="M178" s="1">
        <v>34335</v>
      </c>
      <c r="N178">
        <v>31</v>
      </c>
      <c r="O178" t="str" cm="1">
        <f t="array" ref="O17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78" t="s">
        <v>2987</v>
      </c>
      <c r="Q178" t="s">
        <v>104</v>
      </c>
      <c r="R178" t="s">
        <v>7688</v>
      </c>
      <c r="S178" t="s">
        <v>2983</v>
      </c>
      <c r="T178" t="s">
        <v>2935</v>
      </c>
      <c r="U178" t="s">
        <v>7737</v>
      </c>
      <c r="V178" t="s">
        <v>2937</v>
      </c>
      <c r="W178" t="s">
        <v>3000</v>
      </c>
      <c r="X178" t="s">
        <v>2949</v>
      </c>
      <c r="Y178" t="s">
        <v>2964</v>
      </c>
      <c r="Z178" t="s">
        <v>3347</v>
      </c>
      <c r="AA178" t="s">
        <v>3315</v>
      </c>
      <c r="AB178" t="s">
        <v>3762</v>
      </c>
      <c r="AC178" t="s">
        <v>2976</v>
      </c>
      <c r="AD178" t="s">
        <v>539</v>
      </c>
      <c r="AE178" t="s">
        <v>7</v>
      </c>
      <c r="AF178">
        <v>32</v>
      </c>
      <c r="AG178" t="s">
        <v>540</v>
      </c>
      <c r="AH178" t="s">
        <v>541</v>
      </c>
      <c r="AI178">
        <v>3366</v>
      </c>
      <c r="AJ178" t="s">
        <v>23242</v>
      </c>
      <c r="AK178" t="s">
        <v>23239</v>
      </c>
      <c r="AL178" t="s">
        <v>23258</v>
      </c>
      <c r="AM178">
        <v>509.05</v>
      </c>
      <c r="AN178" t="s">
        <v>23248</v>
      </c>
      <c r="AO178" t="s">
        <v>23249</v>
      </c>
      <c r="AP178" t="s">
        <v>23257</v>
      </c>
      <c r="AQ178">
        <v>1838.61</v>
      </c>
      <c r="AR178" t="s">
        <v>23244</v>
      </c>
      <c r="AS178" t="s">
        <v>23241</v>
      </c>
      <c r="AT178">
        <v>3366</v>
      </c>
      <c r="AU178" t="s">
        <v>2905</v>
      </c>
      <c r="AV178" s="1">
        <v>45384</v>
      </c>
      <c r="AW178" t="s">
        <v>2902</v>
      </c>
      <c r="AX178" t="s">
        <v>2897</v>
      </c>
      <c r="AY178" t="s">
        <v>2898</v>
      </c>
      <c r="AZ178" t="s">
        <v>2899</v>
      </c>
    </row>
    <row r="179" spans="1:52" x14ac:dyDescent="0.3">
      <c r="A179">
        <v>3385</v>
      </c>
      <c r="B179">
        <v>852247</v>
      </c>
      <c r="C179">
        <v>92370</v>
      </c>
      <c r="D179" s="1">
        <v>45255</v>
      </c>
      <c r="E179" t="s">
        <v>3762</v>
      </c>
      <c r="F179" t="s">
        <v>23276</v>
      </c>
      <c r="G179" t="s">
        <v>23282</v>
      </c>
      <c r="H179" t="s">
        <v>23272</v>
      </c>
      <c r="I179" t="s">
        <v>23844</v>
      </c>
      <c r="J179" t="s">
        <v>24134</v>
      </c>
      <c r="K179" t="s">
        <v>23249</v>
      </c>
      <c r="L179" t="s">
        <v>13255</v>
      </c>
      <c r="M179" s="1">
        <v>16485</v>
      </c>
      <c r="N179">
        <v>80</v>
      </c>
      <c r="O179" t="str" cm="1">
        <f t="array" ref="O17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79" t="s">
        <v>3011</v>
      </c>
      <c r="Q179" t="s">
        <v>15416</v>
      </c>
      <c r="R179" t="s">
        <v>4522</v>
      </c>
      <c r="S179" t="s">
        <v>2983</v>
      </c>
      <c r="T179" t="s">
        <v>2935</v>
      </c>
      <c r="U179" t="s">
        <v>15417</v>
      </c>
      <c r="V179" t="s">
        <v>2937</v>
      </c>
      <c r="W179" t="s">
        <v>2969</v>
      </c>
      <c r="X179" t="s">
        <v>2949</v>
      </c>
      <c r="Y179" t="s">
        <v>2990</v>
      </c>
      <c r="Z179" t="s">
        <v>4007</v>
      </c>
      <c r="AA179" t="s">
        <v>3799</v>
      </c>
      <c r="AB179" t="s">
        <v>3762</v>
      </c>
      <c r="AC179" t="s">
        <v>2944</v>
      </c>
      <c r="AD179" t="s">
        <v>151</v>
      </c>
      <c r="AE179" t="s">
        <v>7</v>
      </c>
      <c r="AF179">
        <v>15</v>
      </c>
      <c r="AG179" t="s">
        <v>152</v>
      </c>
      <c r="AH179" t="s">
        <v>153</v>
      </c>
      <c r="AI179">
        <v>3385</v>
      </c>
      <c r="AJ179" t="s">
        <v>23254</v>
      </c>
      <c r="AK179" t="s">
        <v>23255</v>
      </c>
      <c r="AL179" t="s">
        <v>23258</v>
      </c>
      <c r="AM179">
        <v>407.54</v>
      </c>
      <c r="AN179" t="s">
        <v>23247</v>
      </c>
      <c r="AO179" t="s">
        <v>23249</v>
      </c>
      <c r="AP179" t="s">
        <v>23244</v>
      </c>
      <c r="AQ179">
        <v>847.82</v>
      </c>
      <c r="AR179" t="s">
        <v>23244</v>
      </c>
      <c r="AS179" t="s">
        <v>23245</v>
      </c>
      <c r="AT179">
        <v>3385</v>
      </c>
      <c r="AU179" t="s">
        <v>2905</v>
      </c>
      <c r="AV179" s="1">
        <v>45611</v>
      </c>
      <c r="AW179" t="s">
        <v>2900</v>
      </c>
      <c r="AX179" t="s">
        <v>2897</v>
      </c>
      <c r="AY179" t="s">
        <v>2898</v>
      </c>
      <c r="AZ179" t="s">
        <v>2909</v>
      </c>
    </row>
    <row r="180" spans="1:52" x14ac:dyDescent="0.3">
      <c r="A180">
        <v>3394</v>
      </c>
      <c r="B180">
        <v>583990</v>
      </c>
      <c r="C180">
        <v>75916</v>
      </c>
      <c r="D180" s="1">
        <v>45670</v>
      </c>
      <c r="E180" t="s">
        <v>3406</v>
      </c>
      <c r="F180" t="s">
        <v>23270</v>
      </c>
      <c r="G180" t="s">
        <v>23277</v>
      </c>
      <c r="H180" t="s">
        <v>23272</v>
      </c>
      <c r="I180" t="s">
        <v>23838</v>
      </c>
      <c r="J180" t="s">
        <v>23282</v>
      </c>
      <c r="K180" t="s">
        <v>23275</v>
      </c>
      <c r="L180" t="s">
        <v>2957</v>
      </c>
      <c r="M180" s="1">
        <v>39537</v>
      </c>
      <c r="N180">
        <v>17</v>
      </c>
      <c r="O180" t="str" cm="1">
        <f t="array" ref="O18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180" t="s">
        <v>2987</v>
      </c>
      <c r="Q180" t="s">
        <v>8678</v>
      </c>
      <c r="R180" t="s">
        <v>2933</v>
      </c>
      <c r="S180" t="s">
        <v>2947</v>
      </c>
      <c r="T180" t="s">
        <v>2935</v>
      </c>
      <c r="U180" t="s">
        <v>8679</v>
      </c>
      <c r="V180" t="s">
        <v>2937</v>
      </c>
      <c r="W180" t="s">
        <v>3000</v>
      </c>
      <c r="X180" t="s">
        <v>2949</v>
      </c>
      <c r="Y180" t="s">
        <v>2940</v>
      </c>
      <c r="Z180" t="s">
        <v>3032</v>
      </c>
      <c r="AA180" t="s">
        <v>3761</v>
      </c>
      <c r="AB180" t="s">
        <v>3406</v>
      </c>
      <c r="AC180" t="s">
        <v>2981</v>
      </c>
      <c r="AD180" t="s">
        <v>274</v>
      </c>
      <c r="AE180" t="s">
        <v>7</v>
      </c>
      <c r="AF180">
        <v>39</v>
      </c>
      <c r="AG180" t="s">
        <v>275</v>
      </c>
      <c r="AH180" t="s">
        <v>276</v>
      </c>
      <c r="AI180">
        <v>3394</v>
      </c>
      <c r="AJ180" t="s">
        <v>23249</v>
      </c>
      <c r="AK180" t="s">
        <v>23255</v>
      </c>
      <c r="AL180" t="s">
        <v>23258</v>
      </c>
      <c r="AM180">
        <v>85.9</v>
      </c>
      <c r="AN180" t="s">
        <v>23248</v>
      </c>
      <c r="AO180" t="s">
        <v>23248</v>
      </c>
      <c r="AP180" t="s">
        <v>23243</v>
      </c>
      <c r="AQ180">
        <v>2084.1</v>
      </c>
      <c r="AR180" t="s">
        <v>23244</v>
      </c>
      <c r="AS180" t="s">
        <v>23253</v>
      </c>
      <c r="AT180">
        <v>3394</v>
      </c>
      <c r="AU180" t="s">
        <v>2895</v>
      </c>
      <c r="AV180" s="1">
        <v>45339</v>
      </c>
      <c r="AW180" t="s">
        <v>2900</v>
      </c>
      <c r="AX180" t="s">
        <v>2897</v>
      </c>
      <c r="AY180" t="s">
        <v>2908</v>
      </c>
      <c r="AZ180" t="s">
        <v>2908</v>
      </c>
    </row>
    <row r="181" spans="1:52" x14ac:dyDescent="0.3">
      <c r="A181">
        <v>3414</v>
      </c>
      <c r="B181">
        <v>755346</v>
      </c>
      <c r="C181">
        <v>28967</v>
      </c>
      <c r="D181" s="1">
        <v>45453</v>
      </c>
      <c r="E181" t="s">
        <v>2943</v>
      </c>
      <c r="F181" t="s">
        <v>23276</v>
      </c>
      <c r="G181" t="s">
        <v>23271</v>
      </c>
      <c r="H181" t="s">
        <v>24154</v>
      </c>
      <c r="I181" t="s">
        <v>24014</v>
      </c>
      <c r="J181" t="s">
        <v>24134</v>
      </c>
      <c r="K181" t="s">
        <v>23546</v>
      </c>
      <c r="L181" t="s">
        <v>2930</v>
      </c>
      <c r="M181" s="1">
        <v>17523</v>
      </c>
      <c r="N181">
        <v>78</v>
      </c>
      <c r="O181" t="str" cm="1">
        <f t="array" ref="O18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81" t="s">
        <v>2987</v>
      </c>
      <c r="Q181" t="s">
        <v>18041</v>
      </c>
      <c r="R181" t="s">
        <v>5680</v>
      </c>
      <c r="S181" t="s">
        <v>2983</v>
      </c>
      <c r="T181" t="s">
        <v>2935</v>
      </c>
      <c r="U181" t="s">
        <v>18042</v>
      </c>
      <c r="V181" t="s">
        <v>3762</v>
      </c>
      <c r="W181" t="s">
        <v>2949</v>
      </c>
      <c r="X181" t="s">
        <v>2949</v>
      </c>
      <c r="Y181" t="s">
        <v>2958</v>
      </c>
      <c r="Z181" t="s">
        <v>3268</v>
      </c>
      <c r="AA181" t="s">
        <v>7510</v>
      </c>
      <c r="AB181" t="s">
        <v>2937</v>
      </c>
      <c r="AC181" t="s">
        <v>2944</v>
      </c>
      <c r="AD181" t="s">
        <v>593</v>
      </c>
      <c r="AE181" t="s">
        <v>7</v>
      </c>
      <c r="AF181">
        <v>11</v>
      </c>
      <c r="AG181" t="s">
        <v>161</v>
      </c>
      <c r="AH181" t="s">
        <v>594</v>
      </c>
      <c r="AI181">
        <v>3414</v>
      </c>
      <c r="AJ181" t="s">
        <v>23238</v>
      </c>
      <c r="AK181" t="s">
        <v>23251</v>
      </c>
      <c r="AL181" t="s">
        <v>23258</v>
      </c>
      <c r="AM181">
        <v>154.15</v>
      </c>
      <c r="AN181" t="s">
        <v>23248</v>
      </c>
      <c r="AO181" t="s">
        <v>23249</v>
      </c>
      <c r="AP181" t="s">
        <v>23257</v>
      </c>
      <c r="AQ181">
        <v>3649.03</v>
      </c>
      <c r="AR181" t="s">
        <v>23244</v>
      </c>
      <c r="AS181" t="s">
        <v>23245</v>
      </c>
      <c r="AT181">
        <v>3414</v>
      </c>
      <c r="AU181" t="s">
        <v>2906</v>
      </c>
      <c r="AV181" s="1">
        <v>45499</v>
      </c>
      <c r="AW181" t="s">
        <v>2902</v>
      </c>
      <c r="AX181" t="s">
        <v>2897</v>
      </c>
      <c r="AY181" t="s">
        <v>2908</v>
      </c>
      <c r="AZ181" t="s">
        <v>2899</v>
      </c>
    </row>
    <row r="182" spans="1:52" x14ac:dyDescent="0.3">
      <c r="A182">
        <v>3484</v>
      </c>
      <c r="B182">
        <v>354684</v>
      </c>
      <c r="C182">
        <v>72971</v>
      </c>
      <c r="D182" s="1">
        <v>45655</v>
      </c>
      <c r="E182" t="s">
        <v>23281</v>
      </c>
      <c r="F182" t="s">
        <v>23276</v>
      </c>
      <c r="G182" t="s">
        <v>23277</v>
      </c>
      <c r="H182" t="s">
        <v>23272</v>
      </c>
      <c r="I182" t="s">
        <v>23339</v>
      </c>
      <c r="J182" t="s">
        <v>23274</v>
      </c>
      <c r="K182" t="s">
        <v>23275</v>
      </c>
      <c r="L182" t="s">
        <v>2930</v>
      </c>
      <c r="M182" s="1">
        <v>38668</v>
      </c>
      <c r="N182">
        <v>20</v>
      </c>
      <c r="O182" t="str" cm="1">
        <f t="array" ref="O18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82" t="s">
        <v>2945</v>
      </c>
      <c r="Q182" t="s">
        <v>3107</v>
      </c>
      <c r="R182" t="s">
        <v>2933</v>
      </c>
      <c r="S182" t="s">
        <v>2983</v>
      </c>
      <c r="T182" t="s">
        <v>2935</v>
      </c>
      <c r="U182" t="s">
        <v>3108</v>
      </c>
      <c r="V182" t="s">
        <v>2937</v>
      </c>
      <c r="W182" t="s">
        <v>2949</v>
      </c>
      <c r="X182" t="s">
        <v>2939</v>
      </c>
      <c r="Y182" t="s">
        <v>2990</v>
      </c>
      <c r="Z182" t="s">
        <v>3109</v>
      </c>
      <c r="AA182" t="s">
        <v>3040</v>
      </c>
      <c r="AB182" t="s">
        <v>2943</v>
      </c>
      <c r="AC182" t="s">
        <v>2944</v>
      </c>
      <c r="AD182" t="s">
        <v>542</v>
      </c>
      <c r="AE182" t="s">
        <v>7</v>
      </c>
      <c r="AF182">
        <v>19</v>
      </c>
      <c r="AG182" t="s">
        <v>543</v>
      </c>
      <c r="AH182" t="s">
        <v>544</v>
      </c>
      <c r="AI182">
        <v>3484</v>
      </c>
      <c r="AJ182" t="s">
        <v>23246</v>
      </c>
      <c r="AK182" t="s">
        <v>23255</v>
      </c>
      <c r="AL182" t="s">
        <v>23258</v>
      </c>
      <c r="AM182">
        <v>321.92</v>
      </c>
      <c r="AN182" t="s">
        <v>23247</v>
      </c>
      <c r="AO182" t="s">
        <v>23246</v>
      </c>
      <c r="AP182" t="s">
        <v>23243</v>
      </c>
      <c r="AQ182">
        <v>559.12</v>
      </c>
      <c r="AR182" t="s">
        <v>23260</v>
      </c>
      <c r="AS182" t="s">
        <v>23250</v>
      </c>
      <c r="AT182">
        <v>3484</v>
      </c>
      <c r="AU182" t="s">
        <v>2906</v>
      </c>
      <c r="AV182" s="1">
        <v>45051</v>
      </c>
      <c r="AW182" t="s">
        <v>2901</v>
      </c>
      <c r="AX182" t="s">
        <v>2897</v>
      </c>
      <c r="AY182" t="s">
        <v>2898</v>
      </c>
      <c r="AZ182" t="s">
        <v>2908</v>
      </c>
    </row>
    <row r="183" spans="1:52" x14ac:dyDescent="0.3">
      <c r="A183">
        <v>3559</v>
      </c>
      <c r="B183">
        <v>185027</v>
      </c>
      <c r="C183">
        <v>98802</v>
      </c>
      <c r="D183" s="1">
        <v>45230</v>
      </c>
      <c r="E183" t="s">
        <v>2943</v>
      </c>
      <c r="F183" t="s">
        <v>23270</v>
      </c>
      <c r="G183" t="s">
        <v>23271</v>
      </c>
      <c r="H183" t="s">
        <v>23272</v>
      </c>
      <c r="I183" t="s">
        <v>23705</v>
      </c>
      <c r="J183" t="s">
        <v>24134</v>
      </c>
      <c r="K183" t="s">
        <v>2937</v>
      </c>
      <c r="L183" t="s">
        <v>2957</v>
      </c>
      <c r="M183" s="1">
        <v>37575</v>
      </c>
      <c r="N183">
        <v>23</v>
      </c>
      <c r="O183" t="str" cm="1">
        <f t="array" ref="O18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83" t="s">
        <v>2945</v>
      </c>
      <c r="Q183" t="s">
        <v>22538</v>
      </c>
      <c r="R183" t="s">
        <v>4522</v>
      </c>
      <c r="S183" t="s">
        <v>3004</v>
      </c>
      <c r="T183" t="s">
        <v>2935</v>
      </c>
      <c r="U183" t="s">
        <v>22539</v>
      </c>
      <c r="V183" t="s">
        <v>3762</v>
      </c>
      <c r="W183" t="s">
        <v>2949</v>
      </c>
      <c r="X183" t="s">
        <v>2939</v>
      </c>
      <c r="Y183" t="s">
        <v>2940</v>
      </c>
      <c r="Z183" t="s">
        <v>10851</v>
      </c>
      <c r="AA183" t="s">
        <v>3106</v>
      </c>
      <c r="AB183" t="s">
        <v>2937</v>
      </c>
      <c r="AC183" t="s">
        <v>2944</v>
      </c>
      <c r="AD183" t="s">
        <v>291</v>
      </c>
      <c r="AE183" t="s">
        <v>7</v>
      </c>
      <c r="AF183">
        <v>29</v>
      </c>
      <c r="AG183" t="s">
        <v>292</v>
      </c>
      <c r="AH183" t="s">
        <v>293</v>
      </c>
      <c r="AI183">
        <v>3559</v>
      </c>
      <c r="AJ183" t="s">
        <v>23238</v>
      </c>
      <c r="AK183" t="s">
        <v>23255</v>
      </c>
      <c r="AL183" t="s">
        <v>23258</v>
      </c>
      <c r="AM183">
        <v>452.07</v>
      </c>
      <c r="AN183" t="s">
        <v>23248</v>
      </c>
      <c r="AO183" t="s">
        <v>23249</v>
      </c>
      <c r="AP183" t="s">
        <v>23257</v>
      </c>
      <c r="AQ183">
        <v>1497.05</v>
      </c>
      <c r="AR183" t="s">
        <v>23260</v>
      </c>
      <c r="AS183" t="s">
        <v>23253</v>
      </c>
      <c r="AT183">
        <v>3559</v>
      </c>
      <c r="AU183" t="s">
        <v>2906</v>
      </c>
      <c r="AV183" s="1">
        <v>45445</v>
      </c>
      <c r="AW183" t="s">
        <v>2896</v>
      </c>
      <c r="AX183" t="s">
        <v>2897</v>
      </c>
      <c r="AY183" t="s">
        <v>2908</v>
      </c>
      <c r="AZ183" t="s">
        <v>2909</v>
      </c>
    </row>
    <row r="184" spans="1:52" x14ac:dyDescent="0.3">
      <c r="A184">
        <v>3599</v>
      </c>
      <c r="B184">
        <v>640901</v>
      </c>
      <c r="C184">
        <v>87049</v>
      </c>
      <c r="D184" s="1">
        <v>45146</v>
      </c>
      <c r="E184" t="s">
        <v>3762</v>
      </c>
      <c r="F184" t="s">
        <v>23276</v>
      </c>
      <c r="G184" t="s">
        <v>23291</v>
      </c>
      <c r="H184" t="s">
        <v>24154</v>
      </c>
      <c r="I184" t="s">
        <v>23710</v>
      </c>
      <c r="J184" t="s">
        <v>24134</v>
      </c>
      <c r="K184" t="s">
        <v>23546</v>
      </c>
      <c r="L184" t="s">
        <v>2957</v>
      </c>
      <c r="M184" s="1">
        <v>30795</v>
      </c>
      <c r="N184">
        <v>41</v>
      </c>
      <c r="O184" t="str" cm="1">
        <f t="array" ref="O18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84" t="s">
        <v>2945</v>
      </c>
      <c r="Q184" t="s">
        <v>2103</v>
      </c>
      <c r="R184" t="s">
        <v>4522</v>
      </c>
      <c r="S184" t="s">
        <v>2934</v>
      </c>
      <c r="T184" t="s">
        <v>2935</v>
      </c>
      <c r="U184" t="s">
        <v>10333</v>
      </c>
      <c r="V184" t="s">
        <v>2937</v>
      </c>
      <c r="W184" t="s">
        <v>2949</v>
      </c>
      <c r="X184" t="s">
        <v>2949</v>
      </c>
      <c r="Y184" t="s">
        <v>2990</v>
      </c>
      <c r="Z184" t="s">
        <v>3330</v>
      </c>
      <c r="AA184" t="s">
        <v>3799</v>
      </c>
      <c r="AB184" t="s">
        <v>2937</v>
      </c>
      <c r="AC184" t="s">
        <v>2976</v>
      </c>
      <c r="AD184" t="s">
        <v>124</v>
      </c>
      <c r="AE184" t="s">
        <v>7</v>
      </c>
      <c r="AF184">
        <v>35</v>
      </c>
      <c r="AG184" t="s">
        <v>125</v>
      </c>
      <c r="AH184" t="s">
        <v>126</v>
      </c>
      <c r="AI184">
        <v>3599</v>
      </c>
      <c r="AJ184" t="s">
        <v>23249</v>
      </c>
      <c r="AK184" t="s">
        <v>23239</v>
      </c>
      <c r="AL184" t="s">
        <v>23258</v>
      </c>
      <c r="AM184">
        <v>738.14</v>
      </c>
      <c r="AN184" t="s">
        <v>23248</v>
      </c>
      <c r="AO184" t="s">
        <v>23246</v>
      </c>
      <c r="AP184" t="s">
        <v>23257</v>
      </c>
      <c r="AQ184">
        <v>1353.93</v>
      </c>
      <c r="AR184" t="s">
        <v>23260</v>
      </c>
      <c r="AS184" t="s">
        <v>23253</v>
      </c>
      <c r="AT184">
        <v>3599</v>
      </c>
      <c r="AU184" t="s">
        <v>2903</v>
      </c>
      <c r="AV184" s="1">
        <v>45192</v>
      </c>
      <c r="AW184" t="s">
        <v>2902</v>
      </c>
      <c r="AX184" t="s">
        <v>2897</v>
      </c>
      <c r="AY184" t="s">
        <v>2907</v>
      </c>
      <c r="AZ184" t="s">
        <v>2908</v>
      </c>
    </row>
    <row r="185" spans="1:52" x14ac:dyDescent="0.3">
      <c r="A185">
        <v>3609</v>
      </c>
      <c r="B185">
        <v>277849</v>
      </c>
      <c r="C185">
        <v>31901</v>
      </c>
      <c r="D185" s="1">
        <v>45340</v>
      </c>
      <c r="E185" t="s">
        <v>23289</v>
      </c>
      <c r="F185" t="s">
        <v>23270</v>
      </c>
      <c r="G185" t="s">
        <v>23291</v>
      </c>
      <c r="H185" t="s">
        <v>24154</v>
      </c>
      <c r="I185" t="s">
        <v>23447</v>
      </c>
      <c r="J185" t="s">
        <v>23282</v>
      </c>
      <c r="K185" t="s">
        <v>2937</v>
      </c>
      <c r="L185" t="s">
        <v>2957</v>
      </c>
      <c r="M185" s="1">
        <v>23476</v>
      </c>
      <c r="N185">
        <v>61</v>
      </c>
      <c r="O185" t="str" cm="1">
        <f t="array" ref="O18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85" t="s">
        <v>2993</v>
      </c>
      <c r="Q185" t="s">
        <v>11963</v>
      </c>
      <c r="R185" t="s">
        <v>6701</v>
      </c>
      <c r="S185" t="s">
        <v>2947</v>
      </c>
      <c r="T185" t="s">
        <v>2935</v>
      </c>
      <c r="U185" t="s">
        <v>11964</v>
      </c>
      <c r="V185" t="s">
        <v>2937</v>
      </c>
      <c r="W185" t="s">
        <v>2969</v>
      </c>
      <c r="X185" t="s">
        <v>2949</v>
      </c>
      <c r="Y185" t="s">
        <v>2990</v>
      </c>
      <c r="Z185" t="s">
        <v>3347</v>
      </c>
      <c r="AA185" t="s">
        <v>7030</v>
      </c>
      <c r="AB185" t="s">
        <v>3762</v>
      </c>
      <c r="AC185" t="s">
        <v>2937</v>
      </c>
      <c r="AD185" t="s">
        <v>223</v>
      </c>
      <c r="AE185" t="s">
        <v>7</v>
      </c>
      <c r="AF185">
        <v>30</v>
      </c>
      <c r="AG185" t="s">
        <v>224</v>
      </c>
      <c r="AH185" t="s">
        <v>225</v>
      </c>
      <c r="AI185">
        <v>3609</v>
      </c>
      <c r="AJ185" t="s">
        <v>23249</v>
      </c>
      <c r="AK185" t="s">
        <v>23251</v>
      </c>
      <c r="AL185" t="s">
        <v>23258</v>
      </c>
      <c r="AM185">
        <v>328</v>
      </c>
      <c r="AN185" t="s">
        <v>23245</v>
      </c>
      <c r="AO185" t="s">
        <v>23256</v>
      </c>
      <c r="AP185" t="s">
        <v>23243</v>
      </c>
      <c r="AQ185">
        <v>4855.46</v>
      </c>
      <c r="AR185" t="s">
        <v>23260</v>
      </c>
      <c r="AS185" t="s">
        <v>23248</v>
      </c>
      <c r="AT185">
        <v>3609</v>
      </c>
      <c r="AU185" t="s">
        <v>2903</v>
      </c>
      <c r="AV185" s="1">
        <v>45294</v>
      </c>
      <c r="AW185" t="s">
        <v>2901</v>
      </c>
      <c r="AX185" t="s">
        <v>2897</v>
      </c>
      <c r="AY185" t="s">
        <v>2898</v>
      </c>
      <c r="AZ185" t="s">
        <v>2899</v>
      </c>
    </row>
    <row r="186" spans="1:52" x14ac:dyDescent="0.3">
      <c r="A186">
        <v>3670</v>
      </c>
      <c r="B186">
        <v>944824</v>
      </c>
      <c r="C186">
        <v>34884</v>
      </c>
      <c r="D186" s="1">
        <v>45586</v>
      </c>
      <c r="E186" t="s">
        <v>3406</v>
      </c>
      <c r="F186" t="s">
        <v>23276</v>
      </c>
      <c r="G186" t="s">
        <v>23271</v>
      </c>
      <c r="H186" t="s">
        <v>23272</v>
      </c>
      <c r="I186" t="s">
        <v>23749</v>
      </c>
      <c r="J186" t="s">
        <v>23271</v>
      </c>
      <c r="K186" t="s">
        <v>23546</v>
      </c>
      <c r="L186" t="s">
        <v>2930</v>
      </c>
      <c r="M186" s="1">
        <v>18381</v>
      </c>
      <c r="N186">
        <v>75</v>
      </c>
      <c r="O186" t="str" cm="1">
        <f t="array" ref="O18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86" t="s">
        <v>2993</v>
      </c>
      <c r="Q186" t="s">
        <v>18052</v>
      </c>
      <c r="R186" t="s">
        <v>6701</v>
      </c>
      <c r="S186" t="s">
        <v>2947</v>
      </c>
      <c r="T186" t="s">
        <v>2935</v>
      </c>
      <c r="U186" t="s">
        <v>18053</v>
      </c>
      <c r="V186" t="s">
        <v>3762</v>
      </c>
      <c r="W186" t="s">
        <v>2969</v>
      </c>
      <c r="X186" t="s">
        <v>2949</v>
      </c>
      <c r="Y186" t="s">
        <v>2990</v>
      </c>
      <c r="Z186" t="s">
        <v>3287</v>
      </c>
      <c r="AA186" t="s">
        <v>3799</v>
      </c>
      <c r="AB186" t="s">
        <v>3406</v>
      </c>
      <c r="AC186" t="s">
        <v>2944</v>
      </c>
      <c r="AD186" t="s">
        <v>300</v>
      </c>
      <c r="AE186" t="s">
        <v>7</v>
      </c>
      <c r="AF186">
        <v>30</v>
      </c>
      <c r="AG186" t="s">
        <v>301</v>
      </c>
      <c r="AH186" t="s">
        <v>302</v>
      </c>
      <c r="AI186">
        <v>3670</v>
      </c>
      <c r="AJ186" t="s">
        <v>23238</v>
      </c>
      <c r="AK186" t="s">
        <v>23239</v>
      </c>
      <c r="AL186" t="s">
        <v>23258</v>
      </c>
      <c r="AM186">
        <v>665.92</v>
      </c>
      <c r="AN186" t="s">
        <v>23245</v>
      </c>
      <c r="AO186" t="s">
        <v>23256</v>
      </c>
      <c r="AP186" t="s">
        <v>23257</v>
      </c>
      <c r="AQ186">
        <v>1132.1199999999999</v>
      </c>
      <c r="AR186" t="s">
        <v>23244</v>
      </c>
      <c r="AS186" t="s">
        <v>23253</v>
      </c>
      <c r="AT186">
        <v>3670</v>
      </c>
      <c r="AU186" t="s">
        <v>2903</v>
      </c>
      <c r="AV186" s="1">
        <v>45424</v>
      </c>
      <c r="AW186" t="s">
        <v>2902</v>
      </c>
      <c r="AX186" t="s">
        <v>2897</v>
      </c>
      <c r="AY186" t="s">
        <v>2898</v>
      </c>
      <c r="AZ186" t="s">
        <v>2899</v>
      </c>
    </row>
    <row r="187" spans="1:52" x14ac:dyDescent="0.3">
      <c r="A187">
        <v>3714</v>
      </c>
      <c r="B187">
        <v>269086</v>
      </c>
      <c r="C187">
        <v>57049</v>
      </c>
      <c r="D187" s="1">
        <v>45542</v>
      </c>
      <c r="E187" t="s">
        <v>23281</v>
      </c>
      <c r="F187" t="s">
        <v>23276</v>
      </c>
      <c r="G187" t="s">
        <v>23277</v>
      </c>
      <c r="H187" t="s">
        <v>23243</v>
      </c>
      <c r="I187" t="s">
        <v>23458</v>
      </c>
      <c r="J187" t="s">
        <v>24134</v>
      </c>
      <c r="K187" t="s">
        <v>23546</v>
      </c>
      <c r="L187" t="s">
        <v>13255</v>
      </c>
      <c r="M187" s="1">
        <v>28617</v>
      </c>
      <c r="N187">
        <v>47</v>
      </c>
      <c r="O187" t="str" cm="1">
        <f t="array" ref="O18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87" t="s">
        <v>2961</v>
      </c>
      <c r="Q187" t="s">
        <v>899</v>
      </c>
      <c r="R187" t="s">
        <v>7688</v>
      </c>
      <c r="S187" t="s">
        <v>2947</v>
      </c>
      <c r="T187" t="s">
        <v>2935</v>
      </c>
      <c r="U187" t="s">
        <v>20696</v>
      </c>
      <c r="V187" t="s">
        <v>3762</v>
      </c>
      <c r="W187" t="s">
        <v>2957</v>
      </c>
      <c r="X187" t="s">
        <v>2949</v>
      </c>
      <c r="Y187" t="s">
        <v>2958</v>
      </c>
      <c r="Z187" t="s">
        <v>3676</v>
      </c>
      <c r="AA187" t="s">
        <v>3533</v>
      </c>
      <c r="AB187" t="s">
        <v>4299</v>
      </c>
      <c r="AC187" t="s">
        <v>2937</v>
      </c>
      <c r="AD187" t="s">
        <v>587</v>
      </c>
      <c r="AE187" t="s">
        <v>7</v>
      </c>
      <c r="AF187">
        <v>18</v>
      </c>
      <c r="AG187" t="s">
        <v>588</v>
      </c>
      <c r="AH187" t="s">
        <v>589</v>
      </c>
      <c r="AI187">
        <v>3714</v>
      </c>
      <c r="AJ187" t="s">
        <v>23254</v>
      </c>
      <c r="AK187" t="s">
        <v>23239</v>
      </c>
      <c r="AL187" t="s">
        <v>23258</v>
      </c>
      <c r="AM187">
        <v>500.68</v>
      </c>
      <c r="AN187" t="s">
        <v>23245</v>
      </c>
      <c r="AO187" t="s">
        <v>23248</v>
      </c>
      <c r="AP187" t="s">
        <v>23243</v>
      </c>
      <c r="AQ187">
        <v>2017.88</v>
      </c>
      <c r="AR187" t="s">
        <v>23244</v>
      </c>
      <c r="AS187" t="s">
        <v>23245</v>
      </c>
      <c r="AT187">
        <v>3714</v>
      </c>
      <c r="AU187" t="s">
        <v>2905</v>
      </c>
      <c r="AV187" s="1">
        <v>45693</v>
      </c>
      <c r="AW187" t="s">
        <v>2902</v>
      </c>
      <c r="AX187" t="s">
        <v>2897</v>
      </c>
      <c r="AY187" t="s">
        <v>2898</v>
      </c>
      <c r="AZ187" t="s">
        <v>2909</v>
      </c>
    </row>
    <row r="188" spans="1:52" x14ac:dyDescent="0.3">
      <c r="A188">
        <v>3775</v>
      </c>
      <c r="B188">
        <v>529792</v>
      </c>
      <c r="C188">
        <v>3617</v>
      </c>
      <c r="D188" s="1">
        <v>45402</v>
      </c>
      <c r="E188" t="s">
        <v>2943</v>
      </c>
      <c r="F188" t="s">
        <v>23276</v>
      </c>
      <c r="G188" t="s">
        <v>23271</v>
      </c>
      <c r="H188" t="s">
        <v>23243</v>
      </c>
      <c r="I188" t="s">
        <v>23559</v>
      </c>
      <c r="J188" t="s">
        <v>23277</v>
      </c>
      <c r="K188" t="s">
        <v>23275</v>
      </c>
      <c r="L188" t="s">
        <v>2957</v>
      </c>
      <c r="M188" s="1">
        <v>22780</v>
      </c>
      <c r="N188">
        <v>63</v>
      </c>
      <c r="O188" t="str" cm="1">
        <f t="array" ref="O18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88" t="s">
        <v>2987</v>
      </c>
      <c r="Q188" t="s">
        <v>10338</v>
      </c>
      <c r="R188" t="s">
        <v>6701</v>
      </c>
      <c r="S188" t="s">
        <v>2934</v>
      </c>
      <c r="T188" t="s">
        <v>2935</v>
      </c>
      <c r="U188" t="s">
        <v>10339</v>
      </c>
      <c r="V188" t="s">
        <v>2937</v>
      </c>
      <c r="W188" t="s">
        <v>2949</v>
      </c>
      <c r="X188" t="s">
        <v>2949</v>
      </c>
      <c r="Y188" t="s">
        <v>2958</v>
      </c>
      <c r="Z188" t="s">
        <v>3658</v>
      </c>
      <c r="AA188" t="s">
        <v>3025</v>
      </c>
      <c r="AB188" t="s">
        <v>3762</v>
      </c>
      <c r="AC188" t="s">
        <v>2937</v>
      </c>
      <c r="AD188" t="s">
        <v>199</v>
      </c>
      <c r="AE188" t="s">
        <v>7</v>
      </c>
      <c r="AF188">
        <v>37</v>
      </c>
      <c r="AG188" t="s">
        <v>200</v>
      </c>
      <c r="AH188" t="s">
        <v>201</v>
      </c>
      <c r="AI188">
        <v>3775</v>
      </c>
      <c r="AJ188" t="s">
        <v>23254</v>
      </c>
      <c r="AK188" t="s">
        <v>23251</v>
      </c>
      <c r="AL188" t="s">
        <v>23258</v>
      </c>
      <c r="AM188">
        <v>651.51</v>
      </c>
      <c r="AN188" t="s">
        <v>23248</v>
      </c>
      <c r="AO188" t="s">
        <v>23256</v>
      </c>
      <c r="AP188" t="s">
        <v>23243</v>
      </c>
      <c r="AQ188">
        <v>636.61</v>
      </c>
      <c r="AR188" t="s">
        <v>23260</v>
      </c>
      <c r="AS188" t="s">
        <v>23245</v>
      </c>
      <c r="AT188">
        <v>3775</v>
      </c>
      <c r="AU188" t="s">
        <v>2903</v>
      </c>
      <c r="AV188" s="1">
        <v>45712</v>
      </c>
      <c r="AW188" t="s">
        <v>2901</v>
      </c>
      <c r="AX188" t="s">
        <v>2897</v>
      </c>
      <c r="AY188" t="s">
        <v>2908</v>
      </c>
      <c r="AZ188" t="s">
        <v>2899</v>
      </c>
    </row>
    <row r="189" spans="1:52" x14ac:dyDescent="0.3">
      <c r="A189">
        <v>3815</v>
      </c>
      <c r="B189">
        <v>456885</v>
      </c>
      <c r="C189">
        <v>17429</v>
      </c>
      <c r="D189" s="1">
        <v>45173</v>
      </c>
      <c r="E189" t="s">
        <v>3406</v>
      </c>
      <c r="F189" t="s">
        <v>23270</v>
      </c>
      <c r="G189" t="s">
        <v>23271</v>
      </c>
      <c r="H189" t="s">
        <v>23243</v>
      </c>
      <c r="I189" t="s">
        <v>23966</v>
      </c>
      <c r="J189" t="s">
        <v>23277</v>
      </c>
      <c r="K189" t="s">
        <v>23249</v>
      </c>
      <c r="L189" t="s">
        <v>2930</v>
      </c>
      <c r="M189" s="1">
        <v>26250</v>
      </c>
      <c r="N189">
        <v>54</v>
      </c>
      <c r="O189" t="str" cm="1">
        <f t="array" ref="O18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89" t="s">
        <v>2931</v>
      </c>
      <c r="Q189" t="s">
        <v>18758</v>
      </c>
      <c r="R189" t="s">
        <v>2933</v>
      </c>
      <c r="S189" t="s">
        <v>2955</v>
      </c>
      <c r="T189" t="s">
        <v>2935</v>
      </c>
      <c r="U189" t="s">
        <v>18759</v>
      </c>
      <c r="V189" t="s">
        <v>3762</v>
      </c>
      <c r="W189" t="s">
        <v>2949</v>
      </c>
      <c r="X189" t="s">
        <v>2939</v>
      </c>
      <c r="Y189" t="s">
        <v>2964</v>
      </c>
      <c r="Z189" t="s">
        <v>3652</v>
      </c>
      <c r="AA189" t="s">
        <v>6592</v>
      </c>
      <c r="AB189" t="s">
        <v>2937</v>
      </c>
      <c r="AC189" t="s">
        <v>2952</v>
      </c>
      <c r="AD189" t="s">
        <v>118</v>
      </c>
      <c r="AE189" t="s">
        <v>7</v>
      </c>
      <c r="AF189">
        <v>13</v>
      </c>
      <c r="AG189" t="s">
        <v>119</v>
      </c>
      <c r="AH189" t="s">
        <v>120</v>
      </c>
      <c r="AI189">
        <v>3815</v>
      </c>
      <c r="AJ189" t="s">
        <v>23242</v>
      </c>
      <c r="AK189" t="s">
        <v>23251</v>
      </c>
      <c r="AL189" t="s">
        <v>23258</v>
      </c>
      <c r="AM189">
        <v>188.48</v>
      </c>
      <c r="AN189" t="s">
        <v>23241</v>
      </c>
      <c r="AO189" t="s">
        <v>23242</v>
      </c>
      <c r="AP189" t="s">
        <v>23243</v>
      </c>
      <c r="AQ189">
        <v>2880.3</v>
      </c>
      <c r="AR189" t="s">
        <v>23260</v>
      </c>
      <c r="AS189" t="s">
        <v>23241</v>
      </c>
      <c r="AT189">
        <v>3815</v>
      </c>
      <c r="AU189" t="s">
        <v>2905</v>
      </c>
      <c r="AV189" s="1">
        <v>45655</v>
      </c>
      <c r="AW189" t="s">
        <v>2902</v>
      </c>
      <c r="AX189" t="s">
        <v>2897</v>
      </c>
      <c r="AY189" t="s">
        <v>2908</v>
      </c>
      <c r="AZ189" t="s">
        <v>2909</v>
      </c>
    </row>
    <row r="190" spans="1:52" x14ac:dyDescent="0.3">
      <c r="A190">
        <v>3872</v>
      </c>
      <c r="B190">
        <v>174377</v>
      </c>
      <c r="C190">
        <v>75959</v>
      </c>
      <c r="D190" s="1">
        <v>45709</v>
      </c>
      <c r="E190" t="s">
        <v>23289</v>
      </c>
      <c r="F190" t="s">
        <v>23270</v>
      </c>
      <c r="G190" t="s">
        <v>23282</v>
      </c>
      <c r="H190" t="s">
        <v>23272</v>
      </c>
      <c r="I190" t="s">
        <v>24023</v>
      </c>
      <c r="J190" t="s">
        <v>23271</v>
      </c>
      <c r="K190" t="s">
        <v>23249</v>
      </c>
      <c r="L190" t="s">
        <v>2930</v>
      </c>
      <c r="M190" s="1">
        <v>34283</v>
      </c>
      <c r="N190">
        <v>32</v>
      </c>
      <c r="O190" t="str" cm="1">
        <f t="array" ref="O19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90" t="s">
        <v>2987</v>
      </c>
      <c r="Q190" t="s">
        <v>7535</v>
      </c>
      <c r="R190" t="s">
        <v>6701</v>
      </c>
      <c r="S190" t="s">
        <v>2955</v>
      </c>
      <c r="T190" t="s">
        <v>2935</v>
      </c>
      <c r="U190" t="s">
        <v>7536</v>
      </c>
      <c r="V190" t="s">
        <v>2937</v>
      </c>
      <c r="W190" t="s">
        <v>2969</v>
      </c>
      <c r="X190" t="s">
        <v>2939</v>
      </c>
      <c r="Y190" t="s">
        <v>2940</v>
      </c>
      <c r="Z190" t="s">
        <v>4718</v>
      </c>
      <c r="AA190" t="s">
        <v>6546</v>
      </c>
      <c r="AB190" t="s">
        <v>3762</v>
      </c>
      <c r="AC190" t="s">
        <v>2981</v>
      </c>
      <c r="AD190" t="s">
        <v>178</v>
      </c>
      <c r="AE190" t="s">
        <v>7</v>
      </c>
      <c r="AF190">
        <v>14</v>
      </c>
      <c r="AG190" t="s">
        <v>179</v>
      </c>
      <c r="AH190" t="s">
        <v>180</v>
      </c>
      <c r="AI190">
        <v>3872</v>
      </c>
      <c r="AJ190" t="s">
        <v>23246</v>
      </c>
      <c r="AK190" t="s">
        <v>23251</v>
      </c>
      <c r="AL190" t="s">
        <v>23258</v>
      </c>
      <c r="AM190">
        <v>465.15</v>
      </c>
      <c r="AN190" t="s">
        <v>23248</v>
      </c>
      <c r="AO190" t="s">
        <v>23242</v>
      </c>
      <c r="AP190" t="s">
        <v>23244</v>
      </c>
      <c r="AQ190">
        <v>2958.04</v>
      </c>
      <c r="AR190" t="s">
        <v>23260</v>
      </c>
      <c r="AS190" t="s">
        <v>23248</v>
      </c>
      <c r="AT190">
        <v>3872</v>
      </c>
      <c r="AU190" t="s">
        <v>2904</v>
      </c>
      <c r="AV190" s="1">
        <v>45327</v>
      </c>
      <c r="AW190" t="s">
        <v>2902</v>
      </c>
      <c r="AX190" t="s">
        <v>2897</v>
      </c>
      <c r="AY190" t="s">
        <v>2907</v>
      </c>
      <c r="AZ190" t="s">
        <v>2908</v>
      </c>
    </row>
    <row r="191" spans="1:52" x14ac:dyDescent="0.3">
      <c r="A191">
        <v>3911</v>
      </c>
      <c r="B191">
        <v>537510</v>
      </c>
      <c r="C191">
        <v>57049</v>
      </c>
      <c r="D191" s="1">
        <v>45510</v>
      </c>
      <c r="E191" t="s">
        <v>3762</v>
      </c>
      <c r="F191" t="s">
        <v>23270</v>
      </c>
      <c r="G191" t="s">
        <v>23291</v>
      </c>
      <c r="H191" t="s">
        <v>23243</v>
      </c>
      <c r="I191" t="s">
        <v>23382</v>
      </c>
      <c r="J191" t="s">
        <v>23277</v>
      </c>
      <c r="K191" t="s">
        <v>23546</v>
      </c>
      <c r="L191" t="s">
        <v>2957</v>
      </c>
      <c r="M191" s="1">
        <v>16987</v>
      </c>
      <c r="N191">
        <v>79</v>
      </c>
      <c r="O191" t="str" cm="1">
        <f t="array" ref="O19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91" t="s">
        <v>2987</v>
      </c>
      <c r="Q191" t="s">
        <v>9617</v>
      </c>
      <c r="R191" t="s">
        <v>5680</v>
      </c>
      <c r="S191" t="s">
        <v>2983</v>
      </c>
      <c r="T191" t="s">
        <v>2935</v>
      </c>
      <c r="U191" t="s">
        <v>9618</v>
      </c>
      <c r="V191" t="s">
        <v>2937</v>
      </c>
      <c r="W191" t="s">
        <v>2949</v>
      </c>
      <c r="X191" t="s">
        <v>2939</v>
      </c>
      <c r="Y191" t="s">
        <v>2958</v>
      </c>
      <c r="Z191" t="s">
        <v>3112</v>
      </c>
      <c r="AA191" t="s">
        <v>3213</v>
      </c>
      <c r="AB191" t="s">
        <v>2943</v>
      </c>
      <c r="AC191" t="s">
        <v>2937</v>
      </c>
      <c r="AD191" t="s">
        <v>587</v>
      </c>
      <c r="AE191" t="s">
        <v>7</v>
      </c>
      <c r="AF191">
        <v>18</v>
      </c>
      <c r="AG191" t="s">
        <v>588</v>
      </c>
      <c r="AH191" t="s">
        <v>589</v>
      </c>
      <c r="AI191">
        <v>3911</v>
      </c>
      <c r="AJ191" t="s">
        <v>23246</v>
      </c>
      <c r="AK191" t="s">
        <v>23252</v>
      </c>
      <c r="AL191" t="s">
        <v>23258</v>
      </c>
      <c r="AM191">
        <v>563.16</v>
      </c>
      <c r="AN191" t="s">
        <v>23248</v>
      </c>
      <c r="AO191" t="s">
        <v>23256</v>
      </c>
      <c r="AP191" t="s">
        <v>23243</v>
      </c>
      <c r="AQ191">
        <v>509.29</v>
      </c>
      <c r="AR191" t="s">
        <v>23260</v>
      </c>
      <c r="AS191" t="s">
        <v>23250</v>
      </c>
      <c r="AT191">
        <v>3911</v>
      </c>
      <c r="AU191" t="s">
        <v>2904</v>
      </c>
      <c r="AV191" s="1">
        <v>45573</v>
      </c>
      <c r="AW191" t="s">
        <v>2900</v>
      </c>
      <c r="AX191" t="s">
        <v>2897</v>
      </c>
      <c r="AY191" t="s">
        <v>2907</v>
      </c>
      <c r="AZ191" t="s">
        <v>2899</v>
      </c>
    </row>
    <row r="192" spans="1:52" x14ac:dyDescent="0.3">
      <c r="A192">
        <v>3977</v>
      </c>
      <c r="B192">
        <v>957486</v>
      </c>
      <c r="C192">
        <v>75297</v>
      </c>
      <c r="D192" s="1">
        <v>45097</v>
      </c>
      <c r="E192" t="s">
        <v>23289</v>
      </c>
      <c r="F192" t="s">
        <v>23276</v>
      </c>
      <c r="G192" t="s">
        <v>23277</v>
      </c>
      <c r="H192" t="s">
        <v>23272</v>
      </c>
      <c r="I192" t="s">
        <v>24122</v>
      </c>
      <c r="J192" t="s">
        <v>23282</v>
      </c>
      <c r="K192" t="s">
        <v>23249</v>
      </c>
      <c r="L192" t="s">
        <v>13255</v>
      </c>
      <c r="M192" s="1">
        <v>26818</v>
      </c>
      <c r="N192">
        <v>52</v>
      </c>
      <c r="O192" t="str" cm="1">
        <f t="array" ref="O19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92" t="s">
        <v>2987</v>
      </c>
      <c r="Q192" t="s">
        <v>14953</v>
      </c>
      <c r="R192" t="s">
        <v>7688</v>
      </c>
      <c r="S192" t="s">
        <v>2934</v>
      </c>
      <c r="T192" t="s">
        <v>2935</v>
      </c>
      <c r="U192" t="s">
        <v>14954</v>
      </c>
      <c r="V192" t="s">
        <v>2937</v>
      </c>
      <c r="W192" t="s">
        <v>2938</v>
      </c>
      <c r="X192" t="s">
        <v>2939</v>
      </c>
      <c r="Y192" t="s">
        <v>2990</v>
      </c>
      <c r="Z192" t="s">
        <v>3250</v>
      </c>
      <c r="AA192" t="s">
        <v>3832</v>
      </c>
      <c r="AB192" t="s">
        <v>3762</v>
      </c>
      <c r="AC192" t="s">
        <v>2976</v>
      </c>
      <c r="AD192" t="s">
        <v>106</v>
      </c>
      <c r="AE192" t="s">
        <v>7</v>
      </c>
      <c r="AF192">
        <v>6</v>
      </c>
      <c r="AG192" t="s">
        <v>107</v>
      </c>
      <c r="AH192" t="s">
        <v>108</v>
      </c>
      <c r="AI192">
        <v>3977</v>
      </c>
      <c r="AJ192" t="s">
        <v>23246</v>
      </c>
      <c r="AK192" t="s">
        <v>23251</v>
      </c>
      <c r="AL192" t="s">
        <v>23258</v>
      </c>
      <c r="AM192">
        <v>412.76</v>
      </c>
      <c r="AN192" t="s">
        <v>23247</v>
      </c>
      <c r="AO192" t="s">
        <v>23248</v>
      </c>
      <c r="AP192" t="s">
        <v>23243</v>
      </c>
      <c r="AQ192">
        <v>601.94000000000005</v>
      </c>
      <c r="AR192" t="s">
        <v>23244</v>
      </c>
      <c r="AS192" t="s">
        <v>23241</v>
      </c>
      <c r="AT192">
        <v>3977</v>
      </c>
      <c r="AU192" t="s">
        <v>2895</v>
      </c>
      <c r="AV192" s="1">
        <v>45648</v>
      </c>
      <c r="AW192" t="s">
        <v>2902</v>
      </c>
      <c r="AX192" t="s">
        <v>2897</v>
      </c>
      <c r="AY192" t="s">
        <v>2907</v>
      </c>
      <c r="AZ192" t="s">
        <v>2909</v>
      </c>
    </row>
    <row r="193" spans="1:52" x14ac:dyDescent="0.3">
      <c r="A193">
        <v>4083</v>
      </c>
      <c r="B193">
        <v>517249</v>
      </c>
      <c r="C193">
        <v>48636</v>
      </c>
      <c r="D193" s="1">
        <v>45509</v>
      </c>
      <c r="E193" t="s">
        <v>2943</v>
      </c>
      <c r="F193" t="s">
        <v>23270</v>
      </c>
      <c r="G193" t="s">
        <v>23277</v>
      </c>
      <c r="H193" t="s">
        <v>24154</v>
      </c>
      <c r="I193" t="s">
        <v>24140</v>
      </c>
      <c r="J193" t="s">
        <v>23277</v>
      </c>
      <c r="K193" t="s">
        <v>2937</v>
      </c>
      <c r="L193" t="s">
        <v>2957</v>
      </c>
      <c r="M193" s="1">
        <v>26067</v>
      </c>
      <c r="N193">
        <v>54</v>
      </c>
      <c r="O193" t="str" cm="1">
        <f t="array" ref="O19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93" t="s">
        <v>3091</v>
      </c>
      <c r="Q193" t="s">
        <v>9777</v>
      </c>
      <c r="R193" t="s">
        <v>6701</v>
      </c>
      <c r="S193" t="s">
        <v>2947</v>
      </c>
      <c r="T193" t="s">
        <v>2935</v>
      </c>
      <c r="U193" t="s">
        <v>9778</v>
      </c>
      <c r="V193" t="s">
        <v>2937</v>
      </c>
      <c r="W193" t="s">
        <v>2949</v>
      </c>
      <c r="X193" t="s">
        <v>2949</v>
      </c>
      <c r="Y193" t="s">
        <v>2964</v>
      </c>
      <c r="Z193" t="s">
        <v>3676</v>
      </c>
      <c r="AA193" t="s">
        <v>3178</v>
      </c>
      <c r="AB193" t="s">
        <v>4299</v>
      </c>
      <c r="AC193" t="s">
        <v>2981</v>
      </c>
      <c r="AD193" t="s">
        <v>37</v>
      </c>
      <c r="AE193" t="s">
        <v>7</v>
      </c>
      <c r="AF193">
        <v>26</v>
      </c>
      <c r="AG193" t="s">
        <v>38</v>
      </c>
      <c r="AH193" t="s">
        <v>39</v>
      </c>
      <c r="AI193">
        <v>4083</v>
      </c>
      <c r="AJ193" t="s">
        <v>23242</v>
      </c>
      <c r="AK193" t="s">
        <v>23255</v>
      </c>
      <c r="AL193" t="s">
        <v>23258</v>
      </c>
      <c r="AM193">
        <v>828.15</v>
      </c>
      <c r="AN193" t="s">
        <v>23247</v>
      </c>
      <c r="AO193" t="s">
        <v>23246</v>
      </c>
      <c r="AP193" t="s">
        <v>23243</v>
      </c>
      <c r="AQ193">
        <v>4961.45</v>
      </c>
      <c r="AR193" t="s">
        <v>23260</v>
      </c>
      <c r="AS193" t="s">
        <v>23248</v>
      </c>
      <c r="AT193">
        <v>4083</v>
      </c>
      <c r="AU193" t="s">
        <v>2903</v>
      </c>
      <c r="AV193" s="1">
        <v>45614</v>
      </c>
      <c r="AW193" t="s">
        <v>2900</v>
      </c>
      <c r="AX193" t="s">
        <v>2897</v>
      </c>
      <c r="AY193" t="s">
        <v>2908</v>
      </c>
      <c r="AZ193" t="s">
        <v>2899</v>
      </c>
    </row>
    <row r="194" spans="1:52" x14ac:dyDescent="0.3">
      <c r="A194">
        <v>4117</v>
      </c>
      <c r="B194">
        <v>682966</v>
      </c>
      <c r="C194">
        <v>140</v>
      </c>
      <c r="D194" s="1">
        <v>45136</v>
      </c>
      <c r="E194" t="s">
        <v>3762</v>
      </c>
      <c r="F194" t="s">
        <v>23270</v>
      </c>
      <c r="G194" t="s">
        <v>23282</v>
      </c>
      <c r="H194" t="s">
        <v>23272</v>
      </c>
      <c r="I194" t="s">
        <v>23993</v>
      </c>
      <c r="J194" t="s">
        <v>23282</v>
      </c>
      <c r="K194" t="s">
        <v>23275</v>
      </c>
      <c r="L194" t="s">
        <v>2957</v>
      </c>
      <c r="M194" s="1">
        <v>25908</v>
      </c>
      <c r="N194">
        <v>55</v>
      </c>
      <c r="O194" t="str" cm="1">
        <f t="array" ref="O19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94" t="s">
        <v>2931</v>
      </c>
      <c r="Q194" t="s">
        <v>8696</v>
      </c>
      <c r="R194" t="s">
        <v>5680</v>
      </c>
      <c r="S194" t="s">
        <v>3004</v>
      </c>
      <c r="T194" t="s">
        <v>2935</v>
      </c>
      <c r="U194" t="s">
        <v>8697</v>
      </c>
      <c r="V194" t="s">
        <v>2937</v>
      </c>
      <c r="W194" t="s">
        <v>3000</v>
      </c>
      <c r="X194" t="s">
        <v>2949</v>
      </c>
      <c r="Y194" t="s">
        <v>2940</v>
      </c>
      <c r="Z194" t="s">
        <v>3412</v>
      </c>
      <c r="AA194" t="s">
        <v>2966</v>
      </c>
      <c r="AB194" t="s">
        <v>3406</v>
      </c>
      <c r="AC194" t="s">
        <v>2952</v>
      </c>
      <c r="AD194" t="s">
        <v>115</v>
      </c>
      <c r="AE194" t="s">
        <v>7</v>
      </c>
      <c r="AF194">
        <v>24</v>
      </c>
      <c r="AG194" t="s">
        <v>116</v>
      </c>
      <c r="AH194" t="s">
        <v>117</v>
      </c>
      <c r="AI194">
        <v>4117</v>
      </c>
      <c r="AJ194" t="s">
        <v>23246</v>
      </c>
      <c r="AK194" t="s">
        <v>23255</v>
      </c>
      <c r="AL194" t="s">
        <v>23258</v>
      </c>
      <c r="AM194">
        <v>977.18</v>
      </c>
      <c r="AN194" t="s">
        <v>23247</v>
      </c>
      <c r="AO194" t="s">
        <v>23246</v>
      </c>
      <c r="AP194" t="s">
        <v>23244</v>
      </c>
      <c r="AQ194">
        <v>3982.75</v>
      </c>
      <c r="AR194" t="s">
        <v>23260</v>
      </c>
      <c r="AS194" t="s">
        <v>23250</v>
      </c>
      <c r="AT194">
        <v>4117</v>
      </c>
      <c r="AU194" t="s">
        <v>2905</v>
      </c>
      <c r="AV194" s="1">
        <v>45255</v>
      </c>
      <c r="AW194" t="s">
        <v>2900</v>
      </c>
      <c r="AX194" t="s">
        <v>2897</v>
      </c>
      <c r="AY194" t="s">
        <v>2907</v>
      </c>
      <c r="AZ194" t="s">
        <v>2908</v>
      </c>
    </row>
    <row r="195" spans="1:52" x14ac:dyDescent="0.3">
      <c r="A195">
        <v>4365</v>
      </c>
      <c r="B195">
        <v>124159</v>
      </c>
      <c r="C195">
        <v>90054</v>
      </c>
      <c r="D195" s="1">
        <v>45072</v>
      </c>
      <c r="E195" t="s">
        <v>3762</v>
      </c>
      <c r="F195" t="s">
        <v>23270</v>
      </c>
      <c r="G195" t="s">
        <v>23291</v>
      </c>
      <c r="H195" t="s">
        <v>24154</v>
      </c>
      <c r="I195" t="s">
        <v>23612</v>
      </c>
      <c r="J195" t="s">
        <v>24134</v>
      </c>
      <c r="K195" t="s">
        <v>23275</v>
      </c>
      <c r="L195" t="s">
        <v>2957</v>
      </c>
      <c r="M195" s="1">
        <v>29320</v>
      </c>
      <c r="N195">
        <v>45</v>
      </c>
      <c r="O195" t="str" cm="1">
        <f t="array" ref="O19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95" t="s">
        <v>3011</v>
      </c>
      <c r="Q195" t="s">
        <v>22566</v>
      </c>
      <c r="R195" t="s">
        <v>6701</v>
      </c>
      <c r="S195" t="s">
        <v>3004</v>
      </c>
      <c r="T195" t="s">
        <v>2935</v>
      </c>
      <c r="U195" t="s">
        <v>22567</v>
      </c>
      <c r="V195" t="s">
        <v>3762</v>
      </c>
      <c r="W195" t="s">
        <v>2938</v>
      </c>
      <c r="X195" t="s">
        <v>2949</v>
      </c>
      <c r="Y195" t="s">
        <v>2958</v>
      </c>
      <c r="Z195" t="s">
        <v>3188</v>
      </c>
      <c r="AA195" t="s">
        <v>3379</v>
      </c>
      <c r="AB195" t="s">
        <v>3406</v>
      </c>
      <c r="AC195" t="s">
        <v>2944</v>
      </c>
      <c r="AD195" t="s">
        <v>13</v>
      </c>
      <c r="AE195" t="s">
        <v>7</v>
      </c>
      <c r="AF195">
        <v>33</v>
      </c>
      <c r="AG195" t="s">
        <v>14</v>
      </c>
      <c r="AH195" t="s">
        <v>15</v>
      </c>
      <c r="AI195">
        <v>4365</v>
      </c>
      <c r="AJ195" t="s">
        <v>23254</v>
      </c>
      <c r="AK195" t="s">
        <v>23252</v>
      </c>
      <c r="AL195" t="s">
        <v>23258</v>
      </c>
      <c r="AM195">
        <v>737.29</v>
      </c>
      <c r="AN195" t="s">
        <v>23247</v>
      </c>
      <c r="AO195" t="s">
        <v>23248</v>
      </c>
      <c r="AP195" t="s">
        <v>23244</v>
      </c>
      <c r="AQ195">
        <v>2577.73</v>
      </c>
      <c r="AR195" t="s">
        <v>23244</v>
      </c>
      <c r="AS195" t="s">
        <v>23245</v>
      </c>
      <c r="AT195">
        <v>4365</v>
      </c>
      <c r="AU195" t="s">
        <v>2903</v>
      </c>
      <c r="AV195" s="1">
        <v>45637</v>
      </c>
      <c r="AW195" t="s">
        <v>2902</v>
      </c>
      <c r="AX195" t="s">
        <v>2897</v>
      </c>
      <c r="AY195" t="s">
        <v>2898</v>
      </c>
      <c r="AZ195" t="s">
        <v>2909</v>
      </c>
    </row>
    <row r="196" spans="1:52" x14ac:dyDescent="0.3">
      <c r="A196">
        <v>4420</v>
      </c>
      <c r="B196">
        <v>466357</v>
      </c>
      <c r="C196">
        <v>58811</v>
      </c>
      <c r="D196" s="1">
        <v>45138</v>
      </c>
      <c r="E196" t="s">
        <v>3406</v>
      </c>
      <c r="F196" t="s">
        <v>23276</v>
      </c>
      <c r="G196" t="s">
        <v>23271</v>
      </c>
      <c r="H196" t="s">
        <v>23243</v>
      </c>
      <c r="I196" t="s">
        <v>23887</v>
      </c>
      <c r="J196" t="s">
        <v>24134</v>
      </c>
      <c r="K196" t="s">
        <v>23249</v>
      </c>
      <c r="L196" t="s">
        <v>13255</v>
      </c>
      <c r="M196" s="1">
        <v>21693</v>
      </c>
      <c r="N196">
        <v>66</v>
      </c>
      <c r="O196" t="str" cm="1">
        <f t="array" ref="O19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96" t="s">
        <v>2931</v>
      </c>
      <c r="Q196" t="s">
        <v>20361</v>
      </c>
      <c r="R196" t="s">
        <v>4522</v>
      </c>
      <c r="S196" t="s">
        <v>2947</v>
      </c>
      <c r="T196" t="s">
        <v>2935</v>
      </c>
      <c r="U196" t="s">
        <v>20362</v>
      </c>
      <c r="V196" t="s">
        <v>3762</v>
      </c>
      <c r="W196" t="s">
        <v>3000</v>
      </c>
      <c r="X196" t="s">
        <v>2939</v>
      </c>
      <c r="Y196" t="s">
        <v>2958</v>
      </c>
      <c r="Z196" t="s">
        <v>6926</v>
      </c>
      <c r="AA196" t="s">
        <v>5200</v>
      </c>
      <c r="AB196" t="s">
        <v>2943</v>
      </c>
      <c r="AC196" t="s">
        <v>2944</v>
      </c>
      <c r="AD196" t="s">
        <v>513</v>
      </c>
      <c r="AE196" t="s">
        <v>7</v>
      </c>
      <c r="AF196">
        <v>31</v>
      </c>
      <c r="AG196" t="s">
        <v>514</v>
      </c>
      <c r="AH196" t="s">
        <v>515</v>
      </c>
      <c r="AI196">
        <v>4420</v>
      </c>
      <c r="AJ196" t="s">
        <v>23254</v>
      </c>
      <c r="AK196" t="s">
        <v>23252</v>
      </c>
      <c r="AL196" t="s">
        <v>23258</v>
      </c>
      <c r="AM196">
        <v>938.52</v>
      </c>
      <c r="AN196" t="s">
        <v>23248</v>
      </c>
      <c r="AO196" t="s">
        <v>23242</v>
      </c>
      <c r="AP196" t="s">
        <v>23244</v>
      </c>
      <c r="AQ196">
        <v>293.82</v>
      </c>
      <c r="AR196" t="s">
        <v>23260</v>
      </c>
      <c r="AS196" t="s">
        <v>23248</v>
      </c>
      <c r="AT196">
        <v>4420</v>
      </c>
      <c r="AU196" t="s">
        <v>2904</v>
      </c>
      <c r="AV196" s="1">
        <v>45270</v>
      </c>
      <c r="AW196" t="s">
        <v>2902</v>
      </c>
      <c r="AX196" t="s">
        <v>2897</v>
      </c>
      <c r="AY196" t="s">
        <v>2907</v>
      </c>
      <c r="AZ196" t="s">
        <v>2899</v>
      </c>
    </row>
    <row r="197" spans="1:52" x14ac:dyDescent="0.3">
      <c r="A197">
        <v>4423</v>
      </c>
      <c r="B197">
        <v>143285</v>
      </c>
      <c r="C197">
        <v>91175</v>
      </c>
      <c r="D197" s="1">
        <v>45151</v>
      </c>
      <c r="E197" t="s">
        <v>23281</v>
      </c>
      <c r="F197" t="s">
        <v>23276</v>
      </c>
      <c r="G197" t="s">
        <v>23277</v>
      </c>
      <c r="H197" t="s">
        <v>24154</v>
      </c>
      <c r="I197" t="s">
        <v>24133</v>
      </c>
      <c r="J197" t="s">
        <v>23274</v>
      </c>
      <c r="K197" t="s">
        <v>23639</v>
      </c>
      <c r="L197" t="s">
        <v>13255</v>
      </c>
      <c r="M197" s="1">
        <v>16359</v>
      </c>
      <c r="N197">
        <v>81</v>
      </c>
      <c r="O197" t="str" cm="1">
        <f t="array" ref="O19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97" t="s">
        <v>2953</v>
      </c>
      <c r="Q197" t="s">
        <v>14280</v>
      </c>
      <c r="R197" t="s">
        <v>2933</v>
      </c>
      <c r="S197" t="s">
        <v>2955</v>
      </c>
      <c r="T197" t="s">
        <v>2935</v>
      </c>
      <c r="U197" t="s">
        <v>14281</v>
      </c>
      <c r="V197" t="s">
        <v>2937</v>
      </c>
      <c r="W197" t="s">
        <v>3000</v>
      </c>
      <c r="X197" t="s">
        <v>2949</v>
      </c>
      <c r="Y197" t="s">
        <v>2990</v>
      </c>
      <c r="Z197" t="s">
        <v>3360</v>
      </c>
      <c r="AA197" t="s">
        <v>4794</v>
      </c>
      <c r="AB197" t="s">
        <v>4299</v>
      </c>
      <c r="AC197" t="s">
        <v>2952</v>
      </c>
      <c r="AD197" t="s">
        <v>416</v>
      </c>
      <c r="AE197" t="s">
        <v>7</v>
      </c>
      <c r="AF197">
        <v>26</v>
      </c>
      <c r="AG197" t="s">
        <v>417</v>
      </c>
      <c r="AH197" t="s">
        <v>418</v>
      </c>
      <c r="AI197">
        <v>4423</v>
      </c>
      <c r="AJ197" t="s">
        <v>23246</v>
      </c>
      <c r="AK197" t="s">
        <v>23255</v>
      </c>
      <c r="AL197" t="s">
        <v>23258</v>
      </c>
      <c r="AM197">
        <v>988.38</v>
      </c>
      <c r="AN197" t="s">
        <v>23241</v>
      </c>
      <c r="AO197" t="s">
        <v>23246</v>
      </c>
      <c r="AP197" t="s">
        <v>23243</v>
      </c>
      <c r="AQ197">
        <v>4041.51</v>
      </c>
      <c r="AR197" t="s">
        <v>23260</v>
      </c>
      <c r="AS197" t="s">
        <v>23248</v>
      </c>
      <c r="AT197">
        <v>4423</v>
      </c>
      <c r="AU197" t="s">
        <v>2895</v>
      </c>
      <c r="AV197" s="1">
        <v>45651</v>
      </c>
      <c r="AW197" t="s">
        <v>2900</v>
      </c>
      <c r="AX197" t="s">
        <v>2897</v>
      </c>
      <c r="AY197" t="s">
        <v>2898</v>
      </c>
      <c r="AZ197" t="s">
        <v>2908</v>
      </c>
    </row>
    <row r="198" spans="1:52" x14ac:dyDescent="0.3">
      <c r="A198">
        <v>4430</v>
      </c>
      <c r="B198">
        <v>787599</v>
      </c>
      <c r="C198">
        <v>39002</v>
      </c>
      <c r="D198" s="1">
        <v>45279</v>
      </c>
      <c r="E198" t="s">
        <v>23281</v>
      </c>
      <c r="F198" t="s">
        <v>23276</v>
      </c>
      <c r="G198" t="s">
        <v>23277</v>
      </c>
      <c r="H198" t="s">
        <v>24154</v>
      </c>
      <c r="I198" t="s">
        <v>23804</v>
      </c>
      <c r="J198" t="s">
        <v>23271</v>
      </c>
      <c r="K198" t="s">
        <v>23546</v>
      </c>
      <c r="L198" t="s">
        <v>2930</v>
      </c>
      <c r="M198" s="1">
        <v>39402</v>
      </c>
      <c r="N198">
        <v>18</v>
      </c>
      <c r="O198" t="str" cm="1">
        <f t="array" ref="O19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198" t="s">
        <v>2953</v>
      </c>
      <c r="Q198" t="s">
        <v>18432</v>
      </c>
      <c r="R198" t="s">
        <v>4522</v>
      </c>
      <c r="S198" t="s">
        <v>2955</v>
      </c>
      <c r="T198" t="s">
        <v>2935</v>
      </c>
      <c r="U198" t="s">
        <v>18433</v>
      </c>
      <c r="V198" t="s">
        <v>3762</v>
      </c>
      <c r="W198" t="s">
        <v>2938</v>
      </c>
      <c r="X198" t="s">
        <v>2939</v>
      </c>
      <c r="Y198" t="s">
        <v>2964</v>
      </c>
      <c r="Z198" t="s">
        <v>3465</v>
      </c>
      <c r="AA198" t="s">
        <v>4604</v>
      </c>
      <c r="AB198" t="s">
        <v>2937</v>
      </c>
      <c r="AC198" t="s">
        <v>2976</v>
      </c>
      <c r="AD198" t="s">
        <v>495</v>
      </c>
      <c r="AE198" t="s">
        <v>7</v>
      </c>
      <c r="AF198">
        <v>10</v>
      </c>
      <c r="AG198" t="s">
        <v>496</v>
      </c>
      <c r="AH198" t="s">
        <v>497</v>
      </c>
      <c r="AI198">
        <v>4430</v>
      </c>
      <c r="AJ198" t="s">
        <v>23246</v>
      </c>
      <c r="AK198" t="s">
        <v>23251</v>
      </c>
      <c r="AL198" t="s">
        <v>23258</v>
      </c>
      <c r="AM198">
        <v>242.41</v>
      </c>
      <c r="AN198" t="s">
        <v>23245</v>
      </c>
      <c r="AO198" t="s">
        <v>23248</v>
      </c>
      <c r="AP198" t="s">
        <v>23257</v>
      </c>
      <c r="AQ198">
        <v>3468.1</v>
      </c>
      <c r="AR198" t="s">
        <v>23244</v>
      </c>
      <c r="AS198" t="s">
        <v>23245</v>
      </c>
      <c r="AT198">
        <v>4430</v>
      </c>
      <c r="AU198" t="s">
        <v>2903</v>
      </c>
      <c r="AV198" s="1">
        <v>45725</v>
      </c>
      <c r="AW198" t="s">
        <v>2901</v>
      </c>
      <c r="AX198" t="s">
        <v>2897</v>
      </c>
      <c r="AY198" t="s">
        <v>2898</v>
      </c>
      <c r="AZ198" t="s">
        <v>2899</v>
      </c>
    </row>
    <row r="199" spans="1:52" x14ac:dyDescent="0.3">
      <c r="A199">
        <v>4461</v>
      </c>
      <c r="B199">
        <v>683882</v>
      </c>
      <c r="C199">
        <v>72321</v>
      </c>
      <c r="D199" s="1">
        <v>45175</v>
      </c>
      <c r="E199" t="s">
        <v>23289</v>
      </c>
      <c r="F199" t="s">
        <v>23270</v>
      </c>
      <c r="G199" t="s">
        <v>23271</v>
      </c>
      <c r="H199" t="s">
        <v>24154</v>
      </c>
      <c r="I199" t="s">
        <v>24157</v>
      </c>
      <c r="J199" t="s">
        <v>23277</v>
      </c>
      <c r="K199" t="s">
        <v>23275</v>
      </c>
      <c r="L199" t="s">
        <v>2957</v>
      </c>
      <c r="M199" s="1">
        <v>38978</v>
      </c>
      <c r="N199">
        <v>19</v>
      </c>
      <c r="O199" t="str" cm="1">
        <f t="array" ref="O19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199" t="s">
        <v>2953</v>
      </c>
      <c r="Q199" t="s">
        <v>14675</v>
      </c>
      <c r="R199" t="s">
        <v>4522</v>
      </c>
      <c r="S199" t="s">
        <v>2934</v>
      </c>
      <c r="T199" t="s">
        <v>2935</v>
      </c>
      <c r="U199" t="s">
        <v>22983</v>
      </c>
      <c r="V199" t="s">
        <v>3762</v>
      </c>
      <c r="W199" t="s">
        <v>2949</v>
      </c>
      <c r="X199" t="s">
        <v>2949</v>
      </c>
      <c r="Y199" t="s">
        <v>2940</v>
      </c>
      <c r="Z199" t="s">
        <v>7423</v>
      </c>
      <c r="AA199" t="s">
        <v>7700</v>
      </c>
      <c r="AB199" t="s">
        <v>2937</v>
      </c>
      <c r="AC199" t="s">
        <v>2976</v>
      </c>
      <c r="AD199" t="s">
        <v>428</v>
      </c>
      <c r="AE199" t="s">
        <v>7</v>
      </c>
      <c r="AF199">
        <v>19</v>
      </c>
      <c r="AG199" t="s">
        <v>429</v>
      </c>
      <c r="AH199" t="s">
        <v>430</v>
      </c>
      <c r="AI199">
        <v>4461</v>
      </c>
      <c r="AJ199" t="s">
        <v>23238</v>
      </c>
      <c r="AK199" t="s">
        <v>23251</v>
      </c>
      <c r="AL199" t="s">
        <v>23258</v>
      </c>
      <c r="AM199">
        <v>373.19</v>
      </c>
      <c r="AN199" t="s">
        <v>23247</v>
      </c>
      <c r="AO199" t="s">
        <v>23242</v>
      </c>
      <c r="AP199" t="s">
        <v>23257</v>
      </c>
      <c r="AQ199">
        <v>3969.34</v>
      </c>
      <c r="AR199" t="s">
        <v>23260</v>
      </c>
      <c r="AS199" t="s">
        <v>23241</v>
      </c>
      <c r="AT199">
        <v>4461</v>
      </c>
      <c r="AU199" t="s">
        <v>2895</v>
      </c>
      <c r="AV199" s="1">
        <v>45336</v>
      </c>
      <c r="AW199" t="s">
        <v>2900</v>
      </c>
      <c r="AX199" t="s">
        <v>2897</v>
      </c>
      <c r="AY199" t="s">
        <v>2898</v>
      </c>
      <c r="AZ199" t="s">
        <v>2908</v>
      </c>
    </row>
    <row r="200" spans="1:52" x14ac:dyDescent="0.3">
      <c r="A200">
        <v>4607</v>
      </c>
      <c r="B200">
        <v>370268</v>
      </c>
      <c r="C200">
        <v>62085</v>
      </c>
      <c r="D200" s="1">
        <v>45311</v>
      </c>
      <c r="E200" t="s">
        <v>2943</v>
      </c>
      <c r="F200" t="s">
        <v>23276</v>
      </c>
      <c r="G200" t="s">
        <v>23277</v>
      </c>
      <c r="H200" t="s">
        <v>23243</v>
      </c>
      <c r="I200" t="s">
        <v>23287</v>
      </c>
      <c r="J200" t="s">
        <v>23282</v>
      </c>
      <c r="K200" t="s">
        <v>23249</v>
      </c>
      <c r="L200" t="s">
        <v>2930</v>
      </c>
      <c r="M200" s="1">
        <v>35348</v>
      </c>
      <c r="N200">
        <v>29</v>
      </c>
      <c r="O200" t="str" cm="1">
        <f t="array" ref="O20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00" t="s">
        <v>3011</v>
      </c>
      <c r="Q200" t="s">
        <v>5950</v>
      </c>
      <c r="R200" t="s">
        <v>5680</v>
      </c>
      <c r="S200" t="s">
        <v>2947</v>
      </c>
      <c r="T200" t="s">
        <v>2935</v>
      </c>
      <c r="U200" t="s">
        <v>5951</v>
      </c>
      <c r="V200" t="s">
        <v>2937</v>
      </c>
      <c r="W200" t="s">
        <v>2949</v>
      </c>
      <c r="X200" t="s">
        <v>2949</v>
      </c>
      <c r="Y200" t="s">
        <v>2990</v>
      </c>
      <c r="Z200" t="s">
        <v>3014</v>
      </c>
      <c r="AA200" t="s">
        <v>4323</v>
      </c>
      <c r="AB200" t="s">
        <v>3406</v>
      </c>
      <c r="AC200" t="s">
        <v>2944</v>
      </c>
      <c r="AD200" t="s">
        <v>545</v>
      </c>
      <c r="AE200" t="s">
        <v>7</v>
      </c>
      <c r="AF200">
        <v>32</v>
      </c>
      <c r="AG200" t="s">
        <v>546</v>
      </c>
      <c r="AH200" t="s">
        <v>547</v>
      </c>
      <c r="AI200">
        <v>4607</v>
      </c>
      <c r="AJ200" t="s">
        <v>23254</v>
      </c>
      <c r="AK200" t="s">
        <v>23239</v>
      </c>
      <c r="AL200" t="s">
        <v>23258</v>
      </c>
      <c r="AM200">
        <v>317.79000000000002</v>
      </c>
      <c r="AN200" t="s">
        <v>23247</v>
      </c>
      <c r="AO200" t="s">
        <v>23249</v>
      </c>
      <c r="AP200" t="s">
        <v>23257</v>
      </c>
      <c r="AQ200">
        <v>4420.1000000000004</v>
      </c>
      <c r="AR200" t="s">
        <v>23260</v>
      </c>
      <c r="AS200" t="s">
        <v>23248</v>
      </c>
      <c r="AT200">
        <v>4607</v>
      </c>
      <c r="AU200" t="s">
        <v>2905</v>
      </c>
      <c r="AV200" s="1">
        <v>45115</v>
      </c>
      <c r="AW200" t="s">
        <v>2896</v>
      </c>
      <c r="AX200" t="s">
        <v>2897</v>
      </c>
      <c r="AY200" t="s">
        <v>2908</v>
      </c>
      <c r="AZ200" t="s">
        <v>2899</v>
      </c>
    </row>
    <row r="201" spans="1:52" x14ac:dyDescent="0.3">
      <c r="A201">
        <v>4651</v>
      </c>
      <c r="B201">
        <v>160528</v>
      </c>
      <c r="C201">
        <v>895</v>
      </c>
      <c r="D201" s="1">
        <v>45468</v>
      </c>
      <c r="E201" t="s">
        <v>23281</v>
      </c>
      <c r="F201" t="s">
        <v>23276</v>
      </c>
      <c r="G201" t="s">
        <v>23277</v>
      </c>
      <c r="H201" t="s">
        <v>23272</v>
      </c>
      <c r="I201" t="s">
        <v>23485</v>
      </c>
      <c r="J201" t="s">
        <v>23274</v>
      </c>
      <c r="K201" t="s">
        <v>2937</v>
      </c>
      <c r="L201" t="s">
        <v>2957</v>
      </c>
      <c r="M201" s="1">
        <v>32276</v>
      </c>
      <c r="N201">
        <v>37</v>
      </c>
      <c r="O201" t="str" cm="1">
        <f t="array" ref="O20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01" t="s">
        <v>2993</v>
      </c>
      <c r="Q201" t="s">
        <v>9958</v>
      </c>
      <c r="R201" t="s">
        <v>6701</v>
      </c>
      <c r="S201" t="s">
        <v>3004</v>
      </c>
      <c r="T201" t="s">
        <v>2935</v>
      </c>
      <c r="U201" t="s">
        <v>9959</v>
      </c>
      <c r="V201" t="s">
        <v>2937</v>
      </c>
      <c r="W201" t="s">
        <v>2949</v>
      </c>
      <c r="X201" t="s">
        <v>2939</v>
      </c>
      <c r="Y201" t="s">
        <v>2958</v>
      </c>
      <c r="Z201" t="s">
        <v>4497</v>
      </c>
      <c r="AA201" t="s">
        <v>6198</v>
      </c>
      <c r="AB201" t="s">
        <v>2937</v>
      </c>
      <c r="AC201" t="s">
        <v>2952</v>
      </c>
      <c r="AD201" t="s">
        <v>633</v>
      </c>
      <c r="AE201" t="s">
        <v>7</v>
      </c>
      <c r="AF201">
        <v>37</v>
      </c>
      <c r="AG201" t="s">
        <v>634</v>
      </c>
      <c r="AH201" t="s">
        <v>635</v>
      </c>
      <c r="AI201">
        <v>4651</v>
      </c>
      <c r="AJ201" t="s">
        <v>23249</v>
      </c>
      <c r="AK201" t="s">
        <v>23251</v>
      </c>
      <c r="AL201" t="s">
        <v>23258</v>
      </c>
      <c r="AM201">
        <v>741.8</v>
      </c>
      <c r="AN201" t="s">
        <v>23241</v>
      </c>
      <c r="AO201" t="s">
        <v>23256</v>
      </c>
      <c r="AP201" t="s">
        <v>23243</v>
      </c>
      <c r="AQ201">
        <v>3223</v>
      </c>
      <c r="AR201" t="s">
        <v>23260</v>
      </c>
      <c r="AS201" t="s">
        <v>23253</v>
      </c>
      <c r="AT201">
        <v>4651</v>
      </c>
      <c r="AU201" t="s">
        <v>2895</v>
      </c>
      <c r="AV201" s="1">
        <v>45121</v>
      </c>
      <c r="AW201" t="s">
        <v>2902</v>
      </c>
      <c r="AX201" t="s">
        <v>2897</v>
      </c>
      <c r="AY201" t="s">
        <v>2907</v>
      </c>
      <c r="AZ201" t="s">
        <v>2899</v>
      </c>
    </row>
    <row r="202" spans="1:52" x14ac:dyDescent="0.3">
      <c r="A202">
        <v>4667</v>
      </c>
      <c r="B202">
        <v>224112</v>
      </c>
      <c r="C202">
        <v>63597</v>
      </c>
      <c r="D202" s="1">
        <v>45728</v>
      </c>
      <c r="E202" t="s">
        <v>3762</v>
      </c>
      <c r="F202" t="s">
        <v>23276</v>
      </c>
      <c r="G202" t="s">
        <v>23271</v>
      </c>
      <c r="H202" t="s">
        <v>24154</v>
      </c>
      <c r="I202" t="s">
        <v>23336</v>
      </c>
      <c r="J202" t="s">
        <v>23271</v>
      </c>
      <c r="K202" t="s">
        <v>2937</v>
      </c>
      <c r="L202" t="s">
        <v>13255</v>
      </c>
      <c r="M202" s="1">
        <v>26379</v>
      </c>
      <c r="N202">
        <v>53</v>
      </c>
      <c r="O202" t="str" cm="1">
        <f t="array" ref="O20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02" t="s">
        <v>2993</v>
      </c>
      <c r="Q202" t="s">
        <v>15112</v>
      </c>
      <c r="R202" t="s">
        <v>6701</v>
      </c>
      <c r="S202" t="s">
        <v>2983</v>
      </c>
      <c r="T202" t="s">
        <v>2935</v>
      </c>
      <c r="U202" t="s">
        <v>15113</v>
      </c>
      <c r="V202" t="s">
        <v>2937</v>
      </c>
      <c r="W202" t="s">
        <v>2957</v>
      </c>
      <c r="X202" t="s">
        <v>2949</v>
      </c>
      <c r="Y202" t="s">
        <v>2940</v>
      </c>
      <c r="Z202" t="s">
        <v>3078</v>
      </c>
      <c r="AA202" t="s">
        <v>3860</v>
      </c>
      <c r="AB202" t="s">
        <v>3762</v>
      </c>
      <c r="AC202" t="s">
        <v>2937</v>
      </c>
      <c r="AD202" t="s">
        <v>19</v>
      </c>
      <c r="AE202" t="s">
        <v>7</v>
      </c>
      <c r="AF202">
        <v>5</v>
      </c>
      <c r="AG202" t="s">
        <v>20</v>
      </c>
      <c r="AH202" t="s">
        <v>21</v>
      </c>
      <c r="AI202">
        <v>4667</v>
      </c>
      <c r="AJ202" t="s">
        <v>23238</v>
      </c>
      <c r="AK202" t="s">
        <v>23239</v>
      </c>
      <c r="AL202" t="s">
        <v>23258</v>
      </c>
      <c r="AM202">
        <v>822.56</v>
      </c>
      <c r="AN202" t="s">
        <v>23245</v>
      </c>
      <c r="AO202" t="s">
        <v>23256</v>
      </c>
      <c r="AP202" t="s">
        <v>23257</v>
      </c>
      <c r="AQ202">
        <v>2241.09</v>
      </c>
      <c r="AR202" t="s">
        <v>23260</v>
      </c>
      <c r="AS202" t="s">
        <v>23245</v>
      </c>
      <c r="AT202">
        <v>4667</v>
      </c>
      <c r="AU202" t="s">
        <v>2904</v>
      </c>
      <c r="AV202" s="1">
        <v>45590</v>
      </c>
      <c r="AW202" t="s">
        <v>2902</v>
      </c>
      <c r="AX202" t="s">
        <v>2897</v>
      </c>
      <c r="AY202" t="s">
        <v>2908</v>
      </c>
      <c r="AZ202" t="s">
        <v>2909</v>
      </c>
    </row>
    <row r="203" spans="1:52" x14ac:dyDescent="0.3">
      <c r="A203">
        <v>4744</v>
      </c>
      <c r="B203">
        <v>481044</v>
      </c>
      <c r="C203">
        <v>59023</v>
      </c>
      <c r="D203" s="1">
        <v>45151</v>
      </c>
      <c r="E203" t="s">
        <v>23281</v>
      </c>
      <c r="F203" t="s">
        <v>23276</v>
      </c>
      <c r="G203" t="s">
        <v>23271</v>
      </c>
      <c r="H203" t="s">
        <v>23243</v>
      </c>
      <c r="I203" t="s">
        <v>23665</v>
      </c>
      <c r="J203" t="s">
        <v>23271</v>
      </c>
      <c r="K203" t="s">
        <v>23249</v>
      </c>
      <c r="L203" t="s">
        <v>2930</v>
      </c>
      <c r="M203" s="1">
        <v>38965</v>
      </c>
      <c r="N203">
        <v>19</v>
      </c>
      <c r="O203" t="str" cm="1">
        <f t="array" ref="O20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03" t="s">
        <v>2953</v>
      </c>
      <c r="Q203" t="s">
        <v>2752</v>
      </c>
      <c r="R203" t="s">
        <v>6701</v>
      </c>
      <c r="S203" t="s">
        <v>2947</v>
      </c>
      <c r="T203" t="s">
        <v>2935</v>
      </c>
      <c r="U203" t="s">
        <v>19192</v>
      </c>
      <c r="V203" t="s">
        <v>3762</v>
      </c>
      <c r="W203" t="s">
        <v>2938</v>
      </c>
      <c r="X203" t="s">
        <v>2939</v>
      </c>
      <c r="Y203" t="s">
        <v>2958</v>
      </c>
      <c r="Z203" t="s">
        <v>3343</v>
      </c>
      <c r="AA203" t="s">
        <v>15136</v>
      </c>
      <c r="AB203" t="s">
        <v>2937</v>
      </c>
      <c r="AC203" t="s">
        <v>2937</v>
      </c>
      <c r="AD203" t="s">
        <v>381</v>
      </c>
      <c r="AE203" t="s">
        <v>7</v>
      </c>
      <c r="AF203">
        <v>26</v>
      </c>
      <c r="AG203" t="s">
        <v>382</v>
      </c>
      <c r="AH203" t="s">
        <v>383</v>
      </c>
      <c r="AI203">
        <v>4744</v>
      </c>
      <c r="AJ203" t="s">
        <v>23249</v>
      </c>
      <c r="AK203" t="s">
        <v>23239</v>
      </c>
      <c r="AL203" t="s">
        <v>23258</v>
      </c>
      <c r="AM203">
        <v>268.07</v>
      </c>
      <c r="AN203" t="s">
        <v>23241</v>
      </c>
      <c r="AO203" t="s">
        <v>23248</v>
      </c>
      <c r="AP203" t="s">
        <v>23244</v>
      </c>
      <c r="AQ203">
        <v>1906.84</v>
      </c>
      <c r="AR203" t="s">
        <v>23260</v>
      </c>
      <c r="AS203" t="s">
        <v>23250</v>
      </c>
      <c r="AT203">
        <v>4744</v>
      </c>
      <c r="AU203" t="s">
        <v>2895</v>
      </c>
      <c r="AV203" s="1">
        <v>45051</v>
      </c>
      <c r="AW203" t="s">
        <v>2902</v>
      </c>
      <c r="AX203" t="s">
        <v>2897</v>
      </c>
      <c r="AY203" t="s">
        <v>2908</v>
      </c>
      <c r="AZ203" t="s">
        <v>2908</v>
      </c>
    </row>
    <row r="204" spans="1:52" x14ac:dyDescent="0.3">
      <c r="A204">
        <v>4879</v>
      </c>
      <c r="B204">
        <v>854337</v>
      </c>
      <c r="C204">
        <v>2978</v>
      </c>
      <c r="D204" s="1">
        <v>45653</v>
      </c>
      <c r="E204" t="s">
        <v>23289</v>
      </c>
      <c r="F204" t="s">
        <v>23276</v>
      </c>
      <c r="G204" t="s">
        <v>23271</v>
      </c>
      <c r="H204" t="s">
        <v>23243</v>
      </c>
      <c r="I204" t="s">
        <v>23856</v>
      </c>
      <c r="J204" t="s">
        <v>23277</v>
      </c>
      <c r="K204" t="s">
        <v>23639</v>
      </c>
      <c r="L204" t="s">
        <v>2930</v>
      </c>
      <c r="M204" s="1">
        <v>30486</v>
      </c>
      <c r="N204">
        <v>42</v>
      </c>
      <c r="O204" t="str" cm="1">
        <f t="array" ref="O20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04" t="s">
        <v>3091</v>
      </c>
      <c r="Q204" t="s">
        <v>19195</v>
      </c>
      <c r="R204" t="s">
        <v>6701</v>
      </c>
      <c r="S204" t="s">
        <v>2947</v>
      </c>
      <c r="T204" t="s">
        <v>2935</v>
      </c>
      <c r="U204" t="s">
        <v>19196</v>
      </c>
      <c r="V204" t="s">
        <v>3762</v>
      </c>
      <c r="W204" t="s">
        <v>2949</v>
      </c>
      <c r="X204" t="s">
        <v>2949</v>
      </c>
      <c r="Y204" t="s">
        <v>2964</v>
      </c>
      <c r="Z204" t="s">
        <v>3097</v>
      </c>
      <c r="AA204" t="s">
        <v>7320</v>
      </c>
      <c r="AB204" t="s">
        <v>2943</v>
      </c>
      <c r="AC204" t="s">
        <v>2937</v>
      </c>
      <c r="AD204" t="s">
        <v>578</v>
      </c>
      <c r="AE204" t="s">
        <v>7</v>
      </c>
      <c r="AF204">
        <v>19</v>
      </c>
      <c r="AG204" t="s">
        <v>579</v>
      </c>
      <c r="AH204" t="s">
        <v>580</v>
      </c>
      <c r="AI204">
        <v>4879</v>
      </c>
      <c r="AJ204" t="s">
        <v>23242</v>
      </c>
      <c r="AK204" t="s">
        <v>23239</v>
      </c>
      <c r="AL204" t="s">
        <v>23258</v>
      </c>
      <c r="AM204">
        <v>543.11</v>
      </c>
      <c r="AN204" t="s">
        <v>23245</v>
      </c>
      <c r="AO204" t="s">
        <v>23248</v>
      </c>
      <c r="AP204" t="s">
        <v>23243</v>
      </c>
      <c r="AQ204">
        <v>2311.8000000000002</v>
      </c>
      <c r="AR204" t="s">
        <v>23244</v>
      </c>
      <c r="AS204" t="s">
        <v>23245</v>
      </c>
      <c r="AT204">
        <v>4879</v>
      </c>
      <c r="AU204" t="s">
        <v>2906</v>
      </c>
      <c r="AV204" s="1">
        <v>45291</v>
      </c>
      <c r="AW204" t="s">
        <v>2896</v>
      </c>
      <c r="AX204" t="s">
        <v>2897</v>
      </c>
      <c r="AY204" t="s">
        <v>2898</v>
      </c>
      <c r="AZ204" t="s">
        <v>2899</v>
      </c>
    </row>
    <row r="205" spans="1:52" x14ac:dyDescent="0.3">
      <c r="A205">
        <v>5009</v>
      </c>
      <c r="B205">
        <v>305713</v>
      </c>
      <c r="C205">
        <v>14351</v>
      </c>
      <c r="D205" s="1">
        <v>45198</v>
      </c>
      <c r="E205" t="s">
        <v>23281</v>
      </c>
      <c r="F205" t="s">
        <v>23270</v>
      </c>
      <c r="G205" t="s">
        <v>23282</v>
      </c>
      <c r="H205" t="s">
        <v>23243</v>
      </c>
      <c r="I205" t="s">
        <v>23842</v>
      </c>
      <c r="J205" t="s">
        <v>24134</v>
      </c>
      <c r="K205" t="s">
        <v>23275</v>
      </c>
      <c r="L205" t="s">
        <v>2930</v>
      </c>
      <c r="M205" s="1">
        <v>34732</v>
      </c>
      <c r="N205">
        <v>30</v>
      </c>
      <c r="O205" t="str" cm="1">
        <f t="array" ref="O20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05" t="s">
        <v>3091</v>
      </c>
      <c r="Q205" t="s">
        <v>8530</v>
      </c>
      <c r="R205" t="s">
        <v>7688</v>
      </c>
      <c r="S205" t="s">
        <v>2934</v>
      </c>
      <c r="T205" t="s">
        <v>2935</v>
      </c>
      <c r="U205" t="s">
        <v>8531</v>
      </c>
      <c r="V205" t="s">
        <v>2937</v>
      </c>
      <c r="W205" t="s">
        <v>2949</v>
      </c>
      <c r="X205" t="s">
        <v>2939</v>
      </c>
      <c r="Y205" t="s">
        <v>2940</v>
      </c>
      <c r="Z205" t="s">
        <v>3515</v>
      </c>
      <c r="AA205" t="s">
        <v>3210</v>
      </c>
      <c r="AB205" t="s">
        <v>2943</v>
      </c>
      <c r="AC205" t="s">
        <v>2981</v>
      </c>
      <c r="AD205" t="s">
        <v>581</v>
      </c>
      <c r="AE205" t="s">
        <v>7</v>
      </c>
      <c r="AF205">
        <v>2</v>
      </c>
      <c r="AG205" t="s">
        <v>582</v>
      </c>
      <c r="AH205" t="s">
        <v>583</v>
      </c>
      <c r="AI205">
        <v>5009</v>
      </c>
      <c r="AJ205" t="s">
        <v>23254</v>
      </c>
      <c r="AK205" t="s">
        <v>23255</v>
      </c>
      <c r="AL205" t="s">
        <v>23258</v>
      </c>
      <c r="AM205">
        <v>894.26</v>
      </c>
      <c r="AN205" t="s">
        <v>23245</v>
      </c>
      <c r="AO205" t="s">
        <v>23256</v>
      </c>
      <c r="AP205" t="s">
        <v>23243</v>
      </c>
      <c r="AQ205">
        <v>4481.37</v>
      </c>
      <c r="AR205" t="s">
        <v>23244</v>
      </c>
      <c r="AS205" t="s">
        <v>23253</v>
      </c>
      <c r="AT205">
        <v>5009</v>
      </c>
      <c r="AU205" t="s">
        <v>2903</v>
      </c>
      <c r="AV205" s="1">
        <v>45201</v>
      </c>
      <c r="AW205" t="s">
        <v>2901</v>
      </c>
      <c r="AX205" t="s">
        <v>2897</v>
      </c>
      <c r="AY205" t="s">
        <v>2907</v>
      </c>
      <c r="AZ205" t="s">
        <v>2909</v>
      </c>
    </row>
    <row r="206" spans="1:52" x14ac:dyDescent="0.3">
      <c r="A206">
        <v>5020</v>
      </c>
      <c r="B206">
        <v>137708</v>
      </c>
      <c r="C206">
        <v>29218</v>
      </c>
      <c r="D206" s="1">
        <v>45134</v>
      </c>
      <c r="E206" t="s">
        <v>3406</v>
      </c>
      <c r="F206" t="s">
        <v>23270</v>
      </c>
      <c r="G206" t="s">
        <v>23277</v>
      </c>
      <c r="H206" t="s">
        <v>24154</v>
      </c>
      <c r="I206" t="s">
        <v>24018</v>
      </c>
      <c r="J206" t="s">
        <v>23277</v>
      </c>
      <c r="K206" t="s">
        <v>23275</v>
      </c>
      <c r="L206" t="s">
        <v>2930</v>
      </c>
      <c r="M206" s="1">
        <v>25027</v>
      </c>
      <c r="N206">
        <v>57</v>
      </c>
      <c r="O206" t="str" cm="1">
        <f t="array" ref="O20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06" t="s">
        <v>2953</v>
      </c>
      <c r="Q206" t="s">
        <v>17768</v>
      </c>
      <c r="R206" t="s">
        <v>4522</v>
      </c>
      <c r="S206" t="s">
        <v>2947</v>
      </c>
      <c r="T206" t="s">
        <v>2935</v>
      </c>
      <c r="U206" t="s">
        <v>17769</v>
      </c>
      <c r="V206" t="s">
        <v>3762</v>
      </c>
      <c r="W206" t="s">
        <v>2938</v>
      </c>
      <c r="X206" t="s">
        <v>2949</v>
      </c>
      <c r="Y206" t="s">
        <v>2990</v>
      </c>
      <c r="Z206" t="s">
        <v>3157</v>
      </c>
      <c r="AA206" t="s">
        <v>6788</v>
      </c>
      <c r="AB206" t="s">
        <v>2937</v>
      </c>
      <c r="AC206" t="s">
        <v>2981</v>
      </c>
      <c r="AD206" t="s">
        <v>166</v>
      </c>
      <c r="AE206" t="s">
        <v>7</v>
      </c>
      <c r="AF206">
        <v>17</v>
      </c>
      <c r="AG206" t="s">
        <v>167</v>
      </c>
      <c r="AH206" t="s">
        <v>168</v>
      </c>
      <c r="AI206">
        <v>5020</v>
      </c>
      <c r="AJ206" t="s">
        <v>23238</v>
      </c>
      <c r="AK206" t="s">
        <v>23252</v>
      </c>
      <c r="AL206" t="s">
        <v>23258</v>
      </c>
      <c r="AM206">
        <v>447.67</v>
      </c>
      <c r="AN206" t="s">
        <v>23248</v>
      </c>
      <c r="AO206" t="s">
        <v>23242</v>
      </c>
      <c r="AP206" t="s">
        <v>23257</v>
      </c>
      <c r="AQ206">
        <v>3921.78</v>
      </c>
      <c r="AR206" t="s">
        <v>23244</v>
      </c>
      <c r="AS206" t="s">
        <v>23248</v>
      </c>
      <c r="AT206">
        <v>5020</v>
      </c>
      <c r="AU206" t="s">
        <v>2906</v>
      </c>
      <c r="AV206" s="1">
        <v>45273</v>
      </c>
      <c r="AW206" t="s">
        <v>2901</v>
      </c>
      <c r="AX206" t="s">
        <v>2897</v>
      </c>
      <c r="AY206" t="s">
        <v>2898</v>
      </c>
      <c r="AZ206" t="s">
        <v>2908</v>
      </c>
    </row>
    <row r="207" spans="1:52" x14ac:dyDescent="0.3">
      <c r="A207">
        <v>5022</v>
      </c>
      <c r="B207">
        <v>987146</v>
      </c>
      <c r="C207">
        <v>53257</v>
      </c>
      <c r="D207" s="1">
        <v>45389</v>
      </c>
      <c r="E207" t="s">
        <v>23281</v>
      </c>
      <c r="F207" t="s">
        <v>23276</v>
      </c>
      <c r="G207" t="s">
        <v>23282</v>
      </c>
      <c r="H207" t="s">
        <v>23272</v>
      </c>
      <c r="I207" t="s">
        <v>23719</v>
      </c>
      <c r="J207" t="s">
        <v>23282</v>
      </c>
      <c r="K207" t="s">
        <v>23546</v>
      </c>
      <c r="L207" t="s">
        <v>2957</v>
      </c>
      <c r="M207" s="1">
        <v>22819</v>
      </c>
      <c r="N207">
        <v>63</v>
      </c>
      <c r="O207" t="str" cm="1">
        <f t="array" ref="O20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07" t="s">
        <v>2993</v>
      </c>
      <c r="Q207" t="s">
        <v>22591</v>
      </c>
      <c r="R207" t="s">
        <v>5680</v>
      </c>
      <c r="S207" t="s">
        <v>2955</v>
      </c>
      <c r="T207" t="s">
        <v>2935</v>
      </c>
      <c r="U207" t="s">
        <v>22592</v>
      </c>
      <c r="V207" t="s">
        <v>3762</v>
      </c>
      <c r="W207" t="s">
        <v>3000</v>
      </c>
      <c r="X207" t="s">
        <v>2949</v>
      </c>
      <c r="Y207" t="s">
        <v>2958</v>
      </c>
      <c r="Z207" t="s">
        <v>3429</v>
      </c>
      <c r="AA207" t="s">
        <v>3083</v>
      </c>
      <c r="AB207" t="s">
        <v>3406</v>
      </c>
      <c r="AC207" t="s">
        <v>2944</v>
      </c>
      <c r="AD207" t="s">
        <v>184</v>
      </c>
      <c r="AE207" t="s">
        <v>7</v>
      </c>
      <c r="AF207">
        <v>24</v>
      </c>
      <c r="AG207" t="s">
        <v>185</v>
      </c>
      <c r="AH207" t="s">
        <v>186</v>
      </c>
      <c r="AI207">
        <v>5022</v>
      </c>
      <c r="AJ207" t="s">
        <v>23238</v>
      </c>
      <c r="AK207" t="s">
        <v>23251</v>
      </c>
      <c r="AL207" t="s">
        <v>23258</v>
      </c>
      <c r="AM207">
        <v>613.21</v>
      </c>
      <c r="AN207" t="s">
        <v>23247</v>
      </c>
      <c r="AO207" t="s">
        <v>23242</v>
      </c>
      <c r="AP207" t="s">
        <v>23243</v>
      </c>
      <c r="AQ207">
        <v>4984.55</v>
      </c>
      <c r="AR207" t="s">
        <v>23260</v>
      </c>
      <c r="AS207" t="s">
        <v>23241</v>
      </c>
      <c r="AT207">
        <v>5022</v>
      </c>
      <c r="AU207" t="s">
        <v>2895</v>
      </c>
      <c r="AV207" s="1">
        <v>45637</v>
      </c>
      <c r="AW207" t="s">
        <v>2900</v>
      </c>
      <c r="AX207" t="s">
        <v>2897</v>
      </c>
      <c r="AY207" t="s">
        <v>2907</v>
      </c>
      <c r="AZ207" t="s">
        <v>2908</v>
      </c>
    </row>
    <row r="208" spans="1:52" x14ac:dyDescent="0.3">
      <c r="A208">
        <v>5136</v>
      </c>
      <c r="B208">
        <v>756076</v>
      </c>
      <c r="C208">
        <v>17447</v>
      </c>
      <c r="D208" s="1">
        <v>45361</v>
      </c>
      <c r="E208" t="s">
        <v>3406</v>
      </c>
      <c r="F208" t="s">
        <v>23276</v>
      </c>
      <c r="G208" t="s">
        <v>23277</v>
      </c>
      <c r="H208" t="s">
        <v>23243</v>
      </c>
      <c r="I208" t="s">
        <v>23495</v>
      </c>
      <c r="J208" t="s">
        <v>23277</v>
      </c>
      <c r="K208" t="s">
        <v>23249</v>
      </c>
      <c r="L208" t="s">
        <v>13255</v>
      </c>
      <c r="M208" s="1">
        <v>28606</v>
      </c>
      <c r="N208">
        <v>47</v>
      </c>
      <c r="O208" t="str" cm="1">
        <f t="array" ref="O20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08" t="s">
        <v>3011</v>
      </c>
      <c r="Q208" t="s">
        <v>20381</v>
      </c>
      <c r="R208" t="s">
        <v>7688</v>
      </c>
      <c r="S208" t="s">
        <v>3004</v>
      </c>
      <c r="T208" t="s">
        <v>2935</v>
      </c>
      <c r="U208" t="s">
        <v>7887</v>
      </c>
      <c r="V208" t="s">
        <v>3762</v>
      </c>
      <c r="W208" t="s">
        <v>2949</v>
      </c>
      <c r="X208" t="s">
        <v>2939</v>
      </c>
      <c r="Y208" t="s">
        <v>2958</v>
      </c>
      <c r="Z208" t="s">
        <v>3217</v>
      </c>
      <c r="AA208" t="s">
        <v>4002</v>
      </c>
      <c r="AB208" t="s">
        <v>2943</v>
      </c>
      <c r="AC208" t="s">
        <v>2944</v>
      </c>
      <c r="AD208" t="s">
        <v>40</v>
      </c>
      <c r="AE208" t="s">
        <v>7</v>
      </c>
      <c r="AF208">
        <v>2</v>
      </c>
      <c r="AG208" t="s">
        <v>41</v>
      </c>
      <c r="AH208" t="s">
        <v>42</v>
      </c>
      <c r="AI208">
        <v>5136</v>
      </c>
      <c r="AJ208" t="s">
        <v>23238</v>
      </c>
      <c r="AK208" t="s">
        <v>23239</v>
      </c>
      <c r="AL208" t="s">
        <v>23258</v>
      </c>
      <c r="AM208">
        <v>344.55</v>
      </c>
      <c r="AN208" t="s">
        <v>23247</v>
      </c>
      <c r="AO208" t="s">
        <v>23248</v>
      </c>
      <c r="AP208" t="s">
        <v>23243</v>
      </c>
      <c r="AQ208">
        <v>2551.63</v>
      </c>
      <c r="AR208" t="s">
        <v>23244</v>
      </c>
      <c r="AS208" t="s">
        <v>23250</v>
      </c>
      <c r="AT208">
        <v>5136</v>
      </c>
      <c r="AU208" t="s">
        <v>2903</v>
      </c>
      <c r="AV208" s="1">
        <v>45591</v>
      </c>
      <c r="AW208" t="s">
        <v>2901</v>
      </c>
      <c r="AX208" t="s">
        <v>2897</v>
      </c>
      <c r="AY208" t="s">
        <v>2908</v>
      </c>
      <c r="AZ208" t="s">
        <v>2899</v>
      </c>
    </row>
    <row r="209" spans="1:52" x14ac:dyDescent="0.3">
      <c r="A209">
        <v>5342</v>
      </c>
      <c r="B209">
        <v>466723</v>
      </c>
      <c r="C209">
        <v>86526</v>
      </c>
      <c r="D209" s="1">
        <v>45442</v>
      </c>
      <c r="E209" t="s">
        <v>23289</v>
      </c>
      <c r="F209" t="s">
        <v>23270</v>
      </c>
      <c r="G209" t="s">
        <v>23277</v>
      </c>
      <c r="H209" t="s">
        <v>23243</v>
      </c>
      <c r="I209" t="s">
        <v>23587</v>
      </c>
      <c r="J209" t="s">
        <v>23282</v>
      </c>
      <c r="K209" t="s">
        <v>23546</v>
      </c>
      <c r="L209" t="s">
        <v>2930</v>
      </c>
      <c r="M209" s="1">
        <v>30210</v>
      </c>
      <c r="N209">
        <v>43</v>
      </c>
      <c r="O209" t="str" cm="1">
        <f t="array" ref="O20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09" t="s">
        <v>3091</v>
      </c>
      <c r="Q209" t="s">
        <v>5964</v>
      </c>
      <c r="R209" t="s">
        <v>5680</v>
      </c>
      <c r="S209" t="s">
        <v>2947</v>
      </c>
      <c r="T209" t="s">
        <v>2935</v>
      </c>
      <c r="U209" t="s">
        <v>5965</v>
      </c>
      <c r="V209" t="s">
        <v>2937</v>
      </c>
      <c r="W209" t="s">
        <v>2949</v>
      </c>
      <c r="X209" t="s">
        <v>2939</v>
      </c>
      <c r="Y209" t="s">
        <v>2958</v>
      </c>
      <c r="Z209" t="s">
        <v>5625</v>
      </c>
      <c r="AA209" t="s">
        <v>3236</v>
      </c>
      <c r="AB209" t="s">
        <v>2937</v>
      </c>
      <c r="AC209" t="s">
        <v>2937</v>
      </c>
      <c r="AD209" t="s">
        <v>160</v>
      </c>
      <c r="AE209" t="s">
        <v>7</v>
      </c>
      <c r="AF209">
        <v>39</v>
      </c>
      <c r="AG209" t="s">
        <v>161</v>
      </c>
      <c r="AH209" t="s">
        <v>162</v>
      </c>
      <c r="AI209">
        <v>5342</v>
      </c>
      <c r="AJ209" t="s">
        <v>23246</v>
      </c>
      <c r="AK209" t="s">
        <v>23239</v>
      </c>
      <c r="AL209" t="s">
        <v>23258</v>
      </c>
      <c r="AM209">
        <v>787.67</v>
      </c>
      <c r="AN209" t="s">
        <v>23247</v>
      </c>
      <c r="AO209" t="s">
        <v>23256</v>
      </c>
      <c r="AP209" t="s">
        <v>23257</v>
      </c>
      <c r="AQ209">
        <v>118.34</v>
      </c>
      <c r="AR209" t="s">
        <v>23244</v>
      </c>
      <c r="AS209" t="s">
        <v>23250</v>
      </c>
      <c r="AT209">
        <v>5342</v>
      </c>
      <c r="AU209" t="s">
        <v>2903</v>
      </c>
      <c r="AV209" s="1">
        <v>45681</v>
      </c>
      <c r="AW209" t="s">
        <v>2896</v>
      </c>
      <c r="AX209" t="s">
        <v>2897</v>
      </c>
      <c r="AY209" t="s">
        <v>2907</v>
      </c>
      <c r="AZ209" t="s">
        <v>2899</v>
      </c>
    </row>
    <row r="210" spans="1:52" x14ac:dyDescent="0.3">
      <c r="A210">
        <v>5347</v>
      </c>
      <c r="B210">
        <v>165298</v>
      </c>
      <c r="C210">
        <v>35501</v>
      </c>
      <c r="D210" s="1">
        <v>45393</v>
      </c>
      <c r="E210" t="s">
        <v>2943</v>
      </c>
      <c r="F210" t="s">
        <v>23276</v>
      </c>
      <c r="G210" t="s">
        <v>23277</v>
      </c>
      <c r="H210" t="s">
        <v>23272</v>
      </c>
      <c r="I210" t="s">
        <v>23660</v>
      </c>
      <c r="J210" t="s">
        <v>24134</v>
      </c>
      <c r="K210" t="s">
        <v>23546</v>
      </c>
      <c r="L210" t="s">
        <v>2957</v>
      </c>
      <c r="M210" s="1">
        <v>30163</v>
      </c>
      <c r="N210">
        <v>43</v>
      </c>
      <c r="O210" t="str" cm="1">
        <f t="array" ref="O21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10" t="s">
        <v>2987</v>
      </c>
      <c r="Q210" t="s">
        <v>9445</v>
      </c>
      <c r="R210" t="s">
        <v>7688</v>
      </c>
      <c r="S210" t="s">
        <v>2955</v>
      </c>
      <c r="T210" t="s">
        <v>2935</v>
      </c>
      <c r="U210" t="s">
        <v>9446</v>
      </c>
      <c r="V210" t="s">
        <v>2937</v>
      </c>
      <c r="W210" t="s">
        <v>3000</v>
      </c>
      <c r="X210" t="s">
        <v>2939</v>
      </c>
      <c r="Y210" t="s">
        <v>2990</v>
      </c>
      <c r="Z210" t="s">
        <v>3518</v>
      </c>
      <c r="AA210" t="s">
        <v>2942</v>
      </c>
      <c r="AB210" t="s">
        <v>2943</v>
      </c>
      <c r="AC210" t="s">
        <v>2952</v>
      </c>
      <c r="AD210" t="s">
        <v>627</v>
      </c>
      <c r="AE210" t="s">
        <v>7</v>
      </c>
      <c r="AF210">
        <v>16</v>
      </c>
      <c r="AG210" t="s">
        <v>628</v>
      </c>
      <c r="AH210" t="s">
        <v>629</v>
      </c>
      <c r="AI210">
        <v>5347</v>
      </c>
      <c r="AJ210" t="s">
        <v>23238</v>
      </c>
      <c r="AK210" t="s">
        <v>23252</v>
      </c>
      <c r="AL210" t="s">
        <v>23258</v>
      </c>
      <c r="AM210">
        <v>466.31</v>
      </c>
      <c r="AN210" t="s">
        <v>23241</v>
      </c>
      <c r="AO210" t="s">
        <v>23256</v>
      </c>
      <c r="AP210" t="s">
        <v>23257</v>
      </c>
      <c r="AQ210">
        <v>161.5</v>
      </c>
      <c r="AR210" t="s">
        <v>23260</v>
      </c>
      <c r="AS210" t="s">
        <v>23250</v>
      </c>
      <c r="AT210">
        <v>5347</v>
      </c>
      <c r="AU210" t="s">
        <v>2895</v>
      </c>
      <c r="AV210" s="1">
        <v>45397</v>
      </c>
      <c r="AW210" t="s">
        <v>2896</v>
      </c>
      <c r="AX210" t="s">
        <v>2897</v>
      </c>
      <c r="AY210" t="s">
        <v>2907</v>
      </c>
      <c r="AZ210" t="s">
        <v>2909</v>
      </c>
    </row>
    <row r="211" spans="1:52" x14ac:dyDescent="0.3">
      <c r="A211">
        <v>5447</v>
      </c>
      <c r="B211">
        <v>740533</v>
      </c>
      <c r="C211">
        <v>98268</v>
      </c>
      <c r="D211" s="1">
        <v>45112</v>
      </c>
      <c r="E211" t="s">
        <v>2943</v>
      </c>
      <c r="F211" t="s">
        <v>23276</v>
      </c>
      <c r="G211" t="s">
        <v>23282</v>
      </c>
      <c r="H211" t="s">
        <v>23272</v>
      </c>
      <c r="I211" t="s">
        <v>23650</v>
      </c>
      <c r="J211" t="s">
        <v>24134</v>
      </c>
      <c r="K211" t="s">
        <v>2937</v>
      </c>
      <c r="L211" t="s">
        <v>13255</v>
      </c>
      <c r="M211" s="1">
        <v>23453</v>
      </c>
      <c r="N211">
        <v>61</v>
      </c>
      <c r="O211" t="str" cm="1">
        <f t="array" ref="O21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11" t="s">
        <v>3011</v>
      </c>
      <c r="Q211" t="s">
        <v>13538</v>
      </c>
      <c r="R211" t="s">
        <v>7688</v>
      </c>
      <c r="S211" t="s">
        <v>2934</v>
      </c>
      <c r="T211" t="s">
        <v>2935</v>
      </c>
      <c r="U211" t="s">
        <v>13539</v>
      </c>
      <c r="V211" t="s">
        <v>2937</v>
      </c>
      <c r="W211" t="s">
        <v>2957</v>
      </c>
      <c r="X211" t="s">
        <v>2949</v>
      </c>
      <c r="Y211" t="s">
        <v>2940</v>
      </c>
      <c r="Z211" t="s">
        <v>3112</v>
      </c>
      <c r="AA211" t="s">
        <v>3325</v>
      </c>
      <c r="AB211" t="s">
        <v>2937</v>
      </c>
      <c r="AC211" t="s">
        <v>2944</v>
      </c>
      <c r="AD211" t="s">
        <v>253</v>
      </c>
      <c r="AE211" t="s">
        <v>7</v>
      </c>
      <c r="AF211">
        <v>8</v>
      </c>
      <c r="AG211" t="s">
        <v>254</v>
      </c>
      <c r="AH211" t="s">
        <v>255</v>
      </c>
      <c r="AI211">
        <v>5447</v>
      </c>
      <c r="AJ211" t="s">
        <v>23246</v>
      </c>
      <c r="AK211" t="s">
        <v>23252</v>
      </c>
      <c r="AL211" t="s">
        <v>23258</v>
      </c>
      <c r="AM211">
        <v>339.97</v>
      </c>
      <c r="AN211" t="s">
        <v>23245</v>
      </c>
      <c r="AO211" t="s">
        <v>23249</v>
      </c>
      <c r="AP211" t="s">
        <v>23244</v>
      </c>
      <c r="AQ211">
        <v>4844.46</v>
      </c>
      <c r="AR211" t="s">
        <v>23244</v>
      </c>
      <c r="AS211" t="s">
        <v>23241</v>
      </c>
      <c r="AT211">
        <v>5447</v>
      </c>
      <c r="AU211" t="s">
        <v>2903</v>
      </c>
      <c r="AV211" s="1">
        <v>45177</v>
      </c>
      <c r="AW211" t="s">
        <v>2896</v>
      </c>
      <c r="AX211" t="s">
        <v>2897</v>
      </c>
      <c r="AY211" t="s">
        <v>2908</v>
      </c>
      <c r="AZ211" t="s">
        <v>2899</v>
      </c>
    </row>
    <row r="212" spans="1:52" x14ac:dyDescent="0.3">
      <c r="A212">
        <v>5510</v>
      </c>
      <c r="B212">
        <v>573953</v>
      </c>
      <c r="C212">
        <v>39002</v>
      </c>
      <c r="D212" s="1">
        <v>45565</v>
      </c>
      <c r="E212" t="s">
        <v>23281</v>
      </c>
      <c r="F212" t="s">
        <v>23276</v>
      </c>
      <c r="G212" t="s">
        <v>23277</v>
      </c>
      <c r="H212" t="s">
        <v>23243</v>
      </c>
      <c r="I212" t="s">
        <v>23757</v>
      </c>
      <c r="J212" t="s">
        <v>23277</v>
      </c>
      <c r="K212" t="s">
        <v>2937</v>
      </c>
      <c r="L212" t="s">
        <v>2957</v>
      </c>
      <c r="M212" s="1">
        <v>27130</v>
      </c>
      <c r="N212">
        <v>51</v>
      </c>
      <c r="O212" t="str" cm="1">
        <f t="array" ref="O21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12" t="s">
        <v>2953</v>
      </c>
      <c r="Q212" t="s">
        <v>11631</v>
      </c>
      <c r="R212" t="s">
        <v>4522</v>
      </c>
      <c r="S212" t="s">
        <v>2934</v>
      </c>
      <c r="T212" t="s">
        <v>2935</v>
      </c>
      <c r="U212" t="s">
        <v>11632</v>
      </c>
      <c r="V212" t="s">
        <v>2937</v>
      </c>
      <c r="W212" t="s">
        <v>2969</v>
      </c>
      <c r="X212" t="s">
        <v>2939</v>
      </c>
      <c r="Y212" t="s">
        <v>2964</v>
      </c>
      <c r="Z212" t="s">
        <v>7302</v>
      </c>
      <c r="AA212" t="s">
        <v>7118</v>
      </c>
      <c r="AB212" t="s">
        <v>3406</v>
      </c>
      <c r="AC212" t="s">
        <v>2937</v>
      </c>
      <c r="AD212" t="s">
        <v>495</v>
      </c>
      <c r="AE212" t="s">
        <v>7</v>
      </c>
      <c r="AF212">
        <v>10</v>
      </c>
      <c r="AG212" t="s">
        <v>496</v>
      </c>
      <c r="AH212" t="s">
        <v>497</v>
      </c>
      <c r="AI212">
        <v>5510</v>
      </c>
      <c r="AJ212" t="s">
        <v>23238</v>
      </c>
      <c r="AK212" t="s">
        <v>23252</v>
      </c>
      <c r="AL212" t="s">
        <v>23258</v>
      </c>
      <c r="AM212">
        <v>278.23</v>
      </c>
      <c r="AN212" t="s">
        <v>23247</v>
      </c>
      <c r="AO212" t="s">
        <v>23248</v>
      </c>
      <c r="AP212" t="s">
        <v>23243</v>
      </c>
      <c r="AQ212">
        <v>4541.92</v>
      </c>
      <c r="AR212" t="s">
        <v>23260</v>
      </c>
      <c r="AS212" t="s">
        <v>23245</v>
      </c>
      <c r="AT212">
        <v>5510</v>
      </c>
      <c r="AU212" t="s">
        <v>2906</v>
      </c>
      <c r="AV212" s="1">
        <v>45704</v>
      </c>
      <c r="AW212" t="s">
        <v>2896</v>
      </c>
      <c r="AX212" t="s">
        <v>2897</v>
      </c>
      <c r="AY212" t="s">
        <v>2907</v>
      </c>
      <c r="AZ212" t="s">
        <v>2909</v>
      </c>
    </row>
    <row r="213" spans="1:52" x14ac:dyDescent="0.3">
      <c r="A213">
        <v>5537</v>
      </c>
      <c r="B213">
        <v>135252</v>
      </c>
      <c r="C213">
        <v>75392</v>
      </c>
      <c r="D213" s="1">
        <v>45737</v>
      </c>
      <c r="E213" t="s">
        <v>23281</v>
      </c>
      <c r="F213" t="s">
        <v>23276</v>
      </c>
      <c r="G213" t="s">
        <v>23271</v>
      </c>
      <c r="H213" t="s">
        <v>24154</v>
      </c>
      <c r="I213" t="s">
        <v>23656</v>
      </c>
      <c r="J213" t="s">
        <v>23271</v>
      </c>
      <c r="K213" t="s">
        <v>2937</v>
      </c>
      <c r="L213" t="s">
        <v>2957</v>
      </c>
      <c r="M213" s="1">
        <v>18389</v>
      </c>
      <c r="N213">
        <v>75</v>
      </c>
      <c r="O213" t="str" cm="1">
        <f t="array" ref="O21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13" t="s">
        <v>3091</v>
      </c>
      <c r="Q213" t="s">
        <v>1040</v>
      </c>
      <c r="R213" t="s">
        <v>5680</v>
      </c>
      <c r="S213" t="s">
        <v>2955</v>
      </c>
      <c r="T213" t="s">
        <v>2935</v>
      </c>
      <c r="U213" t="s">
        <v>8877</v>
      </c>
      <c r="V213" t="s">
        <v>2937</v>
      </c>
      <c r="W213" t="s">
        <v>3000</v>
      </c>
      <c r="X213" t="s">
        <v>2939</v>
      </c>
      <c r="Y213" t="s">
        <v>2958</v>
      </c>
      <c r="Z213" t="s">
        <v>3652</v>
      </c>
      <c r="AA213" t="s">
        <v>5342</v>
      </c>
      <c r="AB213" t="s">
        <v>2937</v>
      </c>
      <c r="AC213" t="s">
        <v>2981</v>
      </c>
      <c r="AD213" t="s">
        <v>487</v>
      </c>
      <c r="AE213" t="s">
        <v>7</v>
      </c>
      <c r="AF213">
        <v>30</v>
      </c>
      <c r="AG213" t="s">
        <v>488</v>
      </c>
      <c r="AH213" t="s">
        <v>489</v>
      </c>
      <c r="AI213">
        <v>5537</v>
      </c>
      <c r="AJ213" t="s">
        <v>23238</v>
      </c>
      <c r="AK213" t="s">
        <v>23252</v>
      </c>
      <c r="AL213" t="s">
        <v>23258</v>
      </c>
      <c r="AM213">
        <v>846.67</v>
      </c>
      <c r="AN213" t="s">
        <v>23241</v>
      </c>
      <c r="AO213" t="s">
        <v>23246</v>
      </c>
      <c r="AP213" t="s">
        <v>23244</v>
      </c>
      <c r="AQ213">
        <v>2072.42</v>
      </c>
      <c r="AR213" t="s">
        <v>23244</v>
      </c>
      <c r="AS213" t="s">
        <v>23253</v>
      </c>
      <c r="AT213">
        <v>5537</v>
      </c>
      <c r="AU213" t="s">
        <v>2904</v>
      </c>
      <c r="AV213" s="1">
        <v>45193</v>
      </c>
      <c r="AW213" t="s">
        <v>2896</v>
      </c>
      <c r="AX213" t="s">
        <v>2897</v>
      </c>
      <c r="AY213" t="s">
        <v>2908</v>
      </c>
      <c r="AZ213" t="s">
        <v>2909</v>
      </c>
    </row>
    <row r="214" spans="1:52" x14ac:dyDescent="0.3">
      <c r="A214">
        <v>5543</v>
      </c>
      <c r="B214">
        <v>465362</v>
      </c>
      <c r="C214">
        <v>65780</v>
      </c>
      <c r="D214" s="1">
        <v>45462</v>
      </c>
      <c r="E214" t="s">
        <v>23289</v>
      </c>
      <c r="F214" t="s">
        <v>23276</v>
      </c>
      <c r="G214" t="s">
        <v>23277</v>
      </c>
      <c r="H214" t="s">
        <v>23243</v>
      </c>
      <c r="I214" t="s">
        <v>23846</v>
      </c>
      <c r="J214" t="s">
        <v>23277</v>
      </c>
      <c r="K214" t="s">
        <v>23639</v>
      </c>
      <c r="L214" t="s">
        <v>2930</v>
      </c>
      <c r="M214" s="1">
        <v>15799</v>
      </c>
      <c r="N214">
        <v>82</v>
      </c>
      <c r="O214" t="str" cm="1">
        <f t="array" ref="O21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14" t="s">
        <v>2993</v>
      </c>
      <c r="Q214" t="s">
        <v>5297</v>
      </c>
      <c r="R214" t="s">
        <v>5680</v>
      </c>
      <c r="S214" t="s">
        <v>3004</v>
      </c>
      <c r="T214" t="s">
        <v>2935</v>
      </c>
      <c r="U214" t="s">
        <v>6376</v>
      </c>
      <c r="V214" t="s">
        <v>2937</v>
      </c>
      <c r="W214" t="s">
        <v>2949</v>
      </c>
      <c r="X214" t="s">
        <v>2939</v>
      </c>
      <c r="Y214" t="s">
        <v>2940</v>
      </c>
      <c r="Z214" t="s">
        <v>5237</v>
      </c>
      <c r="AA214" t="s">
        <v>5275</v>
      </c>
      <c r="AB214" t="s">
        <v>4299</v>
      </c>
      <c r="AC214" t="s">
        <v>2952</v>
      </c>
      <c r="AD214" t="s">
        <v>85</v>
      </c>
      <c r="AE214" t="s">
        <v>7</v>
      </c>
      <c r="AF214">
        <v>34</v>
      </c>
      <c r="AG214" t="s">
        <v>86</v>
      </c>
      <c r="AH214" t="s">
        <v>87</v>
      </c>
      <c r="AI214">
        <v>5543</v>
      </c>
      <c r="AJ214" t="s">
        <v>23254</v>
      </c>
      <c r="AK214" t="s">
        <v>23255</v>
      </c>
      <c r="AL214" t="s">
        <v>23258</v>
      </c>
      <c r="AM214">
        <v>796.96</v>
      </c>
      <c r="AN214" t="s">
        <v>23247</v>
      </c>
      <c r="AO214" t="s">
        <v>23242</v>
      </c>
      <c r="AP214" t="s">
        <v>23244</v>
      </c>
      <c r="AQ214">
        <v>460.89</v>
      </c>
      <c r="AR214" t="s">
        <v>23260</v>
      </c>
      <c r="AS214" t="s">
        <v>23253</v>
      </c>
      <c r="AT214">
        <v>5543</v>
      </c>
      <c r="AU214" t="s">
        <v>2904</v>
      </c>
      <c r="AV214" s="1">
        <v>45680</v>
      </c>
      <c r="AW214" t="s">
        <v>2901</v>
      </c>
      <c r="AX214" t="s">
        <v>2897</v>
      </c>
      <c r="AY214" t="s">
        <v>2908</v>
      </c>
      <c r="AZ214" t="s">
        <v>2909</v>
      </c>
    </row>
    <row r="215" spans="1:52" x14ac:dyDescent="0.3">
      <c r="A215">
        <v>5566</v>
      </c>
      <c r="B215">
        <v>251499</v>
      </c>
      <c r="C215">
        <v>13246</v>
      </c>
      <c r="D215" s="1">
        <v>45177</v>
      </c>
      <c r="E215" t="s">
        <v>3762</v>
      </c>
      <c r="F215" t="s">
        <v>23276</v>
      </c>
      <c r="G215" t="s">
        <v>23277</v>
      </c>
      <c r="H215" t="s">
        <v>23243</v>
      </c>
      <c r="I215" t="s">
        <v>24182</v>
      </c>
      <c r="J215" t="s">
        <v>23277</v>
      </c>
      <c r="K215" t="s">
        <v>23249</v>
      </c>
      <c r="L215" t="s">
        <v>13255</v>
      </c>
      <c r="M215" s="1">
        <v>19701</v>
      </c>
      <c r="N215">
        <v>72</v>
      </c>
      <c r="O215" t="str" cm="1">
        <f t="array" ref="O21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15" t="s">
        <v>2961</v>
      </c>
      <c r="Q215" t="s">
        <v>16573</v>
      </c>
      <c r="R215" t="s">
        <v>6701</v>
      </c>
      <c r="S215" t="s">
        <v>2983</v>
      </c>
      <c r="T215" t="s">
        <v>2935</v>
      </c>
      <c r="U215" t="s">
        <v>16574</v>
      </c>
      <c r="V215" t="s">
        <v>2937</v>
      </c>
      <c r="W215" t="s">
        <v>2938</v>
      </c>
      <c r="X215" t="s">
        <v>2949</v>
      </c>
      <c r="Y215" t="s">
        <v>2990</v>
      </c>
      <c r="Z215" t="s">
        <v>4410</v>
      </c>
      <c r="AA215" t="s">
        <v>6965</v>
      </c>
      <c r="AB215" t="s">
        <v>2943</v>
      </c>
      <c r="AC215" t="s">
        <v>2944</v>
      </c>
      <c r="AD215" t="s">
        <v>250</v>
      </c>
      <c r="AE215" t="s">
        <v>7</v>
      </c>
      <c r="AF215">
        <v>28</v>
      </c>
      <c r="AG215" t="s">
        <v>251</v>
      </c>
      <c r="AH215" t="s">
        <v>252</v>
      </c>
      <c r="AI215">
        <v>5566</v>
      </c>
      <c r="AJ215" t="s">
        <v>23249</v>
      </c>
      <c r="AK215" t="s">
        <v>23255</v>
      </c>
      <c r="AL215" t="s">
        <v>23258</v>
      </c>
      <c r="AM215">
        <v>463.58</v>
      </c>
      <c r="AN215" t="s">
        <v>23241</v>
      </c>
      <c r="AO215" t="s">
        <v>23246</v>
      </c>
      <c r="AP215" t="s">
        <v>23244</v>
      </c>
      <c r="AQ215">
        <v>2207.5500000000002</v>
      </c>
      <c r="AR215" t="s">
        <v>23260</v>
      </c>
      <c r="AS215" t="s">
        <v>23248</v>
      </c>
      <c r="AT215">
        <v>5566</v>
      </c>
      <c r="AU215" t="s">
        <v>2905</v>
      </c>
      <c r="AV215" s="1">
        <v>45487</v>
      </c>
      <c r="AW215" t="s">
        <v>2901</v>
      </c>
      <c r="AX215" t="s">
        <v>2897</v>
      </c>
      <c r="AY215" t="s">
        <v>2898</v>
      </c>
      <c r="AZ215" t="s">
        <v>2909</v>
      </c>
    </row>
    <row r="216" spans="1:52" x14ac:dyDescent="0.3">
      <c r="A216">
        <v>5666</v>
      </c>
      <c r="B216">
        <v>684658</v>
      </c>
      <c r="C216">
        <v>59023</v>
      </c>
      <c r="D216" s="1">
        <v>45523</v>
      </c>
      <c r="E216" t="s">
        <v>2943</v>
      </c>
      <c r="F216" t="s">
        <v>23270</v>
      </c>
      <c r="G216" t="s">
        <v>23291</v>
      </c>
      <c r="H216" t="s">
        <v>23243</v>
      </c>
      <c r="I216" t="s">
        <v>23663</v>
      </c>
      <c r="J216" t="s">
        <v>23277</v>
      </c>
      <c r="K216" t="s">
        <v>23249</v>
      </c>
      <c r="L216" t="s">
        <v>2930</v>
      </c>
      <c r="M216" s="1">
        <v>20287</v>
      </c>
      <c r="N216">
        <v>70</v>
      </c>
      <c r="O216" t="str" cm="1">
        <f t="array" ref="O21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16" t="s">
        <v>2945</v>
      </c>
      <c r="Q216" t="s">
        <v>18472</v>
      </c>
      <c r="R216" t="s">
        <v>4522</v>
      </c>
      <c r="S216" t="s">
        <v>2983</v>
      </c>
      <c r="T216" t="s">
        <v>2935</v>
      </c>
      <c r="U216" t="s">
        <v>18473</v>
      </c>
      <c r="V216" t="s">
        <v>3762</v>
      </c>
      <c r="W216" t="s">
        <v>2949</v>
      </c>
      <c r="X216" t="s">
        <v>2939</v>
      </c>
      <c r="Y216" t="s">
        <v>2958</v>
      </c>
      <c r="Z216" t="s">
        <v>3470</v>
      </c>
      <c r="AA216" t="s">
        <v>5928</v>
      </c>
      <c r="AB216" t="s">
        <v>2937</v>
      </c>
      <c r="AC216" t="s">
        <v>2976</v>
      </c>
      <c r="AD216" t="s">
        <v>381</v>
      </c>
      <c r="AE216" t="s">
        <v>7</v>
      </c>
      <c r="AF216">
        <v>26</v>
      </c>
      <c r="AG216" t="s">
        <v>382</v>
      </c>
      <c r="AH216" t="s">
        <v>383</v>
      </c>
      <c r="AI216">
        <v>5666</v>
      </c>
      <c r="AJ216" t="s">
        <v>23238</v>
      </c>
      <c r="AK216" t="s">
        <v>23255</v>
      </c>
      <c r="AL216" t="s">
        <v>23258</v>
      </c>
      <c r="AM216">
        <v>207.5</v>
      </c>
      <c r="AN216" t="s">
        <v>23248</v>
      </c>
      <c r="AO216" t="s">
        <v>23242</v>
      </c>
      <c r="AP216" t="s">
        <v>23244</v>
      </c>
      <c r="AQ216">
        <v>3376.43</v>
      </c>
      <c r="AR216" t="s">
        <v>23244</v>
      </c>
      <c r="AS216" t="s">
        <v>23250</v>
      </c>
      <c r="AT216">
        <v>5666</v>
      </c>
      <c r="AU216" t="s">
        <v>2906</v>
      </c>
      <c r="AV216" s="1">
        <v>45644</v>
      </c>
      <c r="AW216" t="s">
        <v>2896</v>
      </c>
      <c r="AX216" t="s">
        <v>2897</v>
      </c>
      <c r="AY216" t="s">
        <v>2898</v>
      </c>
      <c r="AZ216" t="s">
        <v>2909</v>
      </c>
    </row>
    <row r="217" spans="1:52" x14ac:dyDescent="0.3">
      <c r="A217">
        <v>5680</v>
      </c>
      <c r="B217">
        <v>554273</v>
      </c>
      <c r="C217">
        <v>89783</v>
      </c>
      <c r="D217" s="1">
        <v>45283</v>
      </c>
      <c r="E217" t="s">
        <v>3406</v>
      </c>
      <c r="F217" t="s">
        <v>23276</v>
      </c>
      <c r="G217" t="s">
        <v>23277</v>
      </c>
      <c r="H217" t="s">
        <v>23243</v>
      </c>
      <c r="I217" t="s">
        <v>24087</v>
      </c>
      <c r="J217" t="s">
        <v>24134</v>
      </c>
      <c r="K217" t="s">
        <v>23546</v>
      </c>
      <c r="L217" t="s">
        <v>13255</v>
      </c>
      <c r="M217" s="1">
        <v>24351</v>
      </c>
      <c r="N217">
        <v>59</v>
      </c>
      <c r="O217" t="str" cm="1">
        <f t="array" ref="O21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17" t="s">
        <v>2987</v>
      </c>
      <c r="Q217" t="s">
        <v>16362</v>
      </c>
      <c r="R217" t="s">
        <v>6701</v>
      </c>
      <c r="S217" t="s">
        <v>2934</v>
      </c>
      <c r="T217" t="s">
        <v>2935</v>
      </c>
      <c r="U217" t="s">
        <v>16363</v>
      </c>
      <c r="V217" t="s">
        <v>2937</v>
      </c>
      <c r="W217" t="s">
        <v>2969</v>
      </c>
      <c r="X217" t="s">
        <v>2939</v>
      </c>
      <c r="Y217" t="s">
        <v>2958</v>
      </c>
      <c r="Z217" t="s">
        <v>3590</v>
      </c>
      <c r="AA217" t="s">
        <v>2942</v>
      </c>
      <c r="AB217" t="s">
        <v>2943</v>
      </c>
      <c r="AC217" t="s">
        <v>2944</v>
      </c>
      <c r="AD217" t="s">
        <v>55</v>
      </c>
      <c r="AE217" t="s">
        <v>7</v>
      </c>
      <c r="AF217">
        <v>35</v>
      </c>
      <c r="AG217" t="s">
        <v>56</v>
      </c>
      <c r="AH217" t="s">
        <v>57</v>
      </c>
      <c r="AI217">
        <v>5680</v>
      </c>
      <c r="AJ217" t="s">
        <v>23242</v>
      </c>
      <c r="AK217" t="s">
        <v>23255</v>
      </c>
      <c r="AL217" t="s">
        <v>23258</v>
      </c>
      <c r="AM217">
        <v>876.43</v>
      </c>
      <c r="AN217" t="s">
        <v>23245</v>
      </c>
      <c r="AO217" t="s">
        <v>23249</v>
      </c>
      <c r="AP217" t="s">
        <v>23257</v>
      </c>
      <c r="AQ217">
        <v>3608.83</v>
      </c>
      <c r="AR217" t="s">
        <v>23244</v>
      </c>
      <c r="AS217" t="s">
        <v>23245</v>
      </c>
      <c r="AT217">
        <v>5680</v>
      </c>
      <c r="AU217" t="s">
        <v>2905</v>
      </c>
      <c r="AV217" s="1">
        <v>45529</v>
      </c>
      <c r="AW217" t="s">
        <v>2896</v>
      </c>
      <c r="AX217" t="s">
        <v>2897</v>
      </c>
      <c r="AY217" t="s">
        <v>2908</v>
      </c>
      <c r="AZ217" t="s">
        <v>2908</v>
      </c>
    </row>
    <row r="218" spans="1:52" x14ac:dyDescent="0.3">
      <c r="A218">
        <v>5731</v>
      </c>
      <c r="B218">
        <v>176173</v>
      </c>
      <c r="C218">
        <v>56171</v>
      </c>
      <c r="D218" s="1">
        <v>45430</v>
      </c>
      <c r="E218" t="s">
        <v>23281</v>
      </c>
      <c r="F218" t="s">
        <v>23270</v>
      </c>
      <c r="G218" t="s">
        <v>23291</v>
      </c>
      <c r="H218" t="s">
        <v>23243</v>
      </c>
      <c r="I218" t="s">
        <v>23326</v>
      </c>
      <c r="J218" t="s">
        <v>24134</v>
      </c>
      <c r="K218" t="s">
        <v>23546</v>
      </c>
      <c r="L218" t="s">
        <v>2930</v>
      </c>
      <c r="M218" s="1">
        <v>35310</v>
      </c>
      <c r="N218">
        <v>29</v>
      </c>
      <c r="O218" t="str" cm="1">
        <f t="array" ref="O21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18" t="s">
        <v>2931</v>
      </c>
      <c r="Q218" t="s">
        <v>7161</v>
      </c>
      <c r="R218" t="s">
        <v>6701</v>
      </c>
      <c r="S218" t="s">
        <v>2934</v>
      </c>
      <c r="T218" t="s">
        <v>2935</v>
      </c>
      <c r="U218" t="s">
        <v>7162</v>
      </c>
      <c r="V218" t="s">
        <v>2937</v>
      </c>
      <c r="W218" t="s">
        <v>2949</v>
      </c>
      <c r="X218" t="s">
        <v>2949</v>
      </c>
      <c r="Y218" t="s">
        <v>2940</v>
      </c>
      <c r="Z218" t="s">
        <v>6932</v>
      </c>
      <c r="AA218" t="s">
        <v>3610</v>
      </c>
      <c r="AB218" t="s">
        <v>4299</v>
      </c>
      <c r="AC218" t="s">
        <v>2944</v>
      </c>
      <c r="AD218" t="s">
        <v>348</v>
      </c>
      <c r="AE218" t="s">
        <v>7</v>
      </c>
      <c r="AF218">
        <v>32</v>
      </c>
      <c r="AG218" t="s">
        <v>349</v>
      </c>
      <c r="AH218" t="s">
        <v>350</v>
      </c>
      <c r="AI218">
        <v>5731</v>
      </c>
      <c r="AJ218" t="s">
        <v>23254</v>
      </c>
      <c r="AK218" t="s">
        <v>23251</v>
      </c>
      <c r="AL218" t="s">
        <v>23258</v>
      </c>
      <c r="AM218">
        <v>756.15</v>
      </c>
      <c r="AN218" t="s">
        <v>23245</v>
      </c>
      <c r="AO218" t="s">
        <v>23246</v>
      </c>
      <c r="AP218" t="s">
        <v>23243</v>
      </c>
      <c r="AQ218">
        <v>3031.86</v>
      </c>
      <c r="AR218" t="s">
        <v>23244</v>
      </c>
      <c r="AS218" t="s">
        <v>23248</v>
      </c>
      <c r="AT218">
        <v>5731</v>
      </c>
      <c r="AU218" t="s">
        <v>2906</v>
      </c>
      <c r="AV218" s="1">
        <v>45118</v>
      </c>
      <c r="AW218" t="s">
        <v>2900</v>
      </c>
      <c r="AX218" t="s">
        <v>2897</v>
      </c>
      <c r="AY218" t="s">
        <v>2908</v>
      </c>
      <c r="AZ218" t="s">
        <v>2909</v>
      </c>
    </row>
    <row r="219" spans="1:52" x14ac:dyDescent="0.3">
      <c r="A219">
        <v>5742</v>
      </c>
      <c r="B219">
        <v>393605</v>
      </c>
      <c r="C219">
        <v>52022</v>
      </c>
      <c r="D219" s="1">
        <v>45137</v>
      </c>
      <c r="E219" t="s">
        <v>3762</v>
      </c>
      <c r="F219" t="s">
        <v>23276</v>
      </c>
      <c r="G219" t="s">
        <v>23282</v>
      </c>
      <c r="H219" t="s">
        <v>23272</v>
      </c>
      <c r="I219" t="s">
        <v>23659</v>
      </c>
      <c r="J219" t="s">
        <v>23271</v>
      </c>
      <c r="K219" t="s">
        <v>23639</v>
      </c>
      <c r="L219" t="s">
        <v>2957</v>
      </c>
      <c r="M219" s="1">
        <v>33871</v>
      </c>
      <c r="N219">
        <v>33</v>
      </c>
      <c r="O219" t="str" cm="1">
        <f t="array" ref="O21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19" t="s">
        <v>2961</v>
      </c>
      <c r="Q219" t="s">
        <v>12197</v>
      </c>
      <c r="R219" t="s">
        <v>5680</v>
      </c>
      <c r="S219" t="s">
        <v>3004</v>
      </c>
      <c r="T219" t="s">
        <v>2935</v>
      </c>
      <c r="U219" t="s">
        <v>12198</v>
      </c>
      <c r="V219" t="s">
        <v>2937</v>
      </c>
      <c r="W219" t="s">
        <v>2969</v>
      </c>
      <c r="X219" t="s">
        <v>2949</v>
      </c>
      <c r="Y219" t="s">
        <v>2940</v>
      </c>
      <c r="Z219" t="s">
        <v>3268</v>
      </c>
      <c r="AA219" t="s">
        <v>9755</v>
      </c>
      <c r="AB219" t="s">
        <v>3406</v>
      </c>
      <c r="AC219" t="s">
        <v>2937</v>
      </c>
      <c r="AD219" t="s">
        <v>405</v>
      </c>
      <c r="AE219" t="s">
        <v>7</v>
      </c>
      <c r="AF219">
        <v>19</v>
      </c>
      <c r="AG219" t="s">
        <v>15</v>
      </c>
      <c r="AH219" t="s">
        <v>406</v>
      </c>
      <c r="AI219">
        <v>5742</v>
      </c>
      <c r="AJ219" t="s">
        <v>23238</v>
      </c>
      <c r="AK219" t="s">
        <v>23239</v>
      </c>
      <c r="AL219" t="s">
        <v>23258</v>
      </c>
      <c r="AM219">
        <v>415.15</v>
      </c>
      <c r="AN219" t="s">
        <v>23245</v>
      </c>
      <c r="AO219" t="s">
        <v>23246</v>
      </c>
      <c r="AP219" t="s">
        <v>23257</v>
      </c>
      <c r="AQ219">
        <v>906.8</v>
      </c>
      <c r="AR219" t="s">
        <v>23244</v>
      </c>
      <c r="AS219" t="s">
        <v>23248</v>
      </c>
      <c r="AT219">
        <v>5742</v>
      </c>
      <c r="AU219" t="s">
        <v>2895</v>
      </c>
      <c r="AV219" s="1">
        <v>45264</v>
      </c>
      <c r="AW219" t="s">
        <v>2901</v>
      </c>
      <c r="AX219" t="s">
        <v>2897</v>
      </c>
      <c r="AY219" t="s">
        <v>2907</v>
      </c>
      <c r="AZ219" t="s">
        <v>2908</v>
      </c>
    </row>
    <row r="220" spans="1:52" x14ac:dyDescent="0.3">
      <c r="A220">
        <v>5786</v>
      </c>
      <c r="B220">
        <v>865400</v>
      </c>
      <c r="C220">
        <v>14351</v>
      </c>
      <c r="D220" s="1">
        <v>45132</v>
      </c>
      <c r="E220" t="s">
        <v>23289</v>
      </c>
      <c r="F220" t="s">
        <v>23276</v>
      </c>
      <c r="G220" t="s">
        <v>23291</v>
      </c>
      <c r="H220" t="s">
        <v>24154</v>
      </c>
      <c r="I220" t="s">
        <v>23321</v>
      </c>
      <c r="J220" t="s">
        <v>23271</v>
      </c>
      <c r="K220" t="s">
        <v>23639</v>
      </c>
      <c r="L220" t="s">
        <v>2957</v>
      </c>
      <c r="M220" s="1">
        <v>40774</v>
      </c>
      <c r="N220">
        <v>14</v>
      </c>
      <c r="O220" t="str" cm="1">
        <f t="array" ref="O22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20" t="s">
        <v>2961</v>
      </c>
      <c r="Q220" t="s">
        <v>20453</v>
      </c>
      <c r="R220" t="s">
        <v>7688</v>
      </c>
      <c r="S220" t="s">
        <v>3004</v>
      </c>
      <c r="T220" t="s">
        <v>2935</v>
      </c>
      <c r="U220" t="s">
        <v>21460</v>
      </c>
      <c r="V220" t="s">
        <v>3762</v>
      </c>
      <c r="W220" t="s">
        <v>3000</v>
      </c>
      <c r="X220" t="s">
        <v>2949</v>
      </c>
      <c r="Y220" t="s">
        <v>2964</v>
      </c>
      <c r="Z220" t="s">
        <v>4440</v>
      </c>
      <c r="AA220" t="s">
        <v>3334</v>
      </c>
      <c r="AB220" t="s">
        <v>3762</v>
      </c>
      <c r="AC220" t="s">
        <v>2937</v>
      </c>
      <c r="AD220" t="s">
        <v>581</v>
      </c>
      <c r="AE220" t="s">
        <v>7</v>
      </c>
      <c r="AF220">
        <v>2</v>
      </c>
      <c r="AG220" t="s">
        <v>582</v>
      </c>
      <c r="AH220" t="s">
        <v>583</v>
      </c>
      <c r="AI220">
        <v>5786</v>
      </c>
      <c r="AJ220" t="s">
        <v>23238</v>
      </c>
      <c r="AK220" t="s">
        <v>23251</v>
      </c>
      <c r="AL220" t="s">
        <v>23258</v>
      </c>
      <c r="AM220">
        <v>185.33</v>
      </c>
      <c r="AN220" t="s">
        <v>23247</v>
      </c>
      <c r="AO220" t="s">
        <v>23242</v>
      </c>
      <c r="AP220" t="s">
        <v>23257</v>
      </c>
      <c r="AQ220">
        <v>380.23</v>
      </c>
      <c r="AR220" t="s">
        <v>23244</v>
      </c>
      <c r="AS220" t="s">
        <v>23245</v>
      </c>
      <c r="AT220">
        <v>5786</v>
      </c>
      <c r="AU220" t="s">
        <v>2904</v>
      </c>
      <c r="AV220" s="1">
        <v>45615</v>
      </c>
      <c r="AW220" t="s">
        <v>2900</v>
      </c>
      <c r="AX220" t="s">
        <v>2897</v>
      </c>
      <c r="AY220" t="s">
        <v>2908</v>
      </c>
      <c r="AZ220" t="s">
        <v>2908</v>
      </c>
    </row>
    <row r="221" spans="1:52" x14ac:dyDescent="0.3">
      <c r="A221">
        <v>5830</v>
      </c>
      <c r="B221">
        <v>260885</v>
      </c>
      <c r="C221">
        <v>46163</v>
      </c>
      <c r="D221" s="1">
        <v>45489</v>
      </c>
      <c r="E221" t="s">
        <v>2943</v>
      </c>
      <c r="F221" t="s">
        <v>23276</v>
      </c>
      <c r="G221" t="s">
        <v>23282</v>
      </c>
      <c r="H221" t="s">
        <v>24154</v>
      </c>
      <c r="I221" t="s">
        <v>23423</v>
      </c>
      <c r="J221" t="s">
        <v>23277</v>
      </c>
      <c r="K221" t="s">
        <v>23275</v>
      </c>
      <c r="L221" t="s">
        <v>2930</v>
      </c>
      <c r="M221" s="1">
        <v>35364</v>
      </c>
      <c r="N221">
        <v>29</v>
      </c>
      <c r="O221" t="str" cm="1">
        <f t="array" ref="O22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21" t="s">
        <v>2961</v>
      </c>
      <c r="Q221" t="s">
        <v>3934</v>
      </c>
      <c r="R221" t="s">
        <v>2933</v>
      </c>
      <c r="S221" t="s">
        <v>2955</v>
      </c>
      <c r="T221" t="s">
        <v>2935</v>
      </c>
      <c r="U221" t="s">
        <v>3935</v>
      </c>
      <c r="V221" t="s">
        <v>2937</v>
      </c>
      <c r="W221" t="s">
        <v>2938</v>
      </c>
      <c r="X221" t="s">
        <v>2949</v>
      </c>
      <c r="Y221" t="s">
        <v>2990</v>
      </c>
      <c r="Z221" t="s">
        <v>3389</v>
      </c>
      <c r="AA221" t="s">
        <v>3542</v>
      </c>
      <c r="AB221" t="s">
        <v>3762</v>
      </c>
      <c r="AC221" t="s">
        <v>2937</v>
      </c>
      <c r="AD221" t="s">
        <v>548</v>
      </c>
      <c r="AE221" t="s">
        <v>7</v>
      </c>
      <c r="AF221">
        <v>5</v>
      </c>
      <c r="AG221" t="s">
        <v>549</v>
      </c>
      <c r="AH221" t="s">
        <v>550</v>
      </c>
      <c r="AI221">
        <v>5830</v>
      </c>
      <c r="AJ221" t="s">
        <v>23254</v>
      </c>
      <c r="AK221" t="s">
        <v>23255</v>
      </c>
      <c r="AL221" t="s">
        <v>23258</v>
      </c>
      <c r="AM221">
        <v>528.13</v>
      </c>
      <c r="AN221" t="s">
        <v>23241</v>
      </c>
      <c r="AO221" t="s">
        <v>23248</v>
      </c>
      <c r="AP221" t="s">
        <v>23243</v>
      </c>
      <c r="AQ221">
        <v>4504.67</v>
      </c>
      <c r="AR221" t="s">
        <v>23244</v>
      </c>
      <c r="AS221" t="s">
        <v>23250</v>
      </c>
      <c r="AT221">
        <v>5830</v>
      </c>
      <c r="AU221" t="s">
        <v>2905</v>
      </c>
      <c r="AV221" s="1">
        <v>45295</v>
      </c>
      <c r="AW221" t="s">
        <v>2902</v>
      </c>
      <c r="AX221" t="s">
        <v>2897</v>
      </c>
      <c r="AY221" t="s">
        <v>2898</v>
      </c>
      <c r="AZ221" t="s">
        <v>2909</v>
      </c>
    </row>
    <row r="222" spans="1:52" x14ac:dyDescent="0.3">
      <c r="A222">
        <v>5835</v>
      </c>
      <c r="B222">
        <v>936150</v>
      </c>
      <c r="C222">
        <v>64685</v>
      </c>
      <c r="D222" s="1">
        <v>45199</v>
      </c>
      <c r="E222" t="s">
        <v>3762</v>
      </c>
      <c r="F222" t="s">
        <v>23276</v>
      </c>
      <c r="G222" t="s">
        <v>23271</v>
      </c>
      <c r="H222" t="s">
        <v>23243</v>
      </c>
      <c r="I222" t="s">
        <v>23950</v>
      </c>
      <c r="J222" t="s">
        <v>23274</v>
      </c>
      <c r="K222" t="s">
        <v>23275</v>
      </c>
      <c r="L222" t="s">
        <v>13255</v>
      </c>
      <c r="M222" s="1">
        <v>35366</v>
      </c>
      <c r="N222">
        <v>29</v>
      </c>
      <c r="O222" t="str" cm="1">
        <f t="array" ref="O22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22" t="s">
        <v>2961</v>
      </c>
      <c r="Q222" t="s">
        <v>13857</v>
      </c>
      <c r="R222" t="s">
        <v>6701</v>
      </c>
      <c r="S222" t="s">
        <v>2955</v>
      </c>
      <c r="T222" t="s">
        <v>2935</v>
      </c>
      <c r="U222" t="s">
        <v>13858</v>
      </c>
      <c r="V222" t="s">
        <v>2937</v>
      </c>
      <c r="W222" t="s">
        <v>2969</v>
      </c>
      <c r="X222" t="s">
        <v>2939</v>
      </c>
      <c r="Y222" t="s">
        <v>2964</v>
      </c>
      <c r="Z222" t="s">
        <v>3392</v>
      </c>
      <c r="AA222" t="s">
        <v>3485</v>
      </c>
      <c r="AB222" t="s">
        <v>2937</v>
      </c>
      <c r="AC222" t="s">
        <v>2944</v>
      </c>
      <c r="AD222" t="s">
        <v>527</v>
      </c>
      <c r="AE222" t="s">
        <v>7</v>
      </c>
      <c r="AF222">
        <v>5</v>
      </c>
      <c r="AG222" t="s">
        <v>528</v>
      </c>
      <c r="AH222" t="s">
        <v>529</v>
      </c>
      <c r="AI222">
        <v>5835</v>
      </c>
      <c r="AJ222" t="s">
        <v>23246</v>
      </c>
      <c r="AK222" t="s">
        <v>23251</v>
      </c>
      <c r="AL222" t="s">
        <v>23258</v>
      </c>
      <c r="AM222">
        <v>388.66</v>
      </c>
      <c r="AN222" t="s">
        <v>23245</v>
      </c>
      <c r="AO222" t="s">
        <v>23246</v>
      </c>
      <c r="AP222" t="s">
        <v>23243</v>
      </c>
      <c r="AQ222">
        <v>4770.45</v>
      </c>
      <c r="AR222" t="s">
        <v>23260</v>
      </c>
      <c r="AS222" t="s">
        <v>23248</v>
      </c>
      <c r="AT222">
        <v>5835</v>
      </c>
      <c r="AU222" t="s">
        <v>2906</v>
      </c>
      <c r="AV222" s="1">
        <v>45302</v>
      </c>
      <c r="AW222" t="s">
        <v>2901</v>
      </c>
      <c r="AX222" t="s">
        <v>2897</v>
      </c>
      <c r="AY222" t="s">
        <v>2907</v>
      </c>
      <c r="AZ222" t="s">
        <v>2909</v>
      </c>
    </row>
    <row r="223" spans="1:52" x14ac:dyDescent="0.3">
      <c r="A223">
        <v>5854</v>
      </c>
      <c r="B223">
        <v>862609</v>
      </c>
      <c r="C223">
        <v>34500</v>
      </c>
      <c r="D223" s="1">
        <v>45505</v>
      </c>
      <c r="E223" t="s">
        <v>3406</v>
      </c>
      <c r="F223" t="s">
        <v>23276</v>
      </c>
      <c r="G223" t="s">
        <v>23291</v>
      </c>
      <c r="H223" t="s">
        <v>23272</v>
      </c>
      <c r="I223" t="s">
        <v>23601</v>
      </c>
      <c r="J223" t="s">
        <v>23274</v>
      </c>
      <c r="K223" t="s">
        <v>23546</v>
      </c>
      <c r="L223" t="s">
        <v>2957</v>
      </c>
      <c r="M223" s="1">
        <v>15871</v>
      </c>
      <c r="N223">
        <v>82</v>
      </c>
      <c r="O223" t="str" cm="1">
        <f t="array" ref="O22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23" t="s">
        <v>2993</v>
      </c>
      <c r="Q223" t="s">
        <v>11891</v>
      </c>
      <c r="R223" t="s">
        <v>4522</v>
      </c>
      <c r="S223" t="s">
        <v>3004</v>
      </c>
      <c r="T223" t="s">
        <v>2935</v>
      </c>
      <c r="U223" t="s">
        <v>23044</v>
      </c>
      <c r="V223" t="s">
        <v>3762</v>
      </c>
      <c r="W223" t="s">
        <v>3000</v>
      </c>
      <c r="X223" t="s">
        <v>2939</v>
      </c>
      <c r="Y223" t="s">
        <v>2990</v>
      </c>
      <c r="Z223" t="s">
        <v>3642</v>
      </c>
      <c r="AA223" t="s">
        <v>9097</v>
      </c>
      <c r="AB223" t="s">
        <v>2943</v>
      </c>
      <c r="AC223" t="s">
        <v>2976</v>
      </c>
      <c r="AD223" t="s">
        <v>303</v>
      </c>
      <c r="AE223" t="s">
        <v>7</v>
      </c>
      <c r="AF223">
        <v>11</v>
      </c>
      <c r="AG223" t="s">
        <v>304</v>
      </c>
      <c r="AH223" t="s">
        <v>305</v>
      </c>
      <c r="AI223">
        <v>5854</v>
      </c>
      <c r="AJ223" t="s">
        <v>23254</v>
      </c>
      <c r="AK223" t="s">
        <v>23255</v>
      </c>
      <c r="AL223" t="s">
        <v>23258</v>
      </c>
      <c r="AM223">
        <v>791.91</v>
      </c>
      <c r="AN223" t="s">
        <v>23241</v>
      </c>
      <c r="AO223" t="s">
        <v>23242</v>
      </c>
      <c r="AP223" t="s">
        <v>23257</v>
      </c>
      <c r="AQ223">
        <v>618.1</v>
      </c>
      <c r="AR223" t="s">
        <v>23260</v>
      </c>
      <c r="AS223" t="s">
        <v>23241</v>
      </c>
      <c r="AT223">
        <v>5854</v>
      </c>
      <c r="AU223" t="s">
        <v>2903</v>
      </c>
      <c r="AV223" s="1">
        <v>45720</v>
      </c>
      <c r="AW223" t="s">
        <v>2901</v>
      </c>
      <c r="AX223" t="s">
        <v>2897</v>
      </c>
      <c r="AY223" t="s">
        <v>2908</v>
      </c>
      <c r="AZ223" t="s">
        <v>2908</v>
      </c>
    </row>
    <row r="224" spans="1:52" x14ac:dyDescent="0.3">
      <c r="A224">
        <v>5867</v>
      </c>
      <c r="B224">
        <v>419624</v>
      </c>
      <c r="C224">
        <v>34884</v>
      </c>
      <c r="D224" s="1">
        <v>45243</v>
      </c>
      <c r="E224" t="s">
        <v>3406</v>
      </c>
      <c r="F224" t="s">
        <v>23270</v>
      </c>
      <c r="G224" t="s">
        <v>23291</v>
      </c>
      <c r="H224" t="s">
        <v>23272</v>
      </c>
      <c r="I224" t="s">
        <v>23556</v>
      </c>
      <c r="J224" t="s">
        <v>23274</v>
      </c>
      <c r="K224" t="s">
        <v>23249</v>
      </c>
      <c r="L224" t="s">
        <v>2957</v>
      </c>
      <c r="M224" s="1">
        <v>34186</v>
      </c>
      <c r="N224">
        <v>32</v>
      </c>
      <c r="O224" t="str" cm="1">
        <f t="array" ref="O22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24" t="s">
        <v>2993</v>
      </c>
      <c r="Q224" t="s">
        <v>13167</v>
      </c>
      <c r="R224" t="s">
        <v>2933</v>
      </c>
      <c r="S224" t="s">
        <v>3004</v>
      </c>
      <c r="T224" t="s">
        <v>2935</v>
      </c>
      <c r="U224" t="s">
        <v>13168</v>
      </c>
      <c r="V224" t="s">
        <v>2937</v>
      </c>
      <c r="W224" t="s">
        <v>2957</v>
      </c>
      <c r="X224" t="s">
        <v>2939</v>
      </c>
      <c r="Y224" t="s">
        <v>2958</v>
      </c>
      <c r="Z224" t="s">
        <v>3051</v>
      </c>
      <c r="AA224" t="s">
        <v>4388</v>
      </c>
      <c r="AB224" t="s">
        <v>2937</v>
      </c>
      <c r="AC224" t="s">
        <v>2944</v>
      </c>
      <c r="AD224" t="s">
        <v>300</v>
      </c>
      <c r="AE224" t="s">
        <v>7</v>
      </c>
      <c r="AF224">
        <v>30</v>
      </c>
      <c r="AG224" t="s">
        <v>301</v>
      </c>
      <c r="AH224" t="s">
        <v>302</v>
      </c>
      <c r="AI224">
        <v>5867</v>
      </c>
      <c r="AJ224" t="s">
        <v>23242</v>
      </c>
      <c r="AK224" t="s">
        <v>23251</v>
      </c>
      <c r="AL224" t="s">
        <v>23258</v>
      </c>
      <c r="AM224">
        <v>692.4</v>
      </c>
      <c r="AN224" t="s">
        <v>23241</v>
      </c>
      <c r="AO224" t="s">
        <v>23256</v>
      </c>
      <c r="AP224" t="s">
        <v>23257</v>
      </c>
      <c r="AQ224">
        <v>3117.28</v>
      </c>
      <c r="AR224" t="s">
        <v>23260</v>
      </c>
      <c r="AS224" t="s">
        <v>23248</v>
      </c>
      <c r="AT224">
        <v>5867</v>
      </c>
      <c r="AU224" t="s">
        <v>2903</v>
      </c>
      <c r="AV224" s="1">
        <v>45316</v>
      </c>
      <c r="AW224" t="s">
        <v>2901</v>
      </c>
      <c r="AX224" t="s">
        <v>2897</v>
      </c>
      <c r="AY224" t="s">
        <v>2908</v>
      </c>
      <c r="AZ224" t="s">
        <v>2899</v>
      </c>
    </row>
    <row r="225" spans="1:52" x14ac:dyDescent="0.3">
      <c r="A225">
        <v>5871</v>
      </c>
      <c r="B225">
        <v>733309</v>
      </c>
      <c r="C225">
        <v>75699</v>
      </c>
      <c r="D225" s="1">
        <v>45435</v>
      </c>
      <c r="E225" t="s">
        <v>3762</v>
      </c>
      <c r="F225" t="s">
        <v>23276</v>
      </c>
      <c r="G225" t="s">
        <v>23291</v>
      </c>
      <c r="H225" t="s">
        <v>24154</v>
      </c>
      <c r="I225" t="s">
        <v>24019</v>
      </c>
      <c r="J225" t="s">
        <v>23277</v>
      </c>
      <c r="K225" t="s">
        <v>23546</v>
      </c>
      <c r="L225" t="s">
        <v>2957</v>
      </c>
      <c r="M225" s="1">
        <v>16516</v>
      </c>
      <c r="N225">
        <v>80</v>
      </c>
      <c r="O225" t="str" cm="1">
        <f t="array" ref="O22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25" t="s">
        <v>3011</v>
      </c>
      <c r="Q225" t="s">
        <v>9225</v>
      </c>
      <c r="R225" t="s">
        <v>4522</v>
      </c>
      <c r="S225" t="s">
        <v>2947</v>
      </c>
      <c r="T225" t="s">
        <v>2935</v>
      </c>
      <c r="U225" t="s">
        <v>9226</v>
      </c>
      <c r="V225" t="s">
        <v>2937</v>
      </c>
      <c r="W225" t="s">
        <v>3000</v>
      </c>
      <c r="X225" t="s">
        <v>2949</v>
      </c>
      <c r="Y225" t="s">
        <v>2964</v>
      </c>
      <c r="Z225" t="s">
        <v>3094</v>
      </c>
      <c r="AA225" t="s">
        <v>9227</v>
      </c>
      <c r="AB225" t="s">
        <v>4299</v>
      </c>
      <c r="AC225" t="s">
        <v>2952</v>
      </c>
      <c r="AD225" t="s">
        <v>52</v>
      </c>
      <c r="AE225" t="s">
        <v>7</v>
      </c>
      <c r="AF225">
        <v>36</v>
      </c>
      <c r="AG225" t="s">
        <v>53</v>
      </c>
      <c r="AH225" t="s">
        <v>54</v>
      </c>
      <c r="AI225">
        <v>5871</v>
      </c>
      <c r="AJ225" t="s">
        <v>23242</v>
      </c>
      <c r="AK225" t="s">
        <v>23251</v>
      </c>
      <c r="AL225" t="s">
        <v>23258</v>
      </c>
      <c r="AM225">
        <v>502.47</v>
      </c>
      <c r="AN225" t="s">
        <v>23248</v>
      </c>
      <c r="AO225" t="s">
        <v>23246</v>
      </c>
      <c r="AP225" t="s">
        <v>23243</v>
      </c>
      <c r="AQ225">
        <v>1419.78</v>
      </c>
      <c r="AR225" t="s">
        <v>23244</v>
      </c>
      <c r="AS225" t="s">
        <v>23245</v>
      </c>
      <c r="AT225">
        <v>5871</v>
      </c>
      <c r="AU225" t="s">
        <v>2905</v>
      </c>
      <c r="AV225" s="1">
        <v>45331</v>
      </c>
      <c r="AW225" t="s">
        <v>2900</v>
      </c>
      <c r="AX225" t="s">
        <v>2897</v>
      </c>
      <c r="AY225" t="s">
        <v>2898</v>
      </c>
      <c r="AZ225" t="s">
        <v>2899</v>
      </c>
    </row>
    <row r="226" spans="1:52" x14ac:dyDescent="0.3">
      <c r="A226">
        <v>5887</v>
      </c>
      <c r="B226">
        <v>514750</v>
      </c>
      <c r="C226">
        <v>51161</v>
      </c>
      <c r="D226" s="1">
        <v>45147</v>
      </c>
      <c r="E226" t="s">
        <v>3406</v>
      </c>
      <c r="F226" t="s">
        <v>23276</v>
      </c>
      <c r="G226" t="s">
        <v>23271</v>
      </c>
      <c r="H226" t="s">
        <v>24154</v>
      </c>
      <c r="I226" t="s">
        <v>23482</v>
      </c>
      <c r="J226" t="s">
        <v>23282</v>
      </c>
      <c r="K226" t="s">
        <v>23639</v>
      </c>
      <c r="L226" t="s">
        <v>2957</v>
      </c>
      <c r="M226" s="1">
        <v>39856</v>
      </c>
      <c r="N226">
        <v>16</v>
      </c>
      <c r="O226" t="str" cm="1">
        <f t="array" ref="O22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26" t="s">
        <v>2953</v>
      </c>
      <c r="Q226" t="s">
        <v>22632</v>
      </c>
      <c r="R226" t="s">
        <v>4522</v>
      </c>
      <c r="S226" t="s">
        <v>2955</v>
      </c>
      <c r="T226" t="s">
        <v>2935</v>
      </c>
      <c r="U226" t="s">
        <v>22633</v>
      </c>
      <c r="V226" t="s">
        <v>3762</v>
      </c>
      <c r="W226" t="s">
        <v>2969</v>
      </c>
      <c r="X226" t="s">
        <v>2939</v>
      </c>
      <c r="Y226" t="s">
        <v>2940</v>
      </c>
      <c r="Z226" t="s">
        <v>6424</v>
      </c>
      <c r="AA226" t="s">
        <v>4467</v>
      </c>
      <c r="AB226" t="s">
        <v>2943</v>
      </c>
      <c r="AC226" t="s">
        <v>2944</v>
      </c>
      <c r="AD226" t="s">
        <v>519</v>
      </c>
      <c r="AE226" t="s">
        <v>7</v>
      </c>
      <c r="AF226">
        <v>8</v>
      </c>
      <c r="AG226" t="s">
        <v>520</v>
      </c>
      <c r="AH226" t="s">
        <v>521</v>
      </c>
      <c r="AI226">
        <v>5887</v>
      </c>
      <c r="AJ226" t="s">
        <v>23246</v>
      </c>
      <c r="AK226" t="s">
        <v>23252</v>
      </c>
      <c r="AL226" t="s">
        <v>23258</v>
      </c>
      <c r="AM226">
        <v>382.97</v>
      </c>
      <c r="AN226" t="s">
        <v>23245</v>
      </c>
      <c r="AO226" t="s">
        <v>23249</v>
      </c>
      <c r="AP226" t="s">
        <v>23257</v>
      </c>
      <c r="AQ226">
        <v>1839.84</v>
      </c>
      <c r="AR226" t="s">
        <v>23260</v>
      </c>
      <c r="AS226" t="s">
        <v>23248</v>
      </c>
      <c r="AT226">
        <v>5887</v>
      </c>
      <c r="AU226" t="s">
        <v>2904</v>
      </c>
      <c r="AV226" s="1">
        <v>45497</v>
      </c>
      <c r="AW226" t="s">
        <v>2900</v>
      </c>
      <c r="AX226" t="s">
        <v>2897</v>
      </c>
      <c r="AY226" t="s">
        <v>2898</v>
      </c>
      <c r="AZ226" t="s">
        <v>2899</v>
      </c>
    </row>
    <row r="227" spans="1:52" x14ac:dyDescent="0.3">
      <c r="A227">
        <v>5899</v>
      </c>
      <c r="B227">
        <v>694258</v>
      </c>
      <c r="C227">
        <v>457</v>
      </c>
      <c r="D227" s="1">
        <v>45217</v>
      </c>
      <c r="E227" t="s">
        <v>3406</v>
      </c>
      <c r="F227" t="s">
        <v>23270</v>
      </c>
      <c r="G227" t="s">
        <v>23282</v>
      </c>
      <c r="H227" t="s">
        <v>23243</v>
      </c>
      <c r="I227" t="s">
        <v>23635</v>
      </c>
      <c r="J227" t="s">
        <v>23277</v>
      </c>
      <c r="K227" t="s">
        <v>23275</v>
      </c>
      <c r="L227" t="s">
        <v>2957</v>
      </c>
      <c r="M227" s="1">
        <v>16645</v>
      </c>
      <c r="N227">
        <v>80</v>
      </c>
      <c r="O227" t="str" cm="1">
        <f t="array" ref="O22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27" t="s">
        <v>3091</v>
      </c>
      <c r="Q227" t="s">
        <v>12199</v>
      </c>
      <c r="R227" t="s">
        <v>5680</v>
      </c>
      <c r="S227" t="s">
        <v>2934</v>
      </c>
      <c r="T227" t="s">
        <v>2935</v>
      </c>
      <c r="U227" t="s">
        <v>12200</v>
      </c>
      <c r="V227" t="s">
        <v>2937</v>
      </c>
      <c r="W227" t="s">
        <v>2969</v>
      </c>
      <c r="X227" t="s">
        <v>2949</v>
      </c>
      <c r="Y227" t="s">
        <v>2940</v>
      </c>
      <c r="Z227" t="s">
        <v>4772</v>
      </c>
      <c r="AA227" t="s">
        <v>7953</v>
      </c>
      <c r="AB227" t="s">
        <v>2937</v>
      </c>
      <c r="AC227" t="s">
        <v>2976</v>
      </c>
      <c r="AD227" t="s">
        <v>205</v>
      </c>
      <c r="AE227" t="s">
        <v>7</v>
      </c>
      <c r="AF227">
        <v>16</v>
      </c>
      <c r="AG227" t="s">
        <v>206</v>
      </c>
      <c r="AH227" t="s">
        <v>207</v>
      </c>
      <c r="AI227">
        <v>5899</v>
      </c>
      <c r="AJ227" t="s">
        <v>23246</v>
      </c>
      <c r="AK227" t="s">
        <v>23239</v>
      </c>
      <c r="AL227" t="s">
        <v>23258</v>
      </c>
      <c r="AM227">
        <v>798.65</v>
      </c>
      <c r="AN227" t="s">
        <v>23241</v>
      </c>
      <c r="AO227" t="s">
        <v>23249</v>
      </c>
      <c r="AP227" t="s">
        <v>23243</v>
      </c>
      <c r="AQ227">
        <v>3963.98</v>
      </c>
      <c r="AR227" t="s">
        <v>23244</v>
      </c>
      <c r="AS227" t="s">
        <v>23241</v>
      </c>
      <c r="AT227">
        <v>5899</v>
      </c>
      <c r="AU227" t="s">
        <v>2895</v>
      </c>
      <c r="AV227" s="1">
        <v>45147</v>
      </c>
      <c r="AW227" t="s">
        <v>2902</v>
      </c>
      <c r="AX227" t="s">
        <v>2897</v>
      </c>
      <c r="AY227" t="s">
        <v>2908</v>
      </c>
      <c r="AZ227" t="s">
        <v>2909</v>
      </c>
    </row>
    <row r="228" spans="1:52" x14ac:dyDescent="0.3">
      <c r="A228">
        <v>6022</v>
      </c>
      <c r="B228">
        <v>199477</v>
      </c>
      <c r="C228">
        <v>26772</v>
      </c>
      <c r="D228" s="1">
        <v>45185</v>
      </c>
      <c r="E228" t="s">
        <v>23289</v>
      </c>
      <c r="F228" t="s">
        <v>23276</v>
      </c>
      <c r="G228" t="s">
        <v>23271</v>
      </c>
      <c r="H228" t="s">
        <v>23243</v>
      </c>
      <c r="I228" t="s">
        <v>24167</v>
      </c>
      <c r="J228" t="s">
        <v>23282</v>
      </c>
      <c r="K228" t="s">
        <v>23249</v>
      </c>
      <c r="L228" t="s">
        <v>13255</v>
      </c>
      <c r="M228" s="1">
        <v>26439</v>
      </c>
      <c r="N228">
        <v>53</v>
      </c>
      <c r="O228" t="str" cm="1">
        <f t="array" ref="O22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28" t="s">
        <v>2953</v>
      </c>
      <c r="Q228" t="s">
        <v>13862</v>
      </c>
      <c r="R228" t="s">
        <v>6701</v>
      </c>
      <c r="S228" t="s">
        <v>3004</v>
      </c>
      <c r="T228" t="s">
        <v>2935</v>
      </c>
      <c r="U228" t="s">
        <v>13863</v>
      </c>
      <c r="V228" t="s">
        <v>2937</v>
      </c>
      <c r="W228" t="s">
        <v>2938</v>
      </c>
      <c r="X228" t="s">
        <v>2939</v>
      </c>
      <c r="Y228" t="s">
        <v>2964</v>
      </c>
      <c r="Z228" t="s">
        <v>3070</v>
      </c>
      <c r="AA228" t="s">
        <v>4811</v>
      </c>
      <c r="AB228" t="s">
        <v>2937</v>
      </c>
      <c r="AC228" t="s">
        <v>2976</v>
      </c>
      <c r="AD228" t="s">
        <v>271</v>
      </c>
      <c r="AE228" t="s">
        <v>7</v>
      </c>
      <c r="AF228">
        <v>30</v>
      </c>
      <c r="AG228" t="s">
        <v>272</v>
      </c>
      <c r="AH228" t="s">
        <v>273</v>
      </c>
      <c r="AI228">
        <v>6022</v>
      </c>
      <c r="AJ228" t="s">
        <v>23249</v>
      </c>
      <c r="AK228" t="s">
        <v>23252</v>
      </c>
      <c r="AL228" t="s">
        <v>23258</v>
      </c>
      <c r="AM228">
        <v>860.66</v>
      </c>
      <c r="AN228" t="s">
        <v>23241</v>
      </c>
      <c r="AO228" t="s">
        <v>23256</v>
      </c>
      <c r="AP228" t="s">
        <v>23257</v>
      </c>
      <c r="AQ228">
        <v>226.18</v>
      </c>
      <c r="AR228" t="s">
        <v>23260</v>
      </c>
      <c r="AS228" t="s">
        <v>23241</v>
      </c>
      <c r="AT228">
        <v>6022</v>
      </c>
      <c r="AU228" t="s">
        <v>2905</v>
      </c>
      <c r="AV228" s="1">
        <v>45235</v>
      </c>
      <c r="AW228" t="s">
        <v>2901</v>
      </c>
      <c r="AX228" t="s">
        <v>2897</v>
      </c>
      <c r="AY228" t="s">
        <v>2908</v>
      </c>
      <c r="AZ228" t="s">
        <v>2908</v>
      </c>
    </row>
    <row r="229" spans="1:52" x14ac:dyDescent="0.3">
      <c r="A229">
        <v>6037</v>
      </c>
      <c r="B229">
        <v>343958</v>
      </c>
      <c r="C229">
        <v>80495</v>
      </c>
      <c r="D229" s="1">
        <v>45475</v>
      </c>
      <c r="E229" t="s">
        <v>23281</v>
      </c>
      <c r="F229" t="s">
        <v>23270</v>
      </c>
      <c r="G229" t="s">
        <v>23291</v>
      </c>
      <c r="H229" t="s">
        <v>23272</v>
      </c>
      <c r="I229" t="s">
        <v>23964</v>
      </c>
      <c r="J229" t="s">
        <v>23271</v>
      </c>
      <c r="K229" t="s">
        <v>23639</v>
      </c>
      <c r="L229" t="s">
        <v>2957</v>
      </c>
      <c r="M229" s="1">
        <v>35708</v>
      </c>
      <c r="N229">
        <v>28</v>
      </c>
      <c r="O229" t="str" cm="1">
        <f t="array" ref="O22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29" t="s">
        <v>2993</v>
      </c>
      <c r="Q229" t="s">
        <v>21470</v>
      </c>
      <c r="R229" t="s">
        <v>4522</v>
      </c>
      <c r="S229" t="s">
        <v>3004</v>
      </c>
      <c r="T229" t="s">
        <v>2935</v>
      </c>
      <c r="U229" t="s">
        <v>21471</v>
      </c>
      <c r="V229" t="s">
        <v>3762</v>
      </c>
      <c r="W229" t="s">
        <v>2938</v>
      </c>
      <c r="X229" t="s">
        <v>2939</v>
      </c>
      <c r="Y229" t="s">
        <v>2958</v>
      </c>
      <c r="Z229" t="s">
        <v>3257</v>
      </c>
      <c r="AA229" t="s">
        <v>3894</v>
      </c>
      <c r="AB229" t="s">
        <v>2937</v>
      </c>
      <c r="AC229" t="s">
        <v>2937</v>
      </c>
      <c r="AD229" t="s">
        <v>498</v>
      </c>
      <c r="AE229" t="s">
        <v>7</v>
      </c>
      <c r="AF229">
        <v>4</v>
      </c>
      <c r="AG229" t="s">
        <v>499</v>
      </c>
      <c r="AH229" t="s">
        <v>500</v>
      </c>
      <c r="AI229">
        <v>6037</v>
      </c>
      <c r="AJ229" t="s">
        <v>23246</v>
      </c>
      <c r="AK229" t="s">
        <v>23252</v>
      </c>
      <c r="AL229" t="s">
        <v>23258</v>
      </c>
      <c r="AM229">
        <v>232.5</v>
      </c>
      <c r="AN229" t="s">
        <v>23241</v>
      </c>
      <c r="AO229" t="s">
        <v>23246</v>
      </c>
      <c r="AP229" t="s">
        <v>23244</v>
      </c>
      <c r="AQ229">
        <v>883.26</v>
      </c>
      <c r="AR229" t="s">
        <v>23244</v>
      </c>
      <c r="AS229" t="s">
        <v>23248</v>
      </c>
      <c r="AT229">
        <v>6037</v>
      </c>
      <c r="AU229" t="s">
        <v>2906</v>
      </c>
      <c r="AV229" s="1">
        <v>45438</v>
      </c>
      <c r="AW229" t="s">
        <v>2901</v>
      </c>
      <c r="AX229" t="s">
        <v>2897</v>
      </c>
      <c r="AY229" t="s">
        <v>2908</v>
      </c>
      <c r="AZ229" t="s">
        <v>2899</v>
      </c>
    </row>
    <row r="230" spans="1:52" x14ac:dyDescent="0.3">
      <c r="A230">
        <v>6042</v>
      </c>
      <c r="B230">
        <v>796497</v>
      </c>
      <c r="C230">
        <v>24998</v>
      </c>
      <c r="D230" s="1">
        <v>45692</v>
      </c>
      <c r="E230" t="s">
        <v>2943</v>
      </c>
      <c r="F230" t="s">
        <v>23270</v>
      </c>
      <c r="G230" t="s">
        <v>23291</v>
      </c>
      <c r="H230" t="s">
        <v>23243</v>
      </c>
      <c r="I230" t="s">
        <v>24081</v>
      </c>
      <c r="J230" t="s">
        <v>23271</v>
      </c>
      <c r="K230" t="s">
        <v>23249</v>
      </c>
      <c r="L230" t="s">
        <v>2957</v>
      </c>
      <c r="M230" s="1">
        <v>23166</v>
      </c>
      <c r="N230">
        <v>62</v>
      </c>
      <c r="O230" t="str" cm="1">
        <f t="array" ref="O23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30" t="s">
        <v>2945</v>
      </c>
      <c r="Q230" t="s">
        <v>13173</v>
      </c>
      <c r="R230" t="s">
        <v>2933</v>
      </c>
      <c r="S230" t="s">
        <v>3004</v>
      </c>
      <c r="T230" t="s">
        <v>2935</v>
      </c>
      <c r="U230" t="s">
        <v>13174</v>
      </c>
      <c r="V230" t="s">
        <v>2937</v>
      </c>
      <c r="W230" t="s">
        <v>2957</v>
      </c>
      <c r="X230" t="s">
        <v>2949</v>
      </c>
      <c r="Y230" t="s">
        <v>2964</v>
      </c>
      <c r="Z230" t="s">
        <v>3518</v>
      </c>
      <c r="AA230" t="s">
        <v>4088</v>
      </c>
      <c r="AB230" t="s">
        <v>3406</v>
      </c>
      <c r="AC230" t="s">
        <v>2981</v>
      </c>
      <c r="AD230" t="s">
        <v>595</v>
      </c>
      <c r="AE230" t="s">
        <v>7</v>
      </c>
      <c r="AF230">
        <v>13</v>
      </c>
      <c r="AG230" t="s">
        <v>596</v>
      </c>
      <c r="AH230" t="s">
        <v>597</v>
      </c>
      <c r="AI230">
        <v>6042</v>
      </c>
      <c r="AJ230" t="s">
        <v>23238</v>
      </c>
      <c r="AK230" t="s">
        <v>23255</v>
      </c>
      <c r="AL230" t="s">
        <v>23258</v>
      </c>
      <c r="AM230">
        <v>535.96</v>
      </c>
      <c r="AN230" t="s">
        <v>23241</v>
      </c>
      <c r="AO230" t="s">
        <v>23248</v>
      </c>
      <c r="AP230" t="s">
        <v>23243</v>
      </c>
      <c r="AQ230">
        <v>2808.67</v>
      </c>
      <c r="AR230" t="s">
        <v>23260</v>
      </c>
      <c r="AS230" t="s">
        <v>23245</v>
      </c>
      <c r="AT230">
        <v>6042</v>
      </c>
      <c r="AU230" t="s">
        <v>2904</v>
      </c>
      <c r="AV230" s="1">
        <v>45653</v>
      </c>
      <c r="AW230" t="s">
        <v>2896</v>
      </c>
      <c r="AX230" t="s">
        <v>2897</v>
      </c>
      <c r="AY230" t="s">
        <v>2898</v>
      </c>
      <c r="AZ230" t="s">
        <v>2908</v>
      </c>
    </row>
    <row r="231" spans="1:52" x14ac:dyDescent="0.3">
      <c r="A231">
        <v>6083</v>
      </c>
      <c r="B231">
        <v>867843</v>
      </c>
      <c r="C231">
        <v>40909</v>
      </c>
      <c r="D231" s="1">
        <v>45084</v>
      </c>
      <c r="E231" t="s">
        <v>23289</v>
      </c>
      <c r="F231" t="s">
        <v>23270</v>
      </c>
      <c r="G231" t="s">
        <v>23291</v>
      </c>
      <c r="H231" t="s">
        <v>23243</v>
      </c>
      <c r="I231" t="s">
        <v>23652</v>
      </c>
      <c r="J231" t="s">
        <v>23271</v>
      </c>
      <c r="K231" t="s">
        <v>23275</v>
      </c>
      <c r="L231" t="s">
        <v>13255</v>
      </c>
      <c r="M231" s="1">
        <v>28997</v>
      </c>
      <c r="N231">
        <v>46</v>
      </c>
      <c r="O231" t="str" cm="1">
        <f t="array" ref="O23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31" t="s">
        <v>2987</v>
      </c>
      <c r="Q231" t="s">
        <v>625</v>
      </c>
      <c r="R231" t="s">
        <v>5680</v>
      </c>
      <c r="S231" t="s">
        <v>2947</v>
      </c>
      <c r="T231" t="s">
        <v>2935</v>
      </c>
      <c r="U231" t="s">
        <v>20766</v>
      </c>
      <c r="V231" t="s">
        <v>3762</v>
      </c>
      <c r="W231" t="s">
        <v>3000</v>
      </c>
      <c r="X231" t="s">
        <v>2949</v>
      </c>
      <c r="Y231" t="s">
        <v>2940</v>
      </c>
      <c r="Z231" t="s">
        <v>3116</v>
      </c>
      <c r="AA231" t="s">
        <v>3699</v>
      </c>
      <c r="AB231" t="s">
        <v>2943</v>
      </c>
      <c r="AC231" t="s">
        <v>2937</v>
      </c>
      <c r="AD231" t="s">
        <v>235</v>
      </c>
      <c r="AE231" t="s">
        <v>7</v>
      </c>
      <c r="AF231">
        <v>11</v>
      </c>
      <c r="AG231" t="s">
        <v>236</v>
      </c>
      <c r="AH231" t="s">
        <v>237</v>
      </c>
      <c r="AI231">
        <v>6083</v>
      </c>
      <c r="AJ231" t="s">
        <v>23254</v>
      </c>
      <c r="AK231" t="s">
        <v>23239</v>
      </c>
      <c r="AL231" t="s">
        <v>23258</v>
      </c>
      <c r="AM231">
        <v>338.73</v>
      </c>
      <c r="AN231" t="s">
        <v>23248</v>
      </c>
      <c r="AO231" t="s">
        <v>23246</v>
      </c>
      <c r="AP231" t="s">
        <v>23257</v>
      </c>
      <c r="AQ231">
        <v>3269.53</v>
      </c>
      <c r="AR231" t="s">
        <v>23260</v>
      </c>
      <c r="AS231" t="s">
        <v>23248</v>
      </c>
      <c r="AT231">
        <v>6083</v>
      </c>
      <c r="AU231" t="s">
        <v>2905</v>
      </c>
      <c r="AV231" s="1">
        <v>45132</v>
      </c>
      <c r="AW231" t="s">
        <v>2901</v>
      </c>
      <c r="AX231" t="s">
        <v>2897</v>
      </c>
      <c r="AY231" t="s">
        <v>2908</v>
      </c>
      <c r="AZ231" t="s">
        <v>2909</v>
      </c>
    </row>
    <row r="232" spans="1:52" x14ac:dyDescent="0.3">
      <c r="A232">
        <v>6087</v>
      </c>
      <c r="B232">
        <v>782171</v>
      </c>
      <c r="C232">
        <v>46163</v>
      </c>
      <c r="D232" s="1">
        <v>45680</v>
      </c>
      <c r="E232" t="s">
        <v>2943</v>
      </c>
      <c r="F232" t="s">
        <v>23270</v>
      </c>
      <c r="G232" t="s">
        <v>23277</v>
      </c>
      <c r="H232" t="s">
        <v>23272</v>
      </c>
      <c r="I232" t="s">
        <v>23347</v>
      </c>
      <c r="J232" t="s">
        <v>23271</v>
      </c>
      <c r="K232" t="s">
        <v>2937</v>
      </c>
      <c r="L232" t="s">
        <v>2930</v>
      </c>
      <c r="M232" s="1">
        <v>20927</v>
      </c>
      <c r="N232">
        <v>68</v>
      </c>
      <c r="O232" t="str" cm="1">
        <f t="array" ref="O23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32" t="s">
        <v>2961</v>
      </c>
      <c r="Q232" t="s">
        <v>3942</v>
      </c>
      <c r="R232" t="s">
        <v>2933</v>
      </c>
      <c r="S232" t="s">
        <v>2955</v>
      </c>
      <c r="T232" t="s">
        <v>2935</v>
      </c>
      <c r="U232" t="s">
        <v>3943</v>
      </c>
      <c r="V232" t="s">
        <v>2937</v>
      </c>
      <c r="W232" t="s">
        <v>3000</v>
      </c>
      <c r="X232" t="s">
        <v>2949</v>
      </c>
      <c r="Y232" t="s">
        <v>2990</v>
      </c>
      <c r="Z232" t="s">
        <v>3429</v>
      </c>
      <c r="AA232" t="s">
        <v>2942</v>
      </c>
      <c r="AB232" t="s">
        <v>3762</v>
      </c>
      <c r="AC232" t="s">
        <v>2944</v>
      </c>
      <c r="AD232" t="s">
        <v>548</v>
      </c>
      <c r="AE232" t="s">
        <v>7</v>
      </c>
      <c r="AF232">
        <v>5</v>
      </c>
      <c r="AG232" t="s">
        <v>549</v>
      </c>
      <c r="AH232" t="s">
        <v>550</v>
      </c>
      <c r="AI232">
        <v>6087</v>
      </c>
      <c r="AJ232" t="s">
        <v>23246</v>
      </c>
      <c r="AK232" t="s">
        <v>23239</v>
      </c>
      <c r="AL232" t="s">
        <v>23258</v>
      </c>
      <c r="AM232">
        <v>925.64</v>
      </c>
      <c r="AN232" t="s">
        <v>23241</v>
      </c>
      <c r="AO232" t="s">
        <v>23256</v>
      </c>
      <c r="AP232" t="s">
        <v>23243</v>
      </c>
      <c r="AQ232">
        <v>920.12</v>
      </c>
      <c r="AR232" t="s">
        <v>23260</v>
      </c>
      <c r="AS232" t="s">
        <v>23245</v>
      </c>
      <c r="AT232">
        <v>6087</v>
      </c>
      <c r="AU232" t="s">
        <v>2904</v>
      </c>
      <c r="AV232" s="1">
        <v>45291</v>
      </c>
      <c r="AW232" t="s">
        <v>2901</v>
      </c>
      <c r="AX232" t="s">
        <v>2897</v>
      </c>
      <c r="AY232" t="s">
        <v>2908</v>
      </c>
      <c r="AZ232" t="s">
        <v>2908</v>
      </c>
    </row>
    <row r="233" spans="1:52" x14ac:dyDescent="0.3">
      <c r="A233">
        <v>6117</v>
      </c>
      <c r="B233">
        <v>285075</v>
      </c>
      <c r="C233">
        <v>88553</v>
      </c>
      <c r="D233" s="1">
        <v>45520</v>
      </c>
      <c r="E233" t="s">
        <v>3406</v>
      </c>
      <c r="F233" t="s">
        <v>23270</v>
      </c>
      <c r="G233" t="s">
        <v>23282</v>
      </c>
      <c r="H233" t="s">
        <v>23243</v>
      </c>
      <c r="I233" t="s">
        <v>24088</v>
      </c>
      <c r="J233" t="s">
        <v>23271</v>
      </c>
      <c r="K233" t="s">
        <v>23275</v>
      </c>
      <c r="L233" t="s">
        <v>13255</v>
      </c>
      <c r="M233" s="1">
        <v>26472</v>
      </c>
      <c r="N233">
        <v>53</v>
      </c>
      <c r="O233" t="str" cm="1">
        <f t="array" ref="O23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33" t="s">
        <v>2987</v>
      </c>
      <c r="Q233" t="s">
        <v>21114</v>
      </c>
      <c r="R233" t="s">
        <v>4522</v>
      </c>
      <c r="S233" t="s">
        <v>2955</v>
      </c>
      <c r="T233" t="s">
        <v>2935</v>
      </c>
      <c r="U233" t="s">
        <v>21115</v>
      </c>
      <c r="V233" t="s">
        <v>3762</v>
      </c>
      <c r="W233" t="s">
        <v>2969</v>
      </c>
      <c r="X233" t="s">
        <v>2949</v>
      </c>
      <c r="Y233" t="s">
        <v>2940</v>
      </c>
      <c r="Z233" t="s">
        <v>3207</v>
      </c>
      <c r="AA233" t="s">
        <v>21116</v>
      </c>
      <c r="AB233" t="s">
        <v>3406</v>
      </c>
      <c r="AC233" t="s">
        <v>2976</v>
      </c>
      <c r="AD233" t="s">
        <v>327</v>
      </c>
      <c r="AE233" t="s">
        <v>7</v>
      </c>
      <c r="AF233">
        <v>18</v>
      </c>
      <c r="AG233" t="s">
        <v>328</v>
      </c>
      <c r="AH233" t="s">
        <v>329</v>
      </c>
      <c r="AI233">
        <v>6117</v>
      </c>
      <c r="AJ233" t="s">
        <v>23238</v>
      </c>
      <c r="AK233" t="s">
        <v>23252</v>
      </c>
      <c r="AL233" t="s">
        <v>23258</v>
      </c>
      <c r="AM233">
        <v>679.64</v>
      </c>
      <c r="AN233" t="s">
        <v>23245</v>
      </c>
      <c r="AO233" t="s">
        <v>23246</v>
      </c>
      <c r="AP233" t="s">
        <v>23257</v>
      </c>
      <c r="AQ233">
        <v>1170.51</v>
      </c>
      <c r="AR233" t="s">
        <v>23244</v>
      </c>
      <c r="AS233" t="s">
        <v>23250</v>
      </c>
      <c r="AT233">
        <v>6117</v>
      </c>
      <c r="AU233" t="s">
        <v>2904</v>
      </c>
      <c r="AV233" s="1">
        <v>45211</v>
      </c>
      <c r="AW233" t="s">
        <v>2901</v>
      </c>
      <c r="AX233" t="s">
        <v>2897</v>
      </c>
      <c r="AY233" t="s">
        <v>2907</v>
      </c>
      <c r="AZ233" t="s">
        <v>2909</v>
      </c>
    </row>
    <row r="234" spans="1:52" x14ac:dyDescent="0.3">
      <c r="A234">
        <v>6209</v>
      </c>
      <c r="B234">
        <v>540132</v>
      </c>
      <c r="C234">
        <v>20643</v>
      </c>
      <c r="D234" s="1">
        <v>45301</v>
      </c>
      <c r="E234" t="s">
        <v>23281</v>
      </c>
      <c r="F234" t="s">
        <v>23270</v>
      </c>
      <c r="G234" t="s">
        <v>23271</v>
      </c>
      <c r="H234" t="s">
        <v>24154</v>
      </c>
      <c r="I234" t="s">
        <v>23826</v>
      </c>
      <c r="J234" t="s">
        <v>23274</v>
      </c>
      <c r="K234" t="s">
        <v>23249</v>
      </c>
      <c r="L234" t="s">
        <v>2957</v>
      </c>
      <c r="M234" s="1">
        <v>39477</v>
      </c>
      <c r="N234">
        <v>17</v>
      </c>
      <c r="O234" t="str" cm="1">
        <f t="array" ref="O23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34" t="s">
        <v>2961</v>
      </c>
      <c r="Q234" t="s">
        <v>13178</v>
      </c>
      <c r="R234" t="s">
        <v>2933</v>
      </c>
      <c r="S234" t="s">
        <v>2983</v>
      </c>
      <c r="T234" t="s">
        <v>2935</v>
      </c>
      <c r="U234" t="s">
        <v>13179</v>
      </c>
      <c r="V234" t="s">
        <v>2937</v>
      </c>
      <c r="W234" t="s">
        <v>2957</v>
      </c>
      <c r="X234" t="s">
        <v>2949</v>
      </c>
      <c r="Y234" t="s">
        <v>2964</v>
      </c>
      <c r="Z234" t="s">
        <v>5083</v>
      </c>
      <c r="AA234" t="s">
        <v>11161</v>
      </c>
      <c r="AB234" t="s">
        <v>2943</v>
      </c>
      <c r="AC234" t="s">
        <v>2952</v>
      </c>
      <c r="AD234" t="s">
        <v>25</v>
      </c>
      <c r="AE234" t="s">
        <v>7</v>
      </c>
      <c r="AF234">
        <v>24</v>
      </c>
      <c r="AG234" t="s">
        <v>26</v>
      </c>
      <c r="AH234" t="s">
        <v>27</v>
      </c>
      <c r="AI234">
        <v>6209</v>
      </c>
      <c r="AJ234" t="s">
        <v>23249</v>
      </c>
      <c r="AK234" t="s">
        <v>23251</v>
      </c>
      <c r="AL234" t="s">
        <v>23258</v>
      </c>
      <c r="AM234">
        <v>102.23</v>
      </c>
      <c r="AN234" t="s">
        <v>23247</v>
      </c>
      <c r="AO234" t="s">
        <v>23242</v>
      </c>
      <c r="AP234" t="s">
        <v>23257</v>
      </c>
      <c r="AQ234">
        <v>4544.71</v>
      </c>
      <c r="AR234" t="s">
        <v>23260</v>
      </c>
      <c r="AS234" t="s">
        <v>23250</v>
      </c>
      <c r="AT234">
        <v>6209</v>
      </c>
      <c r="AU234" t="s">
        <v>2906</v>
      </c>
      <c r="AV234" s="1">
        <v>45382</v>
      </c>
      <c r="AW234" t="s">
        <v>2900</v>
      </c>
      <c r="AX234" t="s">
        <v>2897</v>
      </c>
      <c r="AY234" t="s">
        <v>2898</v>
      </c>
      <c r="AZ234" t="s">
        <v>2899</v>
      </c>
    </row>
    <row r="235" spans="1:52" x14ac:dyDescent="0.3">
      <c r="A235">
        <v>6220</v>
      </c>
      <c r="B235">
        <v>436737</v>
      </c>
      <c r="C235">
        <v>50726</v>
      </c>
      <c r="D235" s="1">
        <v>45149</v>
      </c>
      <c r="E235" t="s">
        <v>3762</v>
      </c>
      <c r="F235" t="s">
        <v>23270</v>
      </c>
      <c r="G235" t="s">
        <v>23291</v>
      </c>
      <c r="H235" t="s">
        <v>23272</v>
      </c>
      <c r="I235" t="s">
        <v>23917</v>
      </c>
      <c r="J235" t="s">
        <v>23277</v>
      </c>
      <c r="K235" t="s">
        <v>23639</v>
      </c>
      <c r="L235" t="s">
        <v>2957</v>
      </c>
      <c r="M235" s="1">
        <v>28372</v>
      </c>
      <c r="N235">
        <v>48</v>
      </c>
      <c r="O235" t="str" cm="1">
        <f t="array" ref="O23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35" t="s">
        <v>2953</v>
      </c>
      <c r="Q235" t="s">
        <v>8087</v>
      </c>
      <c r="R235" t="s">
        <v>5680</v>
      </c>
      <c r="S235" t="s">
        <v>2983</v>
      </c>
      <c r="T235" t="s">
        <v>2935</v>
      </c>
      <c r="U235" t="s">
        <v>8520</v>
      </c>
      <c r="V235" t="s">
        <v>2937</v>
      </c>
      <c r="W235" t="s">
        <v>2957</v>
      </c>
      <c r="X235" t="s">
        <v>2949</v>
      </c>
      <c r="Y235" t="s">
        <v>2964</v>
      </c>
      <c r="Z235" t="s">
        <v>3420</v>
      </c>
      <c r="AA235" t="s">
        <v>7198</v>
      </c>
      <c r="AB235" t="s">
        <v>3762</v>
      </c>
      <c r="AC235" t="s">
        <v>2981</v>
      </c>
      <c r="AD235" t="s">
        <v>121</v>
      </c>
      <c r="AE235" t="s">
        <v>7</v>
      </c>
      <c r="AF235">
        <v>19</v>
      </c>
      <c r="AG235" t="s">
        <v>122</v>
      </c>
      <c r="AH235" t="s">
        <v>123</v>
      </c>
      <c r="AI235">
        <v>6220</v>
      </c>
      <c r="AJ235" t="s">
        <v>23246</v>
      </c>
      <c r="AK235" t="s">
        <v>23251</v>
      </c>
      <c r="AL235" t="s">
        <v>23258</v>
      </c>
      <c r="AM235">
        <v>61.91</v>
      </c>
      <c r="AN235" t="s">
        <v>23245</v>
      </c>
      <c r="AO235" t="s">
        <v>23248</v>
      </c>
      <c r="AP235" t="s">
        <v>23244</v>
      </c>
      <c r="AQ235">
        <v>3947.09</v>
      </c>
      <c r="AR235" t="s">
        <v>23260</v>
      </c>
      <c r="AS235" t="s">
        <v>23241</v>
      </c>
      <c r="AT235">
        <v>6220</v>
      </c>
      <c r="AU235" t="s">
        <v>2904</v>
      </c>
      <c r="AV235" s="1">
        <v>45614</v>
      </c>
      <c r="AW235" t="s">
        <v>2900</v>
      </c>
      <c r="AX235" t="s">
        <v>2897</v>
      </c>
      <c r="AY235" t="s">
        <v>2908</v>
      </c>
      <c r="AZ235" t="s">
        <v>2908</v>
      </c>
    </row>
    <row r="236" spans="1:52" x14ac:dyDescent="0.3">
      <c r="A236">
        <v>6285</v>
      </c>
      <c r="B236">
        <v>132030</v>
      </c>
      <c r="C236">
        <v>2210</v>
      </c>
      <c r="D236" s="1">
        <v>45668</v>
      </c>
      <c r="E236" t="s">
        <v>3406</v>
      </c>
      <c r="F236" t="s">
        <v>23276</v>
      </c>
      <c r="G236" t="s">
        <v>23282</v>
      </c>
      <c r="H236" t="s">
        <v>24154</v>
      </c>
      <c r="I236" t="s">
        <v>24039</v>
      </c>
      <c r="J236" t="s">
        <v>23277</v>
      </c>
      <c r="K236" t="s">
        <v>23275</v>
      </c>
      <c r="L236" t="s">
        <v>13255</v>
      </c>
      <c r="M236" s="1">
        <v>39763</v>
      </c>
      <c r="N236">
        <v>17</v>
      </c>
      <c r="O236" t="str" cm="1">
        <f t="array" ref="O23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36" t="s">
        <v>3011</v>
      </c>
      <c r="Q236" t="s">
        <v>21119</v>
      </c>
      <c r="R236" t="s">
        <v>6701</v>
      </c>
      <c r="S236" t="s">
        <v>3004</v>
      </c>
      <c r="T236" t="s">
        <v>2935</v>
      </c>
      <c r="U236" t="s">
        <v>21120</v>
      </c>
      <c r="V236" t="s">
        <v>3762</v>
      </c>
      <c r="W236" t="s">
        <v>2969</v>
      </c>
      <c r="X236" t="s">
        <v>2939</v>
      </c>
      <c r="Y236" t="s">
        <v>2958</v>
      </c>
      <c r="Z236" t="s">
        <v>2970</v>
      </c>
      <c r="AA236" t="s">
        <v>14694</v>
      </c>
      <c r="AB236" t="s">
        <v>2937</v>
      </c>
      <c r="AC236" t="s">
        <v>2976</v>
      </c>
      <c r="AD236" t="s">
        <v>181</v>
      </c>
      <c r="AE236" t="s">
        <v>7</v>
      </c>
      <c r="AF236">
        <v>20</v>
      </c>
      <c r="AG236" t="s">
        <v>182</v>
      </c>
      <c r="AH236" t="s">
        <v>183</v>
      </c>
      <c r="AI236">
        <v>6285</v>
      </c>
      <c r="AJ236" t="s">
        <v>23242</v>
      </c>
      <c r="AK236" t="s">
        <v>23255</v>
      </c>
      <c r="AL236" t="s">
        <v>23258</v>
      </c>
      <c r="AM236">
        <v>490.39</v>
      </c>
      <c r="AN236" t="s">
        <v>23245</v>
      </c>
      <c r="AO236" t="s">
        <v>23246</v>
      </c>
      <c r="AP236" t="s">
        <v>23257</v>
      </c>
      <c r="AQ236">
        <v>2320.23</v>
      </c>
      <c r="AR236" t="s">
        <v>23260</v>
      </c>
      <c r="AS236" t="s">
        <v>23248</v>
      </c>
      <c r="AT236">
        <v>6285</v>
      </c>
      <c r="AU236" t="s">
        <v>2895</v>
      </c>
      <c r="AV236" s="1">
        <v>45560</v>
      </c>
      <c r="AW236" t="s">
        <v>2896</v>
      </c>
      <c r="AX236" t="s">
        <v>2897</v>
      </c>
      <c r="AY236" t="s">
        <v>2898</v>
      </c>
      <c r="AZ236" t="s">
        <v>2899</v>
      </c>
    </row>
    <row r="237" spans="1:52" x14ac:dyDescent="0.3">
      <c r="A237">
        <v>6456</v>
      </c>
      <c r="B237">
        <v>898229</v>
      </c>
      <c r="C237">
        <v>24714</v>
      </c>
      <c r="D237" s="1">
        <v>45358</v>
      </c>
      <c r="E237" t="s">
        <v>23281</v>
      </c>
      <c r="F237" t="s">
        <v>23276</v>
      </c>
      <c r="G237" t="s">
        <v>23291</v>
      </c>
      <c r="H237" t="s">
        <v>24154</v>
      </c>
      <c r="I237" t="s">
        <v>23548</v>
      </c>
      <c r="J237" t="s">
        <v>23282</v>
      </c>
      <c r="K237" t="s">
        <v>2937</v>
      </c>
      <c r="L237" t="s">
        <v>2957</v>
      </c>
      <c r="M237" s="1">
        <v>16329</v>
      </c>
      <c r="N237">
        <v>81</v>
      </c>
      <c r="O237" t="str" cm="1">
        <f t="array" ref="O23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37" t="s">
        <v>2993</v>
      </c>
      <c r="Q237" t="s">
        <v>9660</v>
      </c>
      <c r="R237" t="s">
        <v>6701</v>
      </c>
      <c r="S237" t="s">
        <v>2983</v>
      </c>
      <c r="T237" t="s">
        <v>2935</v>
      </c>
      <c r="U237" t="s">
        <v>9661</v>
      </c>
      <c r="V237" t="s">
        <v>2937</v>
      </c>
      <c r="W237" t="s">
        <v>2949</v>
      </c>
      <c r="X237" t="s">
        <v>2949</v>
      </c>
      <c r="Y237" t="s">
        <v>2990</v>
      </c>
      <c r="Z237" t="s">
        <v>3221</v>
      </c>
      <c r="AA237" t="s">
        <v>9662</v>
      </c>
      <c r="AB237" t="s">
        <v>3762</v>
      </c>
      <c r="AC237" t="s">
        <v>2981</v>
      </c>
      <c r="AD237" t="s">
        <v>268</v>
      </c>
      <c r="AE237" t="s">
        <v>7</v>
      </c>
      <c r="AF237">
        <v>24</v>
      </c>
      <c r="AG237" t="s">
        <v>269</v>
      </c>
      <c r="AH237" t="s">
        <v>270</v>
      </c>
      <c r="AI237">
        <v>6456</v>
      </c>
      <c r="AJ237" t="s">
        <v>23238</v>
      </c>
      <c r="AK237" t="s">
        <v>23252</v>
      </c>
      <c r="AL237" t="s">
        <v>23258</v>
      </c>
      <c r="AM237">
        <v>811.49</v>
      </c>
      <c r="AN237" t="s">
        <v>23245</v>
      </c>
      <c r="AO237" t="s">
        <v>23242</v>
      </c>
      <c r="AP237" t="s">
        <v>23243</v>
      </c>
      <c r="AQ237">
        <v>4218.99</v>
      </c>
      <c r="AR237" t="s">
        <v>23260</v>
      </c>
      <c r="AS237" t="s">
        <v>23248</v>
      </c>
      <c r="AT237">
        <v>6456</v>
      </c>
      <c r="AU237" t="s">
        <v>2895</v>
      </c>
      <c r="AV237" s="1">
        <v>45092</v>
      </c>
      <c r="AW237" t="s">
        <v>2901</v>
      </c>
      <c r="AX237" t="s">
        <v>2897</v>
      </c>
      <c r="AY237" t="s">
        <v>2908</v>
      </c>
      <c r="AZ237" t="s">
        <v>2899</v>
      </c>
    </row>
    <row r="238" spans="1:52" x14ac:dyDescent="0.3">
      <c r="A238">
        <v>6549</v>
      </c>
      <c r="B238">
        <v>883092</v>
      </c>
      <c r="C238">
        <v>6446</v>
      </c>
      <c r="D238" s="1">
        <v>45625</v>
      </c>
      <c r="E238" t="s">
        <v>2943</v>
      </c>
      <c r="F238" t="s">
        <v>23276</v>
      </c>
      <c r="G238" t="s">
        <v>23282</v>
      </c>
      <c r="H238" t="s">
        <v>24154</v>
      </c>
      <c r="I238" t="s">
        <v>23808</v>
      </c>
      <c r="J238" t="s">
        <v>23277</v>
      </c>
      <c r="K238" t="s">
        <v>23639</v>
      </c>
      <c r="L238" t="s">
        <v>13255</v>
      </c>
      <c r="M238" s="1">
        <v>31276</v>
      </c>
      <c r="N238">
        <v>40</v>
      </c>
      <c r="O238" t="str" cm="1">
        <f t="array" ref="O23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38" t="s">
        <v>2945</v>
      </c>
      <c r="Q238" t="s">
        <v>20102</v>
      </c>
      <c r="R238" t="s">
        <v>4522</v>
      </c>
      <c r="S238" t="s">
        <v>2955</v>
      </c>
      <c r="T238" t="s">
        <v>2935</v>
      </c>
      <c r="U238" t="s">
        <v>20103</v>
      </c>
      <c r="V238" t="s">
        <v>3762</v>
      </c>
      <c r="W238" t="s">
        <v>2957</v>
      </c>
      <c r="X238" t="s">
        <v>2939</v>
      </c>
      <c r="Y238" t="s">
        <v>2958</v>
      </c>
      <c r="Z238" t="s">
        <v>3024</v>
      </c>
      <c r="AA238" t="s">
        <v>3178</v>
      </c>
      <c r="AB238" t="s">
        <v>3406</v>
      </c>
      <c r="AC238" t="s">
        <v>2952</v>
      </c>
      <c r="AD238" t="s">
        <v>551</v>
      </c>
      <c r="AE238" t="s">
        <v>7</v>
      </c>
      <c r="AF238">
        <v>10</v>
      </c>
      <c r="AG238" t="s">
        <v>552</v>
      </c>
      <c r="AH238" t="s">
        <v>553</v>
      </c>
      <c r="AI238">
        <v>6549</v>
      </c>
      <c r="AJ238" t="s">
        <v>23238</v>
      </c>
      <c r="AK238" t="s">
        <v>23255</v>
      </c>
      <c r="AL238" t="s">
        <v>23258</v>
      </c>
      <c r="AM238">
        <v>182.96</v>
      </c>
      <c r="AN238" t="s">
        <v>23248</v>
      </c>
      <c r="AO238" t="s">
        <v>23242</v>
      </c>
      <c r="AP238" t="s">
        <v>23244</v>
      </c>
      <c r="AQ238">
        <v>2912.65</v>
      </c>
      <c r="AR238" t="s">
        <v>23260</v>
      </c>
      <c r="AS238" t="s">
        <v>23248</v>
      </c>
      <c r="AT238">
        <v>6549</v>
      </c>
      <c r="AU238" t="s">
        <v>2906</v>
      </c>
      <c r="AV238" s="1">
        <v>45092</v>
      </c>
      <c r="AW238" t="s">
        <v>2901</v>
      </c>
      <c r="AX238" t="s">
        <v>2897</v>
      </c>
      <c r="AY238" t="s">
        <v>2907</v>
      </c>
      <c r="AZ238" t="s">
        <v>2908</v>
      </c>
    </row>
    <row r="239" spans="1:52" x14ac:dyDescent="0.3">
      <c r="A239">
        <v>6573</v>
      </c>
      <c r="B239">
        <v>315661</v>
      </c>
      <c r="C239">
        <v>17429</v>
      </c>
      <c r="D239" s="1">
        <v>45167</v>
      </c>
      <c r="E239" t="s">
        <v>23281</v>
      </c>
      <c r="F239" t="s">
        <v>23270</v>
      </c>
      <c r="G239" t="s">
        <v>23291</v>
      </c>
      <c r="H239" t="s">
        <v>23272</v>
      </c>
      <c r="I239" t="s">
        <v>23413</v>
      </c>
      <c r="J239" t="s">
        <v>23277</v>
      </c>
      <c r="K239" t="s">
        <v>23275</v>
      </c>
      <c r="L239" t="s">
        <v>2930</v>
      </c>
      <c r="M239" s="1">
        <v>34300</v>
      </c>
      <c r="N239">
        <v>32</v>
      </c>
      <c r="O239" t="str" cm="1">
        <f t="array" ref="O23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39" t="s">
        <v>2931</v>
      </c>
      <c r="Q239" t="s">
        <v>6806</v>
      </c>
      <c r="R239" t="s">
        <v>6701</v>
      </c>
      <c r="S239" t="s">
        <v>2947</v>
      </c>
      <c r="T239" t="s">
        <v>2935</v>
      </c>
      <c r="U239" t="s">
        <v>6807</v>
      </c>
      <c r="V239" t="s">
        <v>2937</v>
      </c>
      <c r="W239" t="s">
        <v>2938</v>
      </c>
      <c r="X239" t="s">
        <v>2939</v>
      </c>
      <c r="Y239" t="s">
        <v>2964</v>
      </c>
      <c r="Z239" t="s">
        <v>3184</v>
      </c>
      <c r="AA239" t="s">
        <v>5506</v>
      </c>
      <c r="AB239" t="s">
        <v>2937</v>
      </c>
      <c r="AC239" t="s">
        <v>2944</v>
      </c>
      <c r="AD239" t="s">
        <v>118</v>
      </c>
      <c r="AE239" t="s">
        <v>7</v>
      </c>
      <c r="AF239">
        <v>13</v>
      </c>
      <c r="AG239" t="s">
        <v>119</v>
      </c>
      <c r="AH239" t="s">
        <v>120</v>
      </c>
      <c r="AI239">
        <v>6573</v>
      </c>
      <c r="AJ239" t="s">
        <v>23249</v>
      </c>
      <c r="AK239" t="s">
        <v>23239</v>
      </c>
      <c r="AL239" t="s">
        <v>23258</v>
      </c>
      <c r="AM239">
        <v>312.8</v>
      </c>
      <c r="AN239" t="s">
        <v>23247</v>
      </c>
      <c r="AO239" t="s">
        <v>23249</v>
      </c>
      <c r="AP239" t="s">
        <v>23244</v>
      </c>
      <c r="AQ239">
        <v>4395.3100000000004</v>
      </c>
      <c r="AR239" t="s">
        <v>23260</v>
      </c>
      <c r="AS239" t="s">
        <v>23248</v>
      </c>
      <c r="AT239">
        <v>6573</v>
      </c>
      <c r="AU239" t="s">
        <v>2895</v>
      </c>
      <c r="AV239" s="1">
        <v>45389</v>
      </c>
      <c r="AW239" t="s">
        <v>2900</v>
      </c>
      <c r="AX239" t="s">
        <v>2897</v>
      </c>
      <c r="AY239" t="s">
        <v>2908</v>
      </c>
      <c r="AZ239" t="s">
        <v>2909</v>
      </c>
    </row>
    <row r="240" spans="1:52" x14ac:dyDescent="0.3">
      <c r="A240">
        <v>6585</v>
      </c>
      <c r="B240">
        <v>388236</v>
      </c>
      <c r="C240">
        <v>89518</v>
      </c>
      <c r="D240" s="1">
        <v>45556</v>
      </c>
      <c r="E240" t="s">
        <v>23281</v>
      </c>
      <c r="F240" t="s">
        <v>23270</v>
      </c>
      <c r="G240" t="s">
        <v>23282</v>
      </c>
      <c r="H240" t="s">
        <v>23243</v>
      </c>
      <c r="I240" t="s">
        <v>24062</v>
      </c>
      <c r="J240" t="s">
        <v>23277</v>
      </c>
      <c r="K240" t="s">
        <v>2937</v>
      </c>
      <c r="L240" t="s">
        <v>13255</v>
      </c>
      <c r="M240" s="1">
        <v>39234</v>
      </c>
      <c r="N240">
        <v>18</v>
      </c>
      <c r="O240" t="str" cm="1">
        <f t="array" ref="O24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40" t="s">
        <v>2945</v>
      </c>
      <c r="Q240" t="s">
        <v>15125</v>
      </c>
      <c r="R240" t="s">
        <v>2933</v>
      </c>
      <c r="S240" t="s">
        <v>2983</v>
      </c>
      <c r="T240" t="s">
        <v>2935</v>
      </c>
      <c r="U240" t="s">
        <v>15126</v>
      </c>
      <c r="V240" t="s">
        <v>2937</v>
      </c>
      <c r="W240" t="s">
        <v>2957</v>
      </c>
      <c r="X240" t="s">
        <v>2939</v>
      </c>
      <c r="Y240" t="s">
        <v>2958</v>
      </c>
      <c r="Z240" t="s">
        <v>4306</v>
      </c>
      <c r="AA240" t="s">
        <v>14948</v>
      </c>
      <c r="AB240" t="s">
        <v>3762</v>
      </c>
      <c r="AC240" t="s">
        <v>2937</v>
      </c>
      <c r="AD240" t="s">
        <v>217</v>
      </c>
      <c r="AE240" t="s">
        <v>7</v>
      </c>
      <c r="AF240">
        <v>29</v>
      </c>
      <c r="AG240" t="s">
        <v>218</v>
      </c>
      <c r="AH240" t="s">
        <v>219</v>
      </c>
      <c r="AI240">
        <v>6585</v>
      </c>
      <c r="AJ240" t="s">
        <v>23246</v>
      </c>
      <c r="AK240" t="s">
        <v>23255</v>
      </c>
      <c r="AL240" t="s">
        <v>23258</v>
      </c>
      <c r="AM240">
        <v>467.1</v>
      </c>
      <c r="AN240" t="s">
        <v>23247</v>
      </c>
      <c r="AO240" t="s">
        <v>23242</v>
      </c>
      <c r="AP240" t="s">
        <v>23243</v>
      </c>
      <c r="AQ240">
        <v>3845.98</v>
      </c>
      <c r="AR240" t="s">
        <v>23244</v>
      </c>
      <c r="AS240" t="s">
        <v>23250</v>
      </c>
      <c r="AT240">
        <v>6585</v>
      </c>
      <c r="AU240" t="s">
        <v>2904</v>
      </c>
      <c r="AV240" s="1">
        <v>45363</v>
      </c>
      <c r="AW240" t="s">
        <v>2902</v>
      </c>
      <c r="AX240" t="s">
        <v>2897</v>
      </c>
      <c r="AY240" t="s">
        <v>2908</v>
      </c>
      <c r="AZ240" t="s">
        <v>2899</v>
      </c>
    </row>
    <row r="241" spans="1:52" x14ac:dyDescent="0.3">
      <c r="A241">
        <v>6613</v>
      </c>
      <c r="B241">
        <v>649419</v>
      </c>
      <c r="C241">
        <v>58811</v>
      </c>
      <c r="D241" s="1">
        <v>45010</v>
      </c>
      <c r="E241" t="s">
        <v>2943</v>
      </c>
      <c r="F241" t="s">
        <v>23276</v>
      </c>
      <c r="G241" t="s">
        <v>23277</v>
      </c>
      <c r="H241" t="s">
        <v>23243</v>
      </c>
      <c r="I241" t="s">
        <v>23545</v>
      </c>
      <c r="J241" t="s">
        <v>24134</v>
      </c>
      <c r="K241" t="s">
        <v>23249</v>
      </c>
      <c r="L241" t="s">
        <v>2930</v>
      </c>
      <c r="M241" s="1">
        <v>32714</v>
      </c>
      <c r="N241">
        <v>36</v>
      </c>
      <c r="O241" t="str" cm="1">
        <f t="array" ref="O24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41" t="s">
        <v>2987</v>
      </c>
      <c r="Q241" t="s">
        <v>8565</v>
      </c>
      <c r="R241" t="s">
        <v>7688</v>
      </c>
      <c r="S241" t="s">
        <v>2934</v>
      </c>
      <c r="T241" t="s">
        <v>2935</v>
      </c>
      <c r="U241" t="s">
        <v>8566</v>
      </c>
      <c r="V241" t="s">
        <v>2937</v>
      </c>
      <c r="W241" t="s">
        <v>2949</v>
      </c>
      <c r="X241" t="s">
        <v>2949</v>
      </c>
      <c r="Y241" t="s">
        <v>2958</v>
      </c>
      <c r="Z241" t="s">
        <v>3402</v>
      </c>
      <c r="AA241" t="s">
        <v>3135</v>
      </c>
      <c r="AB241" t="s">
        <v>2937</v>
      </c>
      <c r="AC241" t="s">
        <v>2952</v>
      </c>
      <c r="AD241" t="s">
        <v>513</v>
      </c>
      <c r="AE241" t="s">
        <v>7</v>
      </c>
      <c r="AF241">
        <v>31</v>
      </c>
      <c r="AG241" t="s">
        <v>514</v>
      </c>
      <c r="AH241" t="s">
        <v>515</v>
      </c>
      <c r="AI241">
        <v>6613</v>
      </c>
      <c r="AJ241" t="s">
        <v>23246</v>
      </c>
      <c r="AK241" t="s">
        <v>23255</v>
      </c>
      <c r="AL241" t="s">
        <v>23258</v>
      </c>
      <c r="AM241">
        <v>644.23</v>
      </c>
      <c r="AN241" t="s">
        <v>23247</v>
      </c>
      <c r="AO241" t="s">
        <v>23256</v>
      </c>
      <c r="AP241" t="s">
        <v>23244</v>
      </c>
      <c r="AQ241">
        <v>1897.87</v>
      </c>
      <c r="AR241" t="s">
        <v>23244</v>
      </c>
      <c r="AS241" t="s">
        <v>23253</v>
      </c>
      <c r="AT241">
        <v>6613</v>
      </c>
      <c r="AU241" t="s">
        <v>2904</v>
      </c>
      <c r="AV241" s="1">
        <v>45562</v>
      </c>
      <c r="AW241" t="s">
        <v>2902</v>
      </c>
      <c r="AX241" t="s">
        <v>2897</v>
      </c>
      <c r="AY241" t="s">
        <v>2908</v>
      </c>
      <c r="AZ241" t="s">
        <v>2908</v>
      </c>
    </row>
    <row r="242" spans="1:52" x14ac:dyDescent="0.3">
      <c r="A242">
        <v>6761</v>
      </c>
      <c r="B242">
        <v>487286</v>
      </c>
      <c r="C242">
        <v>457</v>
      </c>
      <c r="D242" s="1">
        <v>45435</v>
      </c>
      <c r="E242" t="s">
        <v>3406</v>
      </c>
      <c r="F242" t="s">
        <v>23276</v>
      </c>
      <c r="G242" t="s">
        <v>23271</v>
      </c>
      <c r="H242" t="s">
        <v>24154</v>
      </c>
      <c r="I242" t="s">
        <v>24069</v>
      </c>
      <c r="J242" t="s">
        <v>23277</v>
      </c>
      <c r="K242" t="s">
        <v>23546</v>
      </c>
      <c r="L242" t="s">
        <v>2930</v>
      </c>
      <c r="M242" s="1">
        <v>28292</v>
      </c>
      <c r="N242">
        <v>48</v>
      </c>
      <c r="O242" t="str" cm="1">
        <f t="array" ref="O24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42" t="s">
        <v>3011</v>
      </c>
      <c r="Q242" t="s">
        <v>7605</v>
      </c>
      <c r="R242" t="s">
        <v>6701</v>
      </c>
      <c r="S242" t="s">
        <v>2983</v>
      </c>
      <c r="T242" t="s">
        <v>2935</v>
      </c>
      <c r="U242" t="s">
        <v>7606</v>
      </c>
      <c r="V242" t="s">
        <v>2937</v>
      </c>
      <c r="W242" t="s">
        <v>2957</v>
      </c>
      <c r="X242" t="s">
        <v>2939</v>
      </c>
      <c r="Y242" t="s">
        <v>2958</v>
      </c>
      <c r="Z242" t="s">
        <v>5083</v>
      </c>
      <c r="AA242" t="s">
        <v>3083</v>
      </c>
      <c r="AB242" t="s">
        <v>3762</v>
      </c>
      <c r="AC242" t="s">
        <v>2981</v>
      </c>
      <c r="AD242" t="s">
        <v>205</v>
      </c>
      <c r="AE242" t="s">
        <v>7</v>
      </c>
      <c r="AF242">
        <v>16</v>
      </c>
      <c r="AG242" t="s">
        <v>206</v>
      </c>
      <c r="AH242" t="s">
        <v>207</v>
      </c>
      <c r="AI242">
        <v>6761</v>
      </c>
      <c r="AJ242" t="s">
        <v>23254</v>
      </c>
      <c r="AK242" t="s">
        <v>23252</v>
      </c>
      <c r="AL242" t="s">
        <v>23258</v>
      </c>
      <c r="AM242">
        <v>209.65</v>
      </c>
      <c r="AN242" t="s">
        <v>23247</v>
      </c>
      <c r="AO242" t="s">
        <v>23256</v>
      </c>
      <c r="AP242" t="s">
        <v>23243</v>
      </c>
      <c r="AQ242">
        <v>1131.94</v>
      </c>
      <c r="AR242" t="s">
        <v>23260</v>
      </c>
      <c r="AS242" t="s">
        <v>23250</v>
      </c>
      <c r="AT242">
        <v>6761</v>
      </c>
      <c r="AU242" t="s">
        <v>2906</v>
      </c>
      <c r="AV242" s="1">
        <v>45123</v>
      </c>
      <c r="AW242" t="s">
        <v>2896</v>
      </c>
      <c r="AX242" t="s">
        <v>2897</v>
      </c>
      <c r="AY242" t="s">
        <v>2908</v>
      </c>
      <c r="AZ242" t="s">
        <v>2909</v>
      </c>
    </row>
    <row r="243" spans="1:52" x14ac:dyDescent="0.3">
      <c r="A243">
        <v>6769</v>
      </c>
      <c r="B243">
        <v>487314</v>
      </c>
      <c r="C243">
        <v>39822</v>
      </c>
      <c r="D243" s="1">
        <v>45606</v>
      </c>
      <c r="E243" t="s">
        <v>23281</v>
      </c>
      <c r="F243" t="s">
        <v>23270</v>
      </c>
      <c r="G243" t="s">
        <v>23291</v>
      </c>
      <c r="H243" t="s">
        <v>23243</v>
      </c>
      <c r="I243" t="s">
        <v>23349</v>
      </c>
      <c r="J243" t="s">
        <v>23277</v>
      </c>
      <c r="K243" t="s">
        <v>23275</v>
      </c>
      <c r="L243" t="s">
        <v>2930</v>
      </c>
      <c r="M243" s="1">
        <v>18222</v>
      </c>
      <c r="N243">
        <v>76</v>
      </c>
      <c r="O243" t="str" cm="1">
        <f t="array" ref="O24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43" t="s">
        <v>2961</v>
      </c>
      <c r="Q243" t="s">
        <v>18523</v>
      </c>
      <c r="R243" t="s">
        <v>6701</v>
      </c>
      <c r="S243" t="s">
        <v>2955</v>
      </c>
      <c r="T243" t="s">
        <v>2935</v>
      </c>
      <c r="U243" t="s">
        <v>18524</v>
      </c>
      <c r="V243" t="s">
        <v>3762</v>
      </c>
      <c r="W243" t="s">
        <v>3000</v>
      </c>
      <c r="X243" t="s">
        <v>2949</v>
      </c>
      <c r="Y243" t="s">
        <v>2940</v>
      </c>
      <c r="Z243" t="s">
        <v>8691</v>
      </c>
      <c r="AA243" t="s">
        <v>3699</v>
      </c>
      <c r="AB243" t="s">
        <v>2943</v>
      </c>
      <c r="AC243" t="s">
        <v>2976</v>
      </c>
      <c r="AD243" t="s">
        <v>434</v>
      </c>
      <c r="AE243" t="s">
        <v>7</v>
      </c>
      <c r="AF243">
        <v>4</v>
      </c>
      <c r="AG243" t="s">
        <v>435</v>
      </c>
      <c r="AH243" t="s">
        <v>436</v>
      </c>
      <c r="AI243">
        <v>6769</v>
      </c>
      <c r="AJ243" t="s">
        <v>23242</v>
      </c>
      <c r="AK243" t="s">
        <v>23255</v>
      </c>
      <c r="AL243" t="s">
        <v>23258</v>
      </c>
      <c r="AM243">
        <v>513.09</v>
      </c>
      <c r="AN243" t="s">
        <v>23248</v>
      </c>
      <c r="AO243" t="s">
        <v>23256</v>
      </c>
      <c r="AP243" t="s">
        <v>23244</v>
      </c>
      <c r="AQ243">
        <v>1774.43</v>
      </c>
      <c r="AR243" t="s">
        <v>23244</v>
      </c>
      <c r="AS243" t="s">
        <v>23245</v>
      </c>
      <c r="AT243">
        <v>6769</v>
      </c>
      <c r="AU243" t="s">
        <v>2905</v>
      </c>
      <c r="AV243" s="1">
        <v>45011</v>
      </c>
      <c r="AW243" t="s">
        <v>2896</v>
      </c>
      <c r="AX243" t="s">
        <v>2897</v>
      </c>
      <c r="AY243" t="s">
        <v>2908</v>
      </c>
      <c r="AZ243" t="s">
        <v>2899</v>
      </c>
    </row>
    <row r="244" spans="1:52" x14ac:dyDescent="0.3">
      <c r="A244">
        <v>6778</v>
      </c>
      <c r="B244">
        <v>637012</v>
      </c>
      <c r="C244">
        <v>50726</v>
      </c>
      <c r="D244" s="1">
        <v>45172</v>
      </c>
      <c r="E244" t="s">
        <v>23281</v>
      </c>
      <c r="F244" t="s">
        <v>23276</v>
      </c>
      <c r="G244" t="s">
        <v>23271</v>
      </c>
      <c r="H244" t="s">
        <v>24154</v>
      </c>
      <c r="I244" t="s">
        <v>23705</v>
      </c>
      <c r="J244" t="s">
        <v>23277</v>
      </c>
      <c r="K244" t="s">
        <v>23639</v>
      </c>
      <c r="L244" t="s">
        <v>13255</v>
      </c>
      <c r="M244" s="1">
        <v>29229</v>
      </c>
      <c r="N244">
        <v>45</v>
      </c>
      <c r="O244" t="str" cm="1">
        <f t="array" ref="O24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44" t="s">
        <v>3011</v>
      </c>
      <c r="Q244" t="s">
        <v>16047</v>
      </c>
      <c r="R244" t="s">
        <v>2933</v>
      </c>
      <c r="S244" t="s">
        <v>3004</v>
      </c>
      <c r="T244" t="s">
        <v>2935</v>
      </c>
      <c r="U244" t="s">
        <v>16048</v>
      </c>
      <c r="V244" t="s">
        <v>2937</v>
      </c>
      <c r="W244" t="s">
        <v>2957</v>
      </c>
      <c r="X244" t="s">
        <v>2949</v>
      </c>
      <c r="Y244" t="s">
        <v>2964</v>
      </c>
      <c r="Z244" t="s">
        <v>3429</v>
      </c>
      <c r="AA244" t="s">
        <v>5885</v>
      </c>
      <c r="AB244" t="s">
        <v>2943</v>
      </c>
      <c r="AC244" t="s">
        <v>2981</v>
      </c>
      <c r="AD244" t="s">
        <v>121</v>
      </c>
      <c r="AE244" t="s">
        <v>7</v>
      </c>
      <c r="AF244">
        <v>19</v>
      </c>
      <c r="AG244" t="s">
        <v>122</v>
      </c>
      <c r="AH244" t="s">
        <v>123</v>
      </c>
      <c r="AI244">
        <v>6778</v>
      </c>
      <c r="AJ244" t="s">
        <v>23254</v>
      </c>
      <c r="AK244" t="s">
        <v>23252</v>
      </c>
      <c r="AL244" t="s">
        <v>23258</v>
      </c>
      <c r="AM244">
        <v>347.94</v>
      </c>
      <c r="AN244" t="s">
        <v>23247</v>
      </c>
      <c r="AO244" t="s">
        <v>23242</v>
      </c>
      <c r="AP244" t="s">
        <v>23243</v>
      </c>
      <c r="AQ244">
        <v>4471.37</v>
      </c>
      <c r="AR244" t="s">
        <v>23260</v>
      </c>
      <c r="AS244" t="s">
        <v>23250</v>
      </c>
      <c r="AT244">
        <v>6778</v>
      </c>
      <c r="AU244" t="s">
        <v>2895</v>
      </c>
      <c r="AV244" s="1">
        <v>45352</v>
      </c>
      <c r="AW244" t="s">
        <v>2900</v>
      </c>
      <c r="AX244" t="s">
        <v>2897</v>
      </c>
      <c r="AY244" t="s">
        <v>2898</v>
      </c>
      <c r="AZ244" t="s">
        <v>2899</v>
      </c>
    </row>
    <row r="245" spans="1:52" x14ac:dyDescent="0.3">
      <c r="A245">
        <v>6824</v>
      </c>
      <c r="B245">
        <v>403727</v>
      </c>
      <c r="C245">
        <v>13613</v>
      </c>
      <c r="D245" s="1">
        <v>45447</v>
      </c>
      <c r="E245" t="s">
        <v>3762</v>
      </c>
      <c r="F245" t="s">
        <v>23270</v>
      </c>
      <c r="G245" t="s">
        <v>23277</v>
      </c>
      <c r="H245" t="s">
        <v>23272</v>
      </c>
      <c r="I245" t="s">
        <v>23973</v>
      </c>
      <c r="J245" t="s">
        <v>23277</v>
      </c>
      <c r="K245" t="s">
        <v>23639</v>
      </c>
      <c r="L245" t="s">
        <v>2957</v>
      </c>
      <c r="M245" s="1">
        <v>21805</v>
      </c>
      <c r="N245">
        <v>66</v>
      </c>
      <c r="O245" t="str" cm="1">
        <f t="array" ref="O24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45" t="s">
        <v>2931</v>
      </c>
      <c r="Q245" t="s">
        <v>10734</v>
      </c>
      <c r="R245" t="s">
        <v>7688</v>
      </c>
      <c r="S245" t="s">
        <v>2947</v>
      </c>
      <c r="T245" t="s">
        <v>2935</v>
      </c>
      <c r="U245" t="s">
        <v>10735</v>
      </c>
      <c r="V245" t="s">
        <v>2937</v>
      </c>
      <c r="W245" t="s">
        <v>2938</v>
      </c>
      <c r="X245" t="s">
        <v>2949</v>
      </c>
      <c r="Y245" t="s">
        <v>2958</v>
      </c>
      <c r="Z245" t="s">
        <v>6870</v>
      </c>
      <c r="AA245" t="s">
        <v>10736</v>
      </c>
      <c r="AB245" t="s">
        <v>3762</v>
      </c>
      <c r="AC245" t="s">
        <v>2976</v>
      </c>
      <c r="AD245" t="s">
        <v>375</v>
      </c>
      <c r="AE245" t="s">
        <v>7</v>
      </c>
      <c r="AF245">
        <v>26</v>
      </c>
      <c r="AG245" t="s">
        <v>376</v>
      </c>
      <c r="AH245" t="s">
        <v>377</v>
      </c>
      <c r="AI245">
        <v>6824</v>
      </c>
      <c r="AJ245" t="s">
        <v>23242</v>
      </c>
      <c r="AK245" t="s">
        <v>23239</v>
      </c>
      <c r="AL245" t="s">
        <v>23258</v>
      </c>
      <c r="AM245">
        <v>227.45</v>
      </c>
      <c r="AN245" t="s">
        <v>23245</v>
      </c>
      <c r="AO245" t="s">
        <v>23249</v>
      </c>
      <c r="AP245" t="s">
        <v>23243</v>
      </c>
      <c r="AQ245">
        <v>4343.88</v>
      </c>
      <c r="AR245" t="s">
        <v>23260</v>
      </c>
      <c r="AS245" t="s">
        <v>23250</v>
      </c>
      <c r="AT245">
        <v>6824</v>
      </c>
      <c r="AU245" t="s">
        <v>2903</v>
      </c>
      <c r="AV245" s="1">
        <v>45454</v>
      </c>
      <c r="AW245" t="s">
        <v>2902</v>
      </c>
      <c r="AX245" t="s">
        <v>2897</v>
      </c>
      <c r="AY245" t="s">
        <v>2898</v>
      </c>
      <c r="AZ245" t="s">
        <v>2908</v>
      </c>
    </row>
    <row r="246" spans="1:52" x14ac:dyDescent="0.3">
      <c r="A246">
        <v>6856</v>
      </c>
      <c r="B246">
        <v>609860</v>
      </c>
      <c r="C246">
        <v>18981</v>
      </c>
      <c r="D246" s="1">
        <v>45117</v>
      </c>
      <c r="E246" t="s">
        <v>23281</v>
      </c>
      <c r="F246" t="s">
        <v>23270</v>
      </c>
      <c r="G246" t="s">
        <v>23282</v>
      </c>
      <c r="H246" t="s">
        <v>23272</v>
      </c>
      <c r="I246" t="s">
        <v>23918</v>
      </c>
      <c r="J246" t="s">
        <v>24134</v>
      </c>
      <c r="K246" t="s">
        <v>23275</v>
      </c>
      <c r="L246" t="s">
        <v>2930</v>
      </c>
      <c r="M246" s="1">
        <v>37704</v>
      </c>
      <c r="N246">
        <v>22</v>
      </c>
      <c r="O246" t="str" cm="1">
        <f t="array" ref="O24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46" t="s">
        <v>2987</v>
      </c>
      <c r="Q246" t="s">
        <v>6814</v>
      </c>
      <c r="R246" t="s">
        <v>6701</v>
      </c>
      <c r="S246" t="s">
        <v>2947</v>
      </c>
      <c r="T246" t="s">
        <v>2935</v>
      </c>
      <c r="U246" t="s">
        <v>6815</v>
      </c>
      <c r="V246" t="s">
        <v>2937</v>
      </c>
      <c r="W246" t="s">
        <v>2957</v>
      </c>
      <c r="X246" t="s">
        <v>2939</v>
      </c>
      <c r="Y246" t="s">
        <v>2958</v>
      </c>
      <c r="Z246" t="s">
        <v>3097</v>
      </c>
      <c r="AA246" t="s">
        <v>6816</v>
      </c>
      <c r="AB246" t="s">
        <v>2937</v>
      </c>
      <c r="AC246" t="s">
        <v>2952</v>
      </c>
      <c r="AD246" t="s">
        <v>466</v>
      </c>
      <c r="AE246" t="s">
        <v>7</v>
      </c>
      <c r="AF246">
        <v>12</v>
      </c>
      <c r="AG246" t="s">
        <v>467</v>
      </c>
      <c r="AH246" t="s">
        <v>468</v>
      </c>
      <c r="AI246">
        <v>6856</v>
      </c>
      <c r="AJ246" t="s">
        <v>23246</v>
      </c>
      <c r="AK246" t="s">
        <v>23251</v>
      </c>
      <c r="AL246" t="s">
        <v>23258</v>
      </c>
      <c r="AM246">
        <v>962.54</v>
      </c>
      <c r="AN246" t="s">
        <v>23248</v>
      </c>
      <c r="AO246" t="s">
        <v>23246</v>
      </c>
      <c r="AP246" t="s">
        <v>23243</v>
      </c>
      <c r="AQ246">
        <v>1199.3499999999999</v>
      </c>
      <c r="AR246" t="s">
        <v>23260</v>
      </c>
      <c r="AS246" t="s">
        <v>23245</v>
      </c>
      <c r="AT246">
        <v>6856</v>
      </c>
      <c r="AU246" t="s">
        <v>2904</v>
      </c>
      <c r="AV246" s="1">
        <v>45200</v>
      </c>
      <c r="AW246" t="s">
        <v>2896</v>
      </c>
      <c r="AX246" t="s">
        <v>2897</v>
      </c>
      <c r="AY246" t="s">
        <v>2907</v>
      </c>
      <c r="AZ246" t="s">
        <v>2909</v>
      </c>
    </row>
    <row r="247" spans="1:52" x14ac:dyDescent="0.3">
      <c r="A247">
        <v>6967</v>
      </c>
      <c r="B247">
        <v>104773</v>
      </c>
      <c r="C247">
        <v>93697</v>
      </c>
      <c r="D247" s="1">
        <v>45410</v>
      </c>
      <c r="E247" t="s">
        <v>3762</v>
      </c>
      <c r="F247" t="s">
        <v>23270</v>
      </c>
      <c r="G247" t="s">
        <v>23291</v>
      </c>
      <c r="H247" t="s">
        <v>24154</v>
      </c>
      <c r="I247" t="s">
        <v>23861</v>
      </c>
      <c r="J247" t="s">
        <v>23282</v>
      </c>
      <c r="K247" t="s">
        <v>23275</v>
      </c>
      <c r="L247" t="s">
        <v>2930</v>
      </c>
      <c r="M247" s="1">
        <v>22527</v>
      </c>
      <c r="N247">
        <v>64</v>
      </c>
      <c r="O247" t="str" cm="1">
        <f t="array" ref="O24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47" t="s">
        <v>2945</v>
      </c>
      <c r="Q247" t="s">
        <v>3624</v>
      </c>
      <c r="R247" t="s">
        <v>2933</v>
      </c>
      <c r="S247" t="s">
        <v>3004</v>
      </c>
      <c r="T247" t="s">
        <v>2935</v>
      </c>
      <c r="U247" t="s">
        <v>3625</v>
      </c>
      <c r="V247" t="s">
        <v>2937</v>
      </c>
      <c r="W247" t="s">
        <v>2949</v>
      </c>
      <c r="X247" t="s">
        <v>2949</v>
      </c>
      <c r="Y247" t="s">
        <v>2940</v>
      </c>
      <c r="Z247" t="s">
        <v>3094</v>
      </c>
      <c r="AA247" t="s">
        <v>3626</v>
      </c>
      <c r="AB247" t="s">
        <v>3406</v>
      </c>
      <c r="AC247" t="s">
        <v>2976</v>
      </c>
      <c r="AD247" t="s">
        <v>463</v>
      </c>
      <c r="AE247" t="s">
        <v>7</v>
      </c>
      <c r="AF247">
        <v>36</v>
      </c>
      <c r="AG247" t="s">
        <v>464</v>
      </c>
      <c r="AH247" t="s">
        <v>465</v>
      </c>
      <c r="AI247">
        <v>6967</v>
      </c>
      <c r="AJ247" t="s">
        <v>23238</v>
      </c>
      <c r="AK247" t="s">
        <v>23255</v>
      </c>
      <c r="AL247" t="s">
        <v>23258</v>
      </c>
      <c r="AM247">
        <v>427.84</v>
      </c>
      <c r="AN247" t="s">
        <v>23245</v>
      </c>
      <c r="AO247" t="s">
        <v>23248</v>
      </c>
      <c r="AP247" t="s">
        <v>23244</v>
      </c>
      <c r="AQ247">
        <v>956.17</v>
      </c>
      <c r="AR247" t="s">
        <v>23260</v>
      </c>
      <c r="AS247" t="s">
        <v>23245</v>
      </c>
      <c r="AT247">
        <v>6967</v>
      </c>
      <c r="AU247" t="s">
        <v>2904</v>
      </c>
      <c r="AV247" s="1">
        <v>45469</v>
      </c>
      <c r="AW247" t="s">
        <v>2896</v>
      </c>
      <c r="AX247" t="s">
        <v>2897</v>
      </c>
      <c r="AY247" t="s">
        <v>2908</v>
      </c>
      <c r="AZ247" t="s">
        <v>2909</v>
      </c>
    </row>
    <row r="248" spans="1:52" x14ac:dyDescent="0.3">
      <c r="A248">
        <v>7061</v>
      </c>
      <c r="B248">
        <v>427402</v>
      </c>
      <c r="C248">
        <v>90187</v>
      </c>
      <c r="D248" s="1">
        <v>45524</v>
      </c>
      <c r="E248" t="s">
        <v>3406</v>
      </c>
      <c r="F248" t="s">
        <v>23276</v>
      </c>
      <c r="G248" t="s">
        <v>23271</v>
      </c>
      <c r="H248" t="s">
        <v>23272</v>
      </c>
      <c r="I248" t="s">
        <v>23789</v>
      </c>
      <c r="J248" t="s">
        <v>23277</v>
      </c>
      <c r="K248" t="s">
        <v>23546</v>
      </c>
      <c r="L248" t="s">
        <v>13255</v>
      </c>
      <c r="M248" s="1">
        <v>40684</v>
      </c>
      <c r="N248">
        <v>14</v>
      </c>
      <c r="O248" t="str" cm="1">
        <f t="array" ref="O24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48" t="s">
        <v>2961</v>
      </c>
      <c r="Q248" t="s">
        <v>19693</v>
      </c>
      <c r="R248" t="s">
        <v>2933</v>
      </c>
      <c r="S248" t="s">
        <v>2983</v>
      </c>
      <c r="T248" t="s">
        <v>2935</v>
      </c>
      <c r="U248" t="s">
        <v>19694</v>
      </c>
      <c r="V248" t="s">
        <v>3762</v>
      </c>
      <c r="W248" t="s">
        <v>3000</v>
      </c>
      <c r="X248" t="s">
        <v>2939</v>
      </c>
      <c r="Y248" t="s">
        <v>2940</v>
      </c>
      <c r="Z248" t="s">
        <v>3768</v>
      </c>
      <c r="AA248" t="s">
        <v>3334</v>
      </c>
      <c r="AB248" t="s">
        <v>3762</v>
      </c>
      <c r="AC248" t="s">
        <v>2981</v>
      </c>
      <c r="AD248" t="s">
        <v>590</v>
      </c>
      <c r="AE248" t="s">
        <v>7</v>
      </c>
      <c r="AF248">
        <v>19</v>
      </c>
      <c r="AG248" t="s">
        <v>591</v>
      </c>
      <c r="AH248" t="s">
        <v>592</v>
      </c>
      <c r="AI248">
        <v>7061</v>
      </c>
      <c r="AJ248" t="s">
        <v>23238</v>
      </c>
      <c r="AK248" t="s">
        <v>23252</v>
      </c>
      <c r="AL248" t="s">
        <v>23258</v>
      </c>
      <c r="AM248">
        <v>104.87</v>
      </c>
      <c r="AN248" t="s">
        <v>23241</v>
      </c>
      <c r="AO248" t="s">
        <v>23256</v>
      </c>
      <c r="AP248" t="s">
        <v>23257</v>
      </c>
      <c r="AQ248">
        <v>1655.23</v>
      </c>
      <c r="AR248" t="s">
        <v>23260</v>
      </c>
      <c r="AS248" t="s">
        <v>23253</v>
      </c>
      <c r="AT248">
        <v>7061</v>
      </c>
      <c r="AU248" t="s">
        <v>2905</v>
      </c>
      <c r="AV248" s="1">
        <v>45612</v>
      </c>
      <c r="AW248" t="s">
        <v>2896</v>
      </c>
      <c r="AX248" t="s">
        <v>2897</v>
      </c>
      <c r="AY248" t="s">
        <v>2908</v>
      </c>
      <c r="AZ248" t="s">
        <v>2908</v>
      </c>
    </row>
    <row r="249" spans="1:52" x14ac:dyDescent="0.3">
      <c r="A249">
        <v>7078</v>
      </c>
      <c r="B249">
        <v>416297</v>
      </c>
      <c r="C249">
        <v>50743</v>
      </c>
      <c r="D249" s="1">
        <v>45528</v>
      </c>
      <c r="E249" t="s">
        <v>3762</v>
      </c>
      <c r="F249" t="s">
        <v>23276</v>
      </c>
      <c r="G249" t="s">
        <v>23282</v>
      </c>
      <c r="H249" t="s">
        <v>23243</v>
      </c>
      <c r="I249" t="s">
        <v>23642</v>
      </c>
      <c r="J249" t="s">
        <v>23282</v>
      </c>
      <c r="K249" t="s">
        <v>23639</v>
      </c>
      <c r="L249" t="s">
        <v>13255</v>
      </c>
      <c r="M249" s="1">
        <v>34273</v>
      </c>
      <c r="N249">
        <v>32</v>
      </c>
      <c r="O249" t="str" cm="1">
        <f t="array" ref="O24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49" t="s">
        <v>3091</v>
      </c>
      <c r="Q249" t="s">
        <v>242</v>
      </c>
      <c r="R249" t="s">
        <v>2933</v>
      </c>
      <c r="S249" t="s">
        <v>2983</v>
      </c>
      <c r="T249" t="s">
        <v>2935</v>
      </c>
      <c r="U249" t="s">
        <v>15685</v>
      </c>
      <c r="V249" t="s">
        <v>2937</v>
      </c>
      <c r="W249" t="s">
        <v>3000</v>
      </c>
      <c r="X249" t="s">
        <v>2939</v>
      </c>
      <c r="Y249" t="s">
        <v>2940</v>
      </c>
      <c r="Z249" t="s">
        <v>3207</v>
      </c>
      <c r="AA249" t="s">
        <v>15686</v>
      </c>
      <c r="AB249" t="s">
        <v>3762</v>
      </c>
      <c r="AC249" t="s">
        <v>2952</v>
      </c>
      <c r="AD249" t="s">
        <v>510</v>
      </c>
      <c r="AE249" t="s">
        <v>7</v>
      </c>
      <c r="AF249">
        <v>13</v>
      </c>
      <c r="AG249" t="s">
        <v>511</v>
      </c>
      <c r="AH249" t="s">
        <v>512</v>
      </c>
      <c r="AI249">
        <v>7078</v>
      </c>
      <c r="AJ249" t="s">
        <v>23246</v>
      </c>
      <c r="AK249" t="s">
        <v>23239</v>
      </c>
      <c r="AL249" t="s">
        <v>23258</v>
      </c>
      <c r="AM249">
        <v>196.12</v>
      </c>
      <c r="AN249" t="s">
        <v>23241</v>
      </c>
      <c r="AO249" t="s">
        <v>23256</v>
      </c>
      <c r="AP249" t="s">
        <v>23244</v>
      </c>
      <c r="AQ249">
        <v>1951.17</v>
      </c>
      <c r="AR249" t="s">
        <v>23244</v>
      </c>
      <c r="AS249" t="s">
        <v>23253</v>
      </c>
      <c r="AT249">
        <v>7078</v>
      </c>
      <c r="AU249" t="s">
        <v>2895</v>
      </c>
      <c r="AV249" s="1">
        <v>45662</v>
      </c>
      <c r="AW249" t="s">
        <v>2896</v>
      </c>
      <c r="AX249" t="s">
        <v>2897</v>
      </c>
      <c r="AY249" t="s">
        <v>2908</v>
      </c>
      <c r="AZ249" t="s">
        <v>2909</v>
      </c>
    </row>
    <row r="250" spans="1:52" x14ac:dyDescent="0.3">
      <c r="A250">
        <v>7085</v>
      </c>
      <c r="B250">
        <v>785565</v>
      </c>
      <c r="C250">
        <v>53495</v>
      </c>
      <c r="D250" s="1">
        <v>45348</v>
      </c>
      <c r="E250" t="s">
        <v>2943</v>
      </c>
      <c r="F250" t="s">
        <v>23276</v>
      </c>
      <c r="G250" t="s">
        <v>23282</v>
      </c>
      <c r="H250" t="s">
        <v>23272</v>
      </c>
      <c r="I250" t="s">
        <v>23643</v>
      </c>
      <c r="J250" t="s">
        <v>23271</v>
      </c>
      <c r="K250" t="s">
        <v>2937</v>
      </c>
      <c r="L250" t="s">
        <v>2930</v>
      </c>
      <c r="M250" s="1">
        <v>39224</v>
      </c>
      <c r="N250">
        <v>18</v>
      </c>
      <c r="O250" t="str" cm="1">
        <f t="array" ref="O25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50" t="s">
        <v>2953</v>
      </c>
      <c r="Q250" t="s">
        <v>8577</v>
      </c>
      <c r="R250" t="s">
        <v>7688</v>
      </c>
      <c r="S250" t="s">
        <v>2934</v>
      </c>
      <c r="T250" t="s">
        <v>2935</v>
      </c>
      <c r="U250" t="s">
        <v>8578</v>
      </c>
      <c r="V250" t="s">
        <v>2937</v>
      </c>
      <c r="W250" t="s">
        <v>2938</v>
      </c>
      <c r="X250" t="s">
        <v>2939</v>
      </c>
      <c r="Y250" t="s">
        <v>2964</v>
      </c>
      <c r="Z250" t="s">
        <v>8579</v>
      </c>
      <c r="AA250" t="s">
        <v>4811</v>
      </c>
      <c r="AB250" t="s">
        <v>4299</v>
      </c>
      <c r="AC250" t="s">
        <v>2944</v>
      </c>
      <c r="AD250" t="s">
        <v>630</v>
      </c>
      <c r="AE250" t="s">
        <v>7</v>
      </c>
      <c r="AF250">
        <v>30</v>
      </c>
      <c r="AG250" t="s">
        <v>631</v>
      </c>
      <c r="AH250" t="s">
        <v>632</v>
      </c>
      <c r="AI250">
        <v>7085</v>
      </c>
      <c r="AJ250" t="s">
        <v>23249</v>
      </c>
      <c r="AK250" t="s">
        <v>23252</v>
      </c>
      <c r="AL250" t="s">
        <v>23258</v>
      </c>
      <c r="AM250">
        <v>837.8</v>
      </c>
      <c r="AN250" t="s">
        <v>23241</v>
      </c>
      <c r="AO250" t="s">
        <v>23256</v>
      </c>
      <c r="AP250" t="s">
        <v>23244</v>
      </c>
      <c r="AQ250">
        <v>4651.3900000000003</v>
      </c>
      <c r="AR250" t="s">
        <v>23260</v>
      </c>
      <c r="AS250" t="s">
        <v>23241</v>
      </c>
      <c r="AT250">
        <v>7085</v>
      </c>
      <c r="AU250" t="s">
        <v>2904</v>
      </c>
      <c r="AV250" s="1">
        <v>45454</v>
      </c>
      <c r="AW250" t="s">
        <v>2902</v>
      </c>
      <c r="AX250" t="s">
        <v>2897</v>
      </c>
      <c r="AY250" t="s">
        <v>2898</v>
      </c>
      <c r="AZ250" t="s">
        <v>2909</v>
      </c>
    </row>
    <row r="251" spans="1:52" x14ac:dyDescent="0.3">
      <c r="A251">
        <v>7108</v>
      </c>
      <c r="B251">
        <v>102105</v>
      </c>
      <c r="C251">
        <v>54739</v>
      </c>
      <c r="D251" s="1">
        <v>45080</v>
      </c>
      <c r="E251" t="s">
        <v>3406</v>
      </c>
      <c r="F251" t="s">
        <v>23270</v>
      </c>
      <c r="G251" t="s">
        <v>23271</v>
      </c>
      <c r="H251" t="s">
        <v>23243</v>
      </c>
      <c r="I251" t="s">
        <v>24022</v>
      </c>
      <c r="J251" t="s">
        <v>24134</v>
      </c>
      <c r="K251" t="s">
        <v>23639</v>
      </c>
      <c r="L251" t="s">
        <v>2930</v>
      </c>
      <c r="M251" s="1">
        <v>33657</v>
      </c>
      <c r="N251">
        <v>33</v>
      </c>
      <c r="O251" t="str" cm="1">
        <f t="array" ref="O25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51" t="s">
        <v>3091</v>
      </c>
      <c r="Q251" t="s">
        <v>5337</v>
      </c>
      <c r="R251" t="s">
        <v>4522</v>
      </c>
      <c r="S251" t="s">
        <v>2934</v>
      </c>
      <c r="T251" t="s">
        <v>2935</v>
      </c>
      <c r="U251" t="s">
        <v>5338</v>
      </c>
      <c r="V251" t="s">
        <v>2937</v>
      </c>
      <c r="W251" t="s">
        <v>2969</v>
      </c>
      <c r="X251" t="s">
        <v>2939</v>
      </c>
      <c r="Y251" t="s">
        <v>2990</v>
      </c>
      <c r="Z251" t="s">
        <v>2985</v>
      </c>
      <c r="AA251" t="s">
        <v>3181</v>
      </c>
      <c r="AB251" t="s">
        <v>2937</v>
      </c>
      <c r="AC251" t="s">
        <v>2944</v>
      </c>
      <c r="AD251" t="s">
        <v>603</v>
      </c>
      <c r="AE251" t="s">
        <v>7</v>
      </c>
      <c r="AF251">
        <v>22</v>
      </c>
      <c r="AG251" t="s">
        <v>604</v>
      </c>
      <c r="AH251" t="s">
        <v>605</v>
      </c>
      <c r="AI251">
        <v>7108</v>
      </c>
      <c r="AJ251" t="s">
        <v>23249</v>
      </c>
      <c r="AK251" t="s">
        <v>23252</v>
      </c>
      <c r="AL251" t="s">
        <v>23258</v>
      </c>
      <c r="AM251">
        <v>486.72</v>
      </c>
      <c r="AN251" t="s">
        <v>23245</v>
      </c>
      <c r="AO251" t="s">
        <v>23249</v>
      </c>
      <c r="AP251" t="s">
        <v>23244</v>
      </c>
      <c r="AQ251">
        <v>3769.4</v>
      </c>
      <c r="AR251" t="s">
        <v>23244</v>
      </c>
      <c r="AS251" t="s">
        <v>23253</v>
      </c>
      <c r="AT251">
        <v>7108</v>
      </c>
      <c r="AU251" t="s">
        <v>2906</v>
      </c>
      <c r="AV251" s="1">
        <v>45680</v>
      </c>
      <c r="AW251" t="s">
        <v>2900</v>
      </c>
      <c r="AX251" t="s">
        <v>2897</v>
      </c>
      <c r="AY251" t="s">
        <v>2898</v>
      </c>
      <c r="AZ251" t="s">
        <v>2899</v>
      </c>
    </row>
    <row r="252" spans="1:52" x14ac:dyDescent="0.3">
      <c r="A252">
        <v>7155</v>
      </c>
      <c r="B252">
        <v>100953</v>
      </c>
      <c r="C252">
        <v>85128</v>
      </c>
      <c r="D252" s="1">
        <v>45211</v>
      </c>
      <c r="E252" t="s">
        <v>3762</v>
      </c>
      <c r="F252" t="s">
        <v>23276</v>
      </c>
      <c r="G252" t="s">
        <v>23271</v>
      </c>
      <c r="H252" t="s">
        <v>23272</v>
      </c>
      <c r="I252" t="s">
        <v>24033</v>
      </c>
      <c r="J252" t="s">
        <v>23282</v>
      </c>
      <c r="K252" t="s">
        <v>23546</v>
      </c>
      <c r="L252" t="s">
        <v>13255</v>
      </c>
      <c r="M252" s="1">
        <v>18211</v>
      </c>
      <c r="N252">
        <v>76</v>
      </c>
      <c r="O252" t="str" cm="1">
        <f t="array" ref="O25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52" t="s">
        <v>2987</v>
      </c>
      <c r="Q252" t="s">
        <v>20443</v>
      </c>
      <c r="R252" t="s">
        <v>2933</v>
      </c>
      <c r="S252" t="s">
        <v>2955</v>
      </c>
      <c r="T252" t="s">
        <v>2935</v>
      </c>
      <c r="U252" t="s">
        <v>20444</v>
      </c>
      <c r="V252" t="s">
        <v>3762</v>
      </c>
      <c r="W252" t="s">
        <v>3000</v>
      </c>
      <c r="X252" t="s">
        <v>2939</v>
      </c>
      <c r="Y252" t="s">
        <v>2958</v>
      </c>
      <c r="Z252" t="s">
        <v>7195</v>
      </c>
      <c r="AA252" t="s">
        <v>10350</v>
      </c>
      <c r="AB252" t="s">
        <v>3406</v>
      </c>
      <c r="AC252" t="s">
        <v>2944</v>
      </c>
      <c r="AD252" t="s">
        <v>76</v>
      </c>
      <c r="AE252" t="s">
        <v>7</v>
      </c>
      <c r="AF252">
        <v>10</v>
      </c>
      <c r="AG252" t="s">
        <v>77</v>
      </c>
      <c r="AH252" t="s">
        <v>78</v>
      </c>
      <c r="AI252">
        <v>7155</v>
      </c>
      <c r="AJ252" t="s">
        <v>23254</v>
      </c>
      <c r="AK252" t="s">
        <v>23239</v>
      </c>
      <c r="AL252" t="s">
        <v>23258</v>
      </c>
      <c r="AM252">
        <v>50.11</v>
      </c>
      <c r="AN252" t="s">
        <v>23248</v>
      </c>
      <c r="AO252" t="s">
        <v>23256</v>
      </c>
      <c r="AP252" t="s">
        <v>23244</v>
      </c>
      <c r="AQ252">
        <v>2356.84</v>
      </c>
      <c r="AR252" t="s">
        <v>23244</v>
      </c>
      <c r="AS252" t="s">
        <v>23248</v>
      </c>
      <c r="AT252">
        <v>7155</v>
      </c>
      <c r="AU252" t="s">
        <v>2895</v>
      </c>
      <c r="AV252" s="1">
        <v>45602</v>
      </c>
      <c r="AW252" t="s">
        <v>2902</v>
      </c>
      <c r="AX252" t="s">
        <v>2897</v>
      </c>
      <c r="AY252" t="s">
        <v>2898</v>
      </c>
      <c r="AZ252" t="s">
        <v>2909</v>
      </c>
    </row>
    <row r="253" spans="1:52" x14ac:dyDescent="0.3">
      <c r="A253">
        <v>7169</v>
      </c>
      <c r="B253">
        <v>486859</v>
      </c>
      <c r="C253">
        <v>8608</v>
      </c>
      <c r="D253" s="1">
        <v>45697</v>
      </c>
      <c r="E253" t="s">
        <v>3762</v>
      </c>
      <c r="F253" t="s">
        <v>23276</v>
      </c>
      <c r="G253" t="s">
        <v>23291</v>
      </c>
      <c r="H253" t="s">
        <v>23272</v>
      </c>
      <c r="I253" t="s">
        <v>23683</v>
      </c>
      <c r="J253" t="s">
        <v>23282</v>
      </c>
      <c r="K253" t="s">
        <v>23639</v>
      </c>
      <c r="L253" t="s">
        <v>2930</v>
      </c>
      <c r="M253" s="1">
        <v>39073</v>
      </c>
      <c r="N253">
        <v>19</v>
      </c>
      <c r="O253" t="str" cm="1">
        <f t="array" ref="O25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53" t="s">
        <v>2993</v>
      </c>
      <c r="Q253" t="s">
        <v>8165</v>
      </c>
      <c r="R253" t="s">
        <v>7688</v>
      </c>
      <c r="S253" t="s">
        <v>2955</v>
      </c>
      <c r="T253" t="s">
        <v>2935</v>
      </c>
      <c r="U253" t="s">
        <v>8166</v>
      </c>
      <c r="V253" t="s">
        <v>2937</v>
      </c>
      <c r="W253" t="s">
        <v>3000</v>
      </c>
      <c r="X253" t="s">
        <v>2949</v>
      </c>
      <c r="Y253" t="s">
        <v>2990</v>
      </c>
      <c r="Z253" t="s">
        <v>3213</v>
      </c>
      <c r="AA253" t="s">
        <v>4159</v>
      </c>
      <c r="AB253" t="s">
        <v>2943</v>
      </c>
      <c r="AC253" t="s">
        <v>2937</v>
      </c>
      <c r="AD253" t="s">
        <v>259</v>
      </c>
      <c r="AE253" t="s">
        <v>7</v>
      </c>
      <c r="AF253">
        <v>33</v>
      </c>
      <c r="AG253" t="s">
        <v>260</v>
      </c>
      <c r="AH253" t="s">
        <v>261</v>
      </c>
      <c r="AI253">
        <v>7169</v>
      </c>
      <c r="AJ253" t="s">
        <v>23249</v>
      </c>
      <c r="AK253" t="s">
        <v>23255</v>
      </c>
      <c r="AL253" t="s">
        <v>23258</v>
      </c>
      <c r="AM253">
        <v>55.71</v>
      </c>
      <c r="AN253" t="s">
        <v>23248</v>
      </c>
      <c r="AO253" t="s">
        <v>23249</v>
      </c>
      <c r="AP253" t="s">
        <v>23243</v>
      </c>
      <c r="AQ253">
        <v>4922.83</v>
      </c>
      <c r="AR253" t="s">
        <v>23244</v>
      </c>
      <c r="AS253" t="s">
        <v>23250</v>
      </c>
      <c r="AT253">
        <v>7169</v>
      </c>
      <c r="AU253" t="s">
        <v>2903</v>
      </c>
      <c r="AV253" s="1">
        <v>45700</v>
      </c>
      <c r="AW253" t="s">
        <v>2900</v>
      </c>
      <c r="AX253" t="s">
        <v>2897</v>
      </c>
      <c r="AY253" t="s">
        <v>2898</v>
      </c>
      <c r="AZ253" t="s">
        <v>2909</v>
      </c>
    </row>
    <row r="254" spans="1:52" x14ac:dyDescent="0.3">
      <c r="A254">
        <v>7406</v>
      </c>
      <c r="B254">
        <v>624639</v>
      </c>
      <c r="C254">
        <v>54739</v>
      </c>
      <c r="D254" s="1">
        <v>45728</v>
      </c>
      <c r="E254" t="s">
        <v>3762</v>
      </c>
      <c r="F254" t="s">
        <v>23276</v>
      </c>
      <c r="G254" t="s">
        <v>23291</v>
      </c>
      <c r="H254" t="s">
        <v>23272</v>
      </c>
      <c r="I254" t="s">
        <v>23556</v>
      </c>
      <c r="J254" t="s">
        <v>24134</v>
      </c>
      <c r="K254" t="s">
        <v>23639</v>
      </c>
      <c r="L254" t="s">
        <v>2957</v>
      </c>
      <c r="M254" s="1">
        <v>36769</v>
      </c>
      <c r="N254">
        <v>25</v>
      </c>
      <c r="O254" t="str" cm="1">
        <f t="array" ref="O25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54" t="s">
        <v>3011</v>
      </c>
      <c r="Q254" t="s">
        <v>695</v>
      </c>
      <c r="R254" t="s">
        <v>7688</v>
      </c>
      <c r="S254" t="s">
        <v>3004</v>
      </c>
      <c r="T254" t="s">
        <v>2935</v>
      </c>
      <c r="U254" t="s">
        <v>11505</v>
      </c>
      <c r="V254" t="s">
        <v>2937</v>
      </c>
      <c r="W254" t="s">
        <v>2969</v>
      </c>
      <c r="X254" t="s">
        <v>2949</v>
      </c>
      <c r="Y254" t="s">
        <v>2958</v>
      </c>
      <c r="Z254" t="s">
        <v>3429</v>
      </c>
      <c r="AA254" t="s">
        <v>3146</v>
      </c>
      <c r="AB254" t="s">
        <v>3406</v>
      </c>
      <c r="AC254" t="s">
        <v>2937</v>
      </c>
      <c r="AD254" t="s">
        <v>603</v>
      </c>
      <c r="AE254" t="s">
        <v>7</v>
      </c>
      <c r="AF254">
        <v>22</v>
      </c>
      <c r="AG254" t="s">
        <v>604</v>
      </c>
      <c r="AH254" t="s">
        <v>605</v>
      </c>
      <c r="AI254">
        <v>7406</v>
      </c>
      <c r="AJ254" t="s">
        <v>23249</v>
      </c>
      <c r="AK254" t="s">
        <v>23239</v>
      </c>
      <c r="AL254" t="s">
        <v>23258</v>
      </c>
      <c r="AM254">
        <v>343.72</v>
      </c>
      <c r="AN254" t="s">
        <v>23247</v>
      </c>
      <c r="AO254" t="s">
        <v>23246</v>
      </c>
      <c r="AP254" t="s">
        <v>23244</v>
      </c>
      <c r="AQ254">
        <v>1910.47</v>
      </c>
      <c r="AR254" t="s">
        <v>23244</v>
      </c>
      <c r="AS254" t="s">
        <v>23241</v>
      </c>
      <c r="AT254">
        <v>7406</v>
      </c>
      <c r="AU254" t="s">
        <v>2904</v>
      </c>
      <c r="AV254" s="1">
        <v>45415</v>
      </c>
      <c r="AW254" t="s">
        <v>2900</v>
      </c>
      <c r="AX254" t="s">
        <v>2897</v>
      </c>
      <c r="AY254" t="s">
        <v>2907</v>
      </c>
      <c r="AZ254" t="s">
        <v>2899</v>
      </c>
    </row>
    <row r="255" spans="1:52" x14ac:dyDescent="0.3">
      <c r="A255">
        <v>7439</v>
      </c>
      <c r="B255">
        <v>916178</v>
      </c>
      <c r="C255">
        <v>17207</v>
      </c>
      <c r="D255" s="1">
        <v>45444</v>
      </c>
      <c r="E255" t="s">
        <v>3406</v>
      </c>
      <c r="F255" t="s">
        <v>23270</v>
      </c>
      <c r="G255" t="s">
        <v>23282</v>
      </c>
      <c r="H255" t="s">
        <v>23272</v>
      </c>
      <c r="I255" t="s">
        <v>23515</v>
      </c>
      <c r="J255" t="s">
        <v>23274</v>
      </c>
      <c r="K255" t="s">
        <v>2937</v>
      </c>
      <c r="L255" t="s">
        <v>2930</v>
      </c>
      <c r="M255" s="1">
        <v>35757</v>
      </c>
      <c r="N255">
        <v>28</v>
      </c>
      <c r="O255" t="str" cm="1">
        <f t="array" ref="O25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55" t="s">
        <v>2953</v>
      </c>
      <c r="Q255" t="s">
        <v>8167</v>
      </c>
      <c r="R255" t="s">
        <v>7688</v>
      </c>
      <c r="S255" t="s">
        <v>2955</v>
      </c>
      <c r="T255" t="s">
        <v>2935</v>
      </c>
      <c r="U255" t="s">
        <v>8168</v>
      </c>
      <c r="V255" t="s">
        <v>2937</v>
      </c>
      <c r="W255" t="s">
        <v>3000</v>
      </c>
      <c r="X255" t="s">
        <v>2949</v>
      </c>
      <c r="Y255" t="s">
        <v>2958</v>
      </c>
      <c r="Z255" t="s">
        <v>3246</v>
      </c>
      <c r="AA255" t="s">
        <v>3146</v>
      </c>
      <c r="AB255" t="s">
        <v>3762</v>
      </c>
      <c r="AC255" t="s">
        <v>2944</v>
      </c>
      <c r="AD255" t="s">
        <v>419</v>
      </c>
      <c r="AE255" t="s">
        <v>7</v>
      </c>
      <c r="AF255">
        <v>18</v>
      </c>
      <c r="AG255" t="s">
        <v>420</v>
      </c>
      <c r="AH255" t="s">
        <v>421</v>
      </c>
      <c r="AI255">
        <v>7439</v>
      </c>
      <c r="AJ255" t="s">
        <v>23249</v>
      </c>
      <c r="AK255" t="s">
        <v>23251</v>
      </c>
      <c r="AL255" t="s">
        <v>23258</v>
      </c>
      <c r="AM255">
        <v>369.55</v>
      </c>
      <c r="AN255" t="s">
        <v>23245</v>
      </c>
      <c r="AO255" t="s">
        <v>23242</v>
      </c>
      <c r="AP255" t="s">
        <v>23257</v>
      </c>
      <c r="AQ255">
        <v>997.74</v>
      </c>
      <c r="AR255" t="s">
        <v>23260</v>
      </c>
      <c r="AS255" t="s">
        <v>23248</v>
      </c>
      <c r="AT255">
        <v>7439</v>
      </c>
      <c r="AU255" t="s">
        <v>2903</v>
      </c>
      <c r="AV255" s="1">
        <v>45293</v>
      </c>
      <c r="AW255" t="s">
        <v>2896</v>
      </c>
      <c r="AX255" t="s">
        <v>2897</v>
      </c>
      <c r="AY255" t="s">
        <v>2898</v>
      </c>
      <c r="AZ255" t="s">
        <v>2899</v>
      </c>
    </row>
    <row r="256" spans="1:52" x14ac:dyDescent="0.3">
      <c r="A256">
        <v>7555</v>
      </c>
      <c r="B256">
        <v>619878</v>
      </c>
      <c r="C256">
        <v>895</v>
      </c>
      <c r="D256" s="1">
        <v>45519</v>
      </c>
      <c r="E256" t="s">
        <v>2943</v>
      </c>
      <c r="F256" t="s">
        <v>23270</v>
      </c>
      <c r="G256" t="s">
        <v>23271</v>
      </c>
      <c r="H256" t="s">
        <v>23243</v>
      </c>
      <c r="I256" t="s">
        <v>23689</v>
      </c>
      <c r="J256" t="s">
        <v>23277</v>
      </c>
      <c r="K256" t="s">
        <v>2937</v>
      </c>
      <c r="L256" t="s">
        <v>2930</v>
      </c>
      <c r="M256" s="1">
        <v>26489</v>
      </c>
      <c r="N256">
        <v>53</v>
      </c>
      <c r="O256" t="str" cm="1">
        <f t="array" ref="O25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56" t="s">
        <v>2961</v>
      </c>
      <c r="Q256" t="s">
        <v>18545</v>
      </c>
      <c r="R256" t="s">
        <v>4522</v>
      </c>
      <c r="S256" t="s">
        <v>2955</v>
      </c>
      <c r="T256" t="s">
        <v>2935</v>
      </c>
      <c r="U256" t="s">
        <v>18546</v>
      </c>
      <c r="V256" t="s">
        <v>3762</v>
      </c>
      <c r="W256" t="s">
        <v>2957</v>
      </c>
      <c r="X256" t="s">
        <v>2939</v>
      </c>
      <c r="Y256" t="s">
        <v>2990</v>
      </c>
      <c r="Z256" t="s">
        <v>4613</v>
      </c>
      <c r="AA256" t="s">
        <v>5796</v>
      </c>
      <c r="AB256" t="s">
        <v>3406</v>
      </c>
      <c r="AC256" t="s">
        <v>2976</v>
      </c>
      <c r="AD256" t="s">
        <v>633</v>
      </c>
      <c r="AE256" t="s">
        <v>7</v>
      </c>
      <c r="AF256">
        <v>37</v>
      </c>
      <c r="AG256" t="s">
        <v>634</v>
      </c>
      <c r="AH256" t="s">
        <v>635</v>
      </c>
      <c r="AI256">
        <v>7555</v>
      </c>
      <c r="AJ256" t="s">
        <v>23242</v>
      </c>
      <c r="AK256" t="s">
        <v>23239</v>
      </c>
      <c r="AL256" t="s">
        <v>23258</v>
      </c>
      <c r="AM256">
        <v>371.51</v>
      </c>
      <c r="AN256" t="s">
        <v>23241</v>
      </c>
      <c r="AO256" t="s">
        <v>23248</v>
      </c>
      <c r="AP256" t="s">
        <v>23244</v>
      </c>
      <c r="AQ256">
        <v>3705.41</v>
      </c>
      <c r="AR256" t="s">
        <v>23244</v>
      </c>
      <c r="AS256" t="s">
        <v>23241</v>
      </c>
      <c r="AT256">
        <v>7555</v>
      </c>
      <c r="AU256" t="s">
        <v>2903</v>
      </c>
      <c r="AV256" s="1">
        <v>45550</v>
      </c>
      <c r="AW256" t="s">
        <v>2900</v>
      </c>
      <c r="AX256" t="s">
        <v>2897</v>
      </c>
      <c r="AY256" t="s">
        <v>2908</v>
      </c>
      <c r="AZ256" t="s">
        <v>2908</v>
      </c>
    </row>
    <row r="257" spans="1:52" x14ac:dyDescent="0.3">
      <c r="A257">
        <v>7561</v>
      </c>
      <c r="B257">
        <v>890831</v>
      </c>
      <c r="C257">
        <v>39479</v>
      </c>
      <c r="D257" s="1">
        <v>45593</v>
      </c>
      <c r="E257" t="s">
        <v>3406</v>
      </c>
      <c r="F257" t="s">
        <v>23276</v>
      </c>
      <c r="G257" t="s">
        <v>23271</v>
      </c>
      <c r="H257" t="s">
        <v>23243</v>
      </c>
      <c r="I257" t="s">
        <v>23706</v>
      </c>
      <c r="J257" t="s">
        <v>23282</v>
      </c>
      <c r="K257" t="s">
        <v>23275</v>
      </c>
      <c r="L257" t="s">
        <v>13255</v>
      </c>
      <c r="M257" s="1">
        <v>34499</v>
      </c>
      <c r="N257">
        <v>31</v>
      </c>
      <c r="O257" t="str" cm="1">
        <f t="array" ref="O25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57" t="s">
        <v>2945</v>
      </c>
      <c r="Q257" t="s">
        <v>15147</v>
      </c>
      <c r="R257" t="s">
        <v>2933</v>
      </c>
      <c r="S257" t="s">
        <v>2983</v>
      </c>
      <c r="T257" t="s">
        <v>2935</v>
      </c>
      <c r="U257" t="s">
        <v>15148</v>
      </c>
      <c r="V257" t="s">
        <v>2937</v>
      </c>
      <c r="W257" t="s">
        <v>2957</v>
      </c>
      <c r="X257" t="s">
        <v>2939</v>
      </c>
      <c r="Y257" t="s">
        <v>2964</v>
      </c>
      <c r="Z257" t="s">
        <v>3246</v>
      </c>
      <c r="AA257" t="s">
        <v>3236</v>
      </c>
      <c r="AB257" t="s">
        <v>3762</v>
      </c>
      <c r="AC257" t="s">
        <v>2952</v>
      </c>
      <c r="AD257" t="s">
        <v>522</v>
      </c>
      <c r="AE257" t="s">
        <v>7</v>
      </c>
      <c r="AF257">
        <v>9</v>
      </c>
      <c r="AG257" t="s">
        <v>523</v>
      </c>
      <c r="AH257" t="s">
        <v>524</v>
      </c>
      <c r="AI257">
        <v>7561</v>
      </c>
      <c r="AJ257" t="s">
        <v>23238</v>
      </c>
      <c r="AK257" t="s">
        <v>23239</v>
      </c>
      <c r="AL257" t="s">
        <v>23258</v>
      </c>
      <c r="AM257">
        <v>501.39</v>
      </c>
      <c r="AN257" t="s">
        <v>23245</v>
      </c>
      <c r="AO257" t="s">
        <v>23249</v>
      </c>
      <c r="AP257" t="s">
        <v>23257</v>
      </c>
      <c r="AQ257">
        <v>4144.68</v>
      </c>
      <c r="AR257" t="s">
        <v>23244</v>
      </c>
      <c r="AS257" t="s">
        <v>23253</v>
      </c>
      <c r="AT257">
        <v>7561</v>
      </c>
      <c r="AU257" t="s">
        <v>2903</v>
      </c>
      <c r="AV257" s="1">
        <v>45596</v>
      </c>
      <c r="AW257" t="s">
        <v>2901</v>
      </c>
      <c r="AX257" t="s">
        <v>2897</v>
      </c>
      <c r="AY257" t="s">
        <v>2898</v>
      </c>
      <c r="AZ257" t="s">
        <v>2899</v>
      </c>
    </row>
    <row r="258" spans="1:52" x14ac:dyDescent="0.3">
      <c r="A258">
        <v>7742</v>
      </c>
      <c r="B258">
        <v>508988</v>
      </c>
      <c r="C258">
        <v>67045</v>
      </c>
      <c r="D258" s="1">
        <v>45417</v>
      </c>
      <c r="E258" t="s">
        <v>2943</v>
      </c>
      <c r="F258" t="s">
        <v>23270</v>
      </c>
      <c r="G258" t="s">
        <v>23282</v>
      </c>
      <c r="H258" t="s">
        <v>24154</v>
      </c>
      <c r="I258" t="s">
        <v>23628</v>
      </c>
      <c r="J258" t="s">
        <v>23271</v>
      </c>
      <c r="K258" t="s">
        <v>23639</v>
      </c>
      <c r="L258" t="s">
        <v>2930</v>
      </c>
      <c r="M258" s="1">
        <v>36274</v>
      </c>
      <c r="N258">
        <v>26</v>
      </c>
      <c r="O258" t="str" cm="1">
        <f t="array" ref="O25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58" t="s">
        <v>2953</v>
      </c>
      <c r="Q258" t="s">
        <v>18916</v>
      </c>
      <c r="R258" t="s">
        <v>5680</v>
      </c>
      <c r="S258" t="s">
        <v>2934</v>
      </c>
      <c r="T258" t="s">
        <v>2935</v>
      </c>
      <c r="U258" t="s">
        <v>18917</v>
      </c>
      <c r="V258" t="s">
        <v>3762</v>
      </c>
      <c r="W258" t="s">
        <v>2938</v>
      </c>
      <c r="X258" t="s">
        <v>2939</v>
      </c>
      <c r="Y258" t="s">
        <v>2940</v>
      </c>
      <c r="Z258" t="s">
        <v>3257</v>
      </c>
      <c r="AA258" t="s">
        <v>18918</v>
      </c>
      <c r="AB258" t="s">
        <v>4299</v>
      </c>
      <c r="AC258" t="s">
        <v>2952</v>
      </c>
      <c r="AD258" t="s">
        <v>172</v>
      </c>
      <c r="AE258" t="s">
        <v>7</v>
      </c>
      <c r="AF258">
        <v>21</v>
      </c>
      <c r="AG258" t="s">
        <v>173</v>
      </c>
      <c r="AH258" t="s">
        <v>174</v>
      </c>
      <c r="AI258">
        <v>7742</v>
      </c>
      <c r="AJ258" t="s">
        <v>23242</v>
      </c>
      <c r="AK258" t="s">
        <v>23255</v>
      </c>
      <c r="AL258" t="s">
        <v>23258</v>
      </c>
      <c r="AM258">
        <v>628.11</v>
      </c>
      <c r="AN258" t="s">
        <v>23247</v>
      </c>
      <c r="AO258" t="s">
        <v>23248</v>
      </c>
      <c r="AP258" t="s">
        <v>23244</v>
      </c>
      <c r="AQ258">
        <v>4948.96</v>
      </c>
      <c r="AR258" t="s">
        <v>23244</v>
      </c>
      <c r="AS258" t="s">
        <v>23241</v>
      </c>
      <c r="AT258">
        <v>7742</v>
      </c>
      <c r="AU258" t="s">
        <v>2904</v>
      </c>
      <c r="AV258" s="1">
        <v>45246</v>
      </c>
      <c r="AW258" t="s">
        <v>2896</v>
      </c>
      <c r="AX258" t="s">
        <v>2897</v>
      </c>
      <c r="AY258" t="s">
        <v>2908</v>
      </c>
      <c r="AZ258" t="s">
        <v>2899</v>
      </c>
    </row>
    <row r="259" spans="1:52" x14ac:dyDescent="0.3">
      <c r="A259">
        <v>7782</v>
      </c>
      <c r="B259">
        <v>932129</v>
      </c>
      <c r="C259">
        <v>75392</v>
      </c>
      <c r="D259" s="1">
        <v>45257</v>
      </c>
      <c r="E259" t="s">
        <v>3762</v>
      </c>
      <c r="F259" t="s">
        <v>23270</v>
      </c>
      <c r="G259" t="s">
        <v>23277</v>
      </c>
      <c r="H259" t="s">
        <v>23272</v>
      </c>
      <c r="I259" t="s">
        <v>23839</v>
      </c>
      <c r="J259" t="s">
        <v>24134</v>
      </c>
      <c r="K259" t="s">
        <v>23275</v>
      </c>
      <c r="L259" t="s">
        <v>13255</v>
      </c>
      <c r="M259" s="1">
        <v>28534</v>
      </c>
      <c r="N259">
        <v>47</v>
      </c>
      <c r="O259" t="str" cm="1">
        <f t="array" ref="O25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59" t="s">
        <v>2931</v>
      </c>
      <c r="Q259" t="s">
        <v>15501</v>
      </c>
      <c r="R259" t="s">
        <v>5680</v>
      </c>
      <c r="S259" t="s">
        <v>2955</v>
      </c>
      <c r="T259" t="s">
        <v>2935</v>
      </c>
      <c r="U259" t="s">
        <v>15502</v>
      </c>
      <c r="V259" t="s">
        <v>2937</v>
      </c>
      <c r="W259" t="s">
        <v>2969</v>
      </c>
      <c r="X259" t="s">
        <v>2939</v>
      </c>
      <c r="Y259" t="s">
        <v>2958</v>
      </c>
      <c r="Z259" t="s">
        <v>4326</v>
      </c>
      <c r="AA259" t="s">
        <v>5348</v>
      </c>
      <c r="AB259" t="s">
        <v>3762</v>
      </c>
      <c r="AC259" t="s">
        <v>2976</v>
      </c>
      <c r="AD259" t="s">
        <v>487</v>
      </c>
      <c r="AE259" t="s">
        <v>7</v>
      </c>
      <c r="AF259">
        <v>30</v>
      </c>
      <c r="AG259" t="s">
        <v>488</v>
      </c>
      <c r="AH259" t="s">
        <v>489</v>
      </c>
      <c r="AI259">
        <v>7782</v>
      </c>
      <c r="AJ259" t="s">
        <v>23249</v>
      </c>
      <c r="AK259" t="s">
        <v>23252</v>
      </c>
      <c r="AL259" t="s">
        <v>23258</v>
      </c>
      <c r="AM259">
        <v>441.62</v>
      </c>
      <c r="AN259" t="s">
        <v>23245</v>
      </c>
      <c r="AO259" t="s">
        <v>23256</v>
      </c>
      <c r="AP259" t="s">
        <v>23257</v>
      </c>
      <c r="AQ259">
        <v>1454.17</v>
      </c>
      <c r="AR259" t="s">
        <v>23260</v>
      </c>
      <c r="AS259" t="s">
        <v>23248</v>
      </c>
      <c r="AT259">
        <v>7782</v>
      </c>
      <c r="AU259" t="s">
        <v>2905</v>
      </c>
      <c r="AV259" s="1">
        <v>45737</v>
      </c>
      <c r="AW259" t="s">
        <v>2901</v>
      </c>
      <c r="AX259" t="s">
        <v>2897</v>
      </c>
      <c r="AY259" t="s">
        <v>2908</v>
      </c>
      <c r="AZ259" t="s">
        <v>2899</v>
      </c>
    </row>
    <row r="260" spans="1:52" x14ac:dyDescent="0.3">
      <c r="A260">
        <v>7900</v>
      </c>
      <c r="B260">
        <v>217622</v>
      </c>
      <c r="C260">
        <v>75360</v>
      </c>
      <c r="D260" s="1">
        <v>45600</v>
      </c>
      <c r="E260" t="s">
        <v>23281</v>
      </c>
      <c r="F260" t="s">
        <v>23276</v>
      </c>
      <c r="G260" t="s">
        <v>23282</v>
      </c>
      <c r="H260" t="s">
        <v>24154</v>
      </c>
      <c r="I260" t="s">
        <v>23920</v>
      </c>
      <c r="J260" t="s">
        <v>23271</v>
      </c>
      <c r="K260" t="s">
        <v>23249</v>
      </c>
      <c r="L260" t="s">
        <v>13255</v>
      </c>
      <c r="M260" s="1">
        <v>19667</v>
      </c>
      <c r="N260">
        <v>72</v>
      </c>
      <c r="O260" t="str" cm="1">
        <f t="array" ref="O26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60" t="s">
        <v>2993</v>
      </c>
      <c r="Q260" t="s">
        <v>20470</v>
      </c>
      <c r="R260" t="s">
        <v>6701</v>
      </c>
      <c r="S260" t="s">
        <v>2983</v>
      </c>
      <c r="T260" t="s">
        <v>2935</v>
      </c>
      <c r="U260" t="s">
        <v>20471</v>
      </c>
      <c r="V260" t="s">
        <v>3762</v>
      </c>
      <c r="W260" t="s">
        <v>2969</v>
      </c>
      <c r="X260" t="s">
        <v>2949</v>
      </c>
      <c r="Y260" t="s">
        <v>2958</v>
      </c>
      <c r="Z260" t="s">
        <v>17231</v>
      </c>
      <c r="AA260" t="s">
        <v>3495</v>
      </c>
      <c r="AB260" t="s">
        <v>3406</v>
      </c>
      <c r="AC260" t="s">
        <v>2944</v>
      </c>
      <c r="AD260" t="s">
        <v>294</v>
      </c>
      <c r="AE260" t="s">
        <v>7</v>
      </c>
      <c r="AF260">
        <v>20</v>
      </c>
      <c r="AG260" t="s">
        <v>295</v>
      </c>
      <c r="AH260" t="s">
        <v>296</v>
      </c>
      <c r="AI260">
        <v>7900</v>
      </c>
      <c r="AJ260" t="s">
        <v>23246</v>
      </c>
      <c r="AK260" t="s">
        <v>23251</v>
      </c>
      <c r="AL260" t="s">
        <v>23258</v>
      </c>
      <c r="AM260">
        <v>795.78</v>
      </c>
      <c r="AN260" t="s">
        <v>23248</v>
      </c>
      <c r="AO260" t="s">
        <v>23256</v>
      </c>
      <c r="AP260" t="s">
        <v>23257</v>
      </c>
      <c r="AQ260">
        <v>923.86</v>
      </c>
      <c r="AR260" t="s">
        <v>23244</v>
      </c>
      <c r="AS260" t="s">
        <v>23248</v>
      </c>
      <c r="AT260">
        <v>7900</v>
      </c>
      <c r="AU260" t="s">
        <v>2906</v>
      </c>
      <c r="AV260" s="1">
        <v>45665</v>
      </c>
      <c r="AW260" t="s">
        <v>2901</v>
      </c>
      <c r="AX260" t="s">
        <v>2897</v>
      </c>
      <c r="AY260" t="s">
        <v>2908</v>
      </c>
      <c r="AZ260" t="s">
        <v>2908</v>
      </c>
    </row>
    <row r="261" spans="1:52" x14ac:dyDescent="0.3">
      <c r="A261">
        <v>8097</v>
      </c>
      <c r="B261">
        <v>871670</v>
      </c>
      <c r="C261">
        <v>38503</v>
      </c>
      <c r="D261" s="1">
        <v>45599</v>
      </c>
      <c r="E261" t="s">
        <v>3762</v>
      </c>
      <c r="F261" t="s">
        <v>23276</v>
      </c>
      <c r="G261" t="s">
        <v>23282</v>
      </c>
      <c r="H261" t="s">
        <v>23243</v>
      </c>
      <c r="I261" t="s">
        <v>23473</v>
      </c>
      <c r="J261" t="s">
        <v>23282</v>
      </c>
      <c r="K261" t="s">
        <v>2937</v>
      </c>
      <c r="L261" t="s">
        <v>13255</v>
      </c>
      <c r="M261" s="1">
        <v>32607</v>
      </c>
      <c r="N261">
        <v>36</v>
      </c>
      <c r="O261" t="str" cm="1">
        <f t="array" ref="O26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61" t="s">
        <v>2961</v>
      </c>
      <c r="Q261" t="s">
        <v>13754</v>
      </c>
      <c r="R261" t="s">
        <v>5680</v>
      </c>
      <c r="S261" t="s">
        <v>3004</v>
      </c>
      <c r="T261" t="s">
        <v>2935</v>
      </c>
      <c r="U261" t="s">
        <v>13755</v>
      </c>
      <c r="V261" t="s">
        <v>2937</v>
      </c>
      <c r="W261" t="s">
        <v>3000</v>
      </c>
      <c r="X261" t="s">
        <v>2949</v>
      </c>
      <c r="Y261" t="s">
        <v>2940</v>
      </c>
      <c r="Z261" t="s">
        <v>3257</v>
      </c>
      <c r="AA261" t="s">
        <v>13756</v>
      </c>
      <c r="AB261" t="s">
        <v>2937</v>
      </c>
      <c r="AC261" t="s">
        <v>2976</v>
      </c>
      <c r="AD261" t="s">
        <v>493</v>
      </c>
      <c r="AE261" t="s">
        <v>7</v>
      </c>
      <c r="AF261">
        <v>36</v>
      </c>
      <c r="AG261" t="s">
        <v>494</v>
      </c>
      <c r="AH261" t="s">
        <v>53</v>
      </c>
      <c r="AI261">
        <v>8097</v>
      </c>
      <c r="AJ261" t="s">
        <v>23246</v>
      </c>
      <c r="AK261" t="s">
        <v>23255</v>
      </c>
      <c r="AL261" t="s">
        <v>23258</v>
      </c>
      <c r="AM261">
        <v>485.79</v>
      </c>
      <c r="AN261" t="s">
        <v>23245</v>
      </c>
      <c r="AO261" t="s">
        <v>23242</v>
      </c>
      <c r="AP261" t="s">
        <v>23243</v>
      </c>
      <c r="AQ261">
        <v>3222.47</v>
      </c>
      <c r="AR261" t="s">
        <v>23244</v>
      </c>
      <c r="AS261" t="s">
        <v>23250</v>
      </c>
      <c r="AT261">
        <v>8097</v>
      </c>
      <c r="AU261" t="s">
        <v>2905</v>
      </c>
      <c r="AV261" s="1">
        <v>45597</v>
      </c>
      <c r="AW261" t="s">
        <v>2900</v>
      </c>
      <c r="AX261" t="s">
        <v>2897</v>
      </c>
      <c r="AY261" t="s">
        <v>2898</v>
      </c>
      <c r="AZ261" t="s">
        <v>2899</v>
      </c>
    </row>
    <row r="262" spans="1:52" x14ac:dyDescent="0.3">
      <c r="A262">
        <v>8205</v>
      </c>
      <c r="B262">
        <v>567517</v>
      </c>
      <c r="C262">
        <v>5122</v>
      </c>
      <c r="D262" s="1">
        <v>45648</v>
      </c>
      <c r="E262" t="s">
        <v>23289</v>
      </c>
      <c r="F262" t="s">
        <v>23270</v>
      </c>
      <c r="G262" t="s">
        <v>23291</v>
      </c>
      <c r="H262" t="s">
        <v>24154</v>
      </c>
      <c r="I262" t="s">
        <v>23770</v>
      </c>
      <c r="J262" t="s">
        <v>23274</v>
      </c>
      <c r="K262" t="s">
        <v>23275</v>
      </c>
      <c r="L262" t="s">
        <v>2957</v>
      </c>
      <c r="M262" s="1">
        <v>38161</v>
      </c>
      <c r="N262">
        <v>21</v>
      </c>
      <c r="O262" t="str" cm="1">
        <f t="array" ref="O26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62" t="s">
        <v>2953</v>
      </c>
      <c r="Q262" t="s">
        <v>12443</v>
      </c>
      <c r="R262" t="s">
        <v>5680</v>
      </c>
      <c r="S262" t="s">
        <v>2947</v>
      </c>
      <c r="T262" t="s">
        <v>2935</v>
      </c>
      <c r="U262" t="s">
        <v>12444</v>
      </c>
      <c r="V262" t="s">
        <v>2937</v>
      </c>
      <c r="W262" t="s">
        <v>2957</v>
      </c>
      <c r="X262" t="s">
        <v>2949</v>
      </c>
      <c r="Y262" t="s">
        <v>2958</v>
      </c>
      <c r="Z262" t="s">
        <v>3268</v>
      </c>
      <c r="AA262" t="s">
        <v>3998</v>
      </c>
      <c r="AB262" t="s">
        <v>3762</v>
      </c>
      <c r="AC262" t="s">
        <v>2937</v>
      </c>
      <c r="AD262" t="s">
        <v>130</v>
      </c>
      <c r="AE262" t="s">
        <v>7</v>
      </c>
      <c r="AF262">
        <v>17</v>
      </c>
      <c r="AG262" t="s">
        <v>131</v>
      </c>
      <c r="AH262" t="s">
        <v>132</v>
      </c>
      <c r="AI262">
        <v>8205</v>
      </c>
      <c r="AJ262" t="s">
        <v>23242</v>
      </c>
      <c r="AK262" t="s">
        <v>23252</v>
      </c>
      <c r="AL262" t="s">
        <v>23258</v>
      </c>
      <c r="AM262">
        <v>147.58000000000001</v>
      </c>
      <c r="AN262" t="s">
        <v>23248</v>
      </c>
      <c r="AO262" t="s">
        <v>23256</v>
      </c>
      <c r="AP262" t="s">
        <v>23257</v>
      </c>
      <c r="AQ262">
        <v>966.29</v>
      </c>
      <c r="AR262" t="s">
        <v>23244</v>
      </c>
      <c r="AS262" t="s">
        <v>23245</v>
      </c>
      <c r="AT262">
        <v>8205</v>
      </c>
      <c r="AU262" t="s">
        <v>2906</v>
      </c>
      <c r="AV262" s="1">
        <v>45705</v>
      </c>
      <c r="AW262" t="s">
        <v>2900</v>
      </c>
      <c r="AX262" t="s">
        <v>2897</v>
      </c>
      <c r="AY262" t="s">
        <v>2908</v>
      </c>
      <c r="AZ262" t="s">
        <v>2908</v>
      </c>
    </row>
    <row r="263" spans="1:52" x14ac:dyDescent="0.3">
      <c r="A263">
        <v>8391</v>
      </c>
      <c r="B263">
        <v>465237</v>
      </c>
      <c r="C263">
        <v>17429</v>
      </c>
      <c r="D263" s="1">
        <v>45153</v>
      </c>
      <c r="E263" t="s">
        <v>23281</v>
      </c>
      <c r="F263" t="s">
        <v>23276</v>
      </c>
      <c r="G263" t="s">
        <v>23291</v>
      </c>
      <c r="H263" t="s">
        <v>23243</v>
      </c>
      <c r="I263" t="s">
        <v>23319</v>
      </c>
      <c r="J263" t="s">
        <v>23277</v>
      </c>
      <c r="K263" t="s">
        <v>23249</v>
      </c>
      <c r="L263" t="s">
        <v>2957</v>
      </c>
      <c r="M263" s="1">
        <v>26892</v>
      </c>
      <c r="N263">
        <v>52</v>
      </c>
      <c r="O263" t="str" cm="1">
        <f t="array" ref="O26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63" t="s">
        <v>2987</v>
      </c>
      <c r="Q263" t="s">
        <v>10761</v>
      </c>
      <c r="R263" t="s">
        <v>4522</v>
      </c>
      <c r="S263" t="s">
        <v>2955</v>
      </c>
      <c r="T263" t="s">
        <v>2935</v>
      </c>
      <c r="U263" t="s">
        <v>10762</v>
      </c>
      <c r="V263" t="s">
        <v>2937</v>
      </c>
      <c r="W263" t="s">
        <v>2938</v>
      </c>
      <c r="X263" t="s">
        <v>2949</v>
      </c>
      <c r="Y263" t="s">
        <v>2964</v>
      </c>
      <c r="Z263" t="s">
        <v>3572</v>
      </c>
      <c r="AA263" t="s">
        <v>3090</v>
      </c>
      <c r="AB263" t="s">
        <v>2937</v>
      </c>
      <c r="AC263" t="s">
        <v>2976</v>
      </c>
      <c r="AD263" t="s">
        <v>118</v>
      </c>
      <c r="AE263" t="s">
        <v>7</v>
      </c>
      <c r="AF263">
        <v>13</v>
      </c>
      <c r="AG263" t="s">
        <v>119</v>
      </c>
      <c r="AH263" t="s">
        <v>120</v>
      </c>
      <c r="AI263">
        <v>8391</v>
      </c>
      <c r="AJ263" t="s">
        <v>23246</v>
      </c>
      <c r="AK263" t="s">
        <v>23252</v>
      </c>
      <c r="AL263" t="s">
        <v>23258</v>
      </c>
      <c r="AM263">
        <v>378.05</v>
      </c>
      <c r="AN263" t="s">
        <v>23241</v>
      </c>
      <c r="AO263" t="s">
        <v>23248</v>
      </c>
      <c r="AP263" t="s">
        <v>23244</v>
      </c>
      <c r="AQ263">
        <v>3879.63</v>
      </c>
      <c r="AR263" t="s">
        <v>23244</v>
      </c>
      <c r="AS263" t="s">
        <v>23253</v>
      </c>
      <c r="AT263">
        <v>8391</v>
      </c>
      <c r="AU263" t="s">
        <v>2895</v>
      </c>
      <c r="AV263" s="1">
        <v>45716</v>
      </c>
      <c r="AW263" t="s">
        <v>2902</v>
      </c>
      <c r="AX263" t="s">
        <v>2897</v>
      </c>
      <c r="AY263" t="s">
        <v>2898</v>
      </c>
      <c r="AZ263" t="s">
        <v>2899</v>
      </c>
    </row>
    <row r="264" spans="1:52" x14ac:dyDescent="0.3">
      <c r="A264">
        <v>8573</v>
      </c>
      <c r="B264">
        <v>349025</v>
      </c>
      <c r="C264">
        <v>89724</v>
      </c>
      <c r="D264" s="1">
        <v>45677</v>
      </c>
      <c r="E264" t="s">
        <v>23281</v>
      </c>
      <c r="F264" t="s">
        <v>23270</v>
      </c>
      <c r="G264" t="s">
        <v>23277</v>
      </c>
      <c r="H264" t="s">
        <v>24154</v>
      </c>
      <c r="I264" t="s">
        <v>23368</v>
      </c>
      <c r="J264" t="s">
        <v>24134</v>
      </c>
      <c r="K264" t="s">
        <v>23249</v>
      </c>
      <c r="L264" t="s">
        <v>13255</v>
      </c>
      <c r="M264" s="1">
        <v>21809</v>
      </c>
      <c r="N264">
        <v>66</v>
      </c>
      <c r="O264" t="str" cm="1">
        <f t="array" ref="O26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64" t="s">
        <v>2953</v>
      </c>
      <c r="Q264" t="s">
        <v>20855</v>
      </c>
      <c r="R264" t="s">
        <v>6701</v>
      </c>
      <c r="S264" t="s">
        <v>2955</v>
      </c>
      <c r="T264" t="s">
        <v>2935</v>
      </c>
      <c r="U264" t="s">
        <v>20856</v>
      </c>
      <c r="V264" t="s">
        <v>3762</v>
      </c>
      <c r="W264" t="s">
        <v>3000</v>
      </c>
      <c r="X264" t="s">
        <v>2939</v>
      </c>
      <c r="Y264" t="s">
        <v>2940</v>
      </c>
      <c r="Z264" t="s">
        <v>3402</v>
      </c>
      <c r="AA264" t="s">
        <v>3492</v>
      </c>
      <c r="AB264" t="s">
        <v>3762</v>
      </c>
      <c r="AC264" t="s">
        <v>2937</v>
      </c>
      <c r="AD264" t="s">
        <v>516</v>
      </c>
      <c r="AE264" t="s">
        <v>7</v>
      </c>
      <c r="AF264">
        <v>14</v>
      </c>
      <c r="AG264" t="s">
        <v>517</v>
      </c>
      <c r="AH264" t="s">
        <v>518</v>
      </c>
      <c r="AI264">
        <v>8573</v>
      </c>
      <c r="AJ264" t="s">
        <v>23238</v>
      </c>
      <c r="AK264" t="s">
        <v>23252</v>
      </c>
      <c r="AL264" t="s">
        <v>23258</v>
      </c>
      <c r="AM264">
        <v>462.66</v>
      </c>
      <c r="AN264" t="s">
        <v>23241</v>
      </c>
      <c r="AO264" t="s">
        <v>23242</v>
      </c>
      <c r="AP264" t="s">
        <v>23243</v>
      </c>
      <c r="AQ264">
        <v>1320.29</v>
      </c>
      <c r="AR264" t="s">
        <v>23244</v>
      </c>
      <c r="AS264" t="s">
        <v>23250</v>
      </c>
      <c r="AT264">
        <v>8573</v>
      </c>
      <c r="AU264" t="s">
        <v>2895</v>
      </c>
      <c r="AV264" s="1">
        <v>45089</v>
      </c>
      <c r="AW264" t="s">
        <v>2896</v>
      </c>
      <c r="AX264" t="s">
        <v>2897</v>
      </c>
      <c r="AY264" t="s">
        <v>2898</v>
      </c>
      <c r="AZ264" t="s">
        <v>2909</v>
      </c>
    </row>
    <row r="265" spans="1:52" x14ac:dyDescent="0.3">
      <c r="A265">
        <v>8677</v>
      </c>
      <c r="B265">
        <v>453336</v>
      </c>
      <c r="C265">
        <v>54685</v>
      </c>
      <c r="D265" s="1">
        <v>45554</v>
      </c>
      <c r="E265" t="s">
        <v>3406</v>
      </c>
      <c r="F265" t="s">
        <v>23276</v>
      </c>
      <c r="G265" t="s">
        <v>23277</v>
      </c>
      <c r="H265" t="s">
        <v>23272</v>
      </c>
      <c r="I265" t="s">
        <v>23320</v>
      </c>
      <c r="J265" t="s">
        <v>23274</v>
      </c>
      <c r="K265" t="s">
        <v>23546</v>
      </c>
      <c r="L265" t="s">
        <v>2930</v>
      </c>
      <c r="M265" s="1">
        <v>22892</v>
      </c>
      <c r="N265">
        <v>63</v>
      </c>
      <c r="O265" t="str" cm="1">
        <f t="array" ref="O26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65" t="s">
        <v>2931</v>
      </c>
      <c r="Q265" t="s">
        <v>6624</v>
      </c>
      <c r="R265" t="s">
        <v>5680</v>
      </c>
      <c r="S265" t="s">
        <v>2955</v>
      </c>
      <c r="T265" t="s">
        <v>2935</v>
      </c>
      <c r="U265" t="s">
        <v>18242</v>
      </c>
      <c r="V265" t="s">
        <v>3762</v>
      </c>
      <c r="W265" t="s">
        <v>2969</v>
      </c>
      <c r="X265" t="s">
        <v>2949</v>
      </c>
      <c r="Y265" t="s">
        <v>2990</v>
      </c>
      <c r="Z265" t="s">
        <v>3824</v>
      </c>
      <c r="AA265" t="s">
        <v>3489</v>
      </c>
      <c r="AB265" t="s">
        <v>4299</v>
      </c>
      <c r="AC265" t="s">
        <v>2944</v>
      </c>
      <c r="AD265" t="s">
        <v>241</v>
      </c>
      <c r="AE265" t="s">
        <v>7</v>
      </c>
      <c r="AF265">
        <v>26</v>
      </c>
      <c r="AG265" t="s">
        <v>242</v>
      </c>
      <c r="AH265" t="s">
        <v>243</v>
      </c>
      <c r="AI265">
        <v>8677</v>
      </c>
      <c r="AJ265" t="s">
        <v>23246</v>
      </c>
      <c r="AK265" t="s">
        <v>23255</v>
      </c>
      <c r="AL265" t="s">
        <v>23258</v>
      </c>
      <c r="AM265">
        <v>168.63</v>
      </c>
      <c r="AN265" t="s">
        <v>23247</v>
      </c>
      <c r="AO265" t="s">
        <v>23246</v>
      </c>
      <c r="AP265" t="s">
        <v>23257</v>
      </c>
      <c r="AQ265">
        <v>1701.42</v>
      </c>
      <c r="AR265" t="s">
        <v>23244</v>
      </c>
      <c r="AS265" t="s">
        <v>23245</v>
      </c>
      <c r="AT265">
        <v>8677</v>
      </c>
      <c r="AU265" t="s">
        <v>2905</v>
      </c>
      <c r="AV265" s="1">
        <v>45341</v>
      </c>
      <c r="AW265" t="s">
        <v>2896</v>
      </c>
      <c r="AX265" t="s">
        <v>2897</v>
      </c>
      <c r="AY265" t="s">
        <v>2898</v>
      </c>
      <c r="AZ265" t="s">
        <v>2899</v>
      </c>
    </row>
    <row r="266" spans="1:52" x14ac:dyDescent="0.3">
      <c r="A266">
        <v>8812</v>
      </c>
      <c r="B266">
        <v>357821</v>
      </c>
      <c r="C266">
        <v>92370</v>
      </c>
      <c r="D266" s="1">
        <v>45586</v>
      </c>
      <c r="E266" t="s">
        <v>23281</v>
      </c>
      <c r="F266" t="s">
        <v>23270</v>
      </c>
      <c r="G266" t="s">
        <v>23291</v>
      </c>
      <c r="H266" t="s">
        <v>23243</v>
      </c>
      <c r="I266" t="s">
        <v>23446</v>
      </c>
      <c r="J266" t="s">
        <v>23274</v>
      </c>
      <c r="K266" t="s">
        <v>23546</v>
      </c>
      <c r="L266" t="s">
        <v>2957</v>
      </c>
      <c r="M266" s="1">
        <v>22262</v>
      </c>
      <c r="N266">
        <v>65</v>
      </c>
      <c r="O266" t="str" cm="1">
        <f t="array" ref="O26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66" t="s">
        <v>2953</v>
      </c>
      <c r="Q266" t="s">
        <v>12267</v>
      </c>
      <c r="R266" t="s">
        <v>5680</v>
      </c>
      <c r="S266" t="s">
        <v>2947</v>
      </c>
      <c r="T266" t="s">
        <v>2935</v>
      </c>
      <c r="U266" t="s">
        <v>12268</v>
      </c>
      <c r="V266" t="s">
        <v>2937</v>
      </c>
      <c r="W266" t="s">
        <v>2969</v>
      </c>
      <c r="X266" t="s">
        <v>2949</v>
      </c>
      <c r="Y266" t="s">
        <v>2940</v>
      </c>
      <c r="Z266" t="s">
        <v>3157</v>
      </c>
      <c r="AA266" t="s">
        <v>7320</v>
      </c>
      <c r="AB266" t="s">
        <v>2937</v>
      </c>
      <c r="AC266" t="s">
        <v>2937</v>
      </c>
      <c r="AD266" t="s">
        <v>151</v>
      </c>
      <c r="AE266" t="s">
        <v>7</v>
      </c>
      <c r="AF266">
        <v>15</v>
      </c>
      <c r="AG266" t="s">
        <v>152</v>
      </c>
      <c r="AH266" t="s">
        <v>153</v>
      </c>
      <c r="AI266">
        <v>8812</v>
      </c>
      <c r="AJ266" t="s">
        <v>23246</v>
      </c>
      <c r="AK266" t="s">
        <v>23252</v>
      </c>
      <c r="AL266" t="s">
        <v>23258</v>
      </c>
      <c r="AM266">
        <v>469.16</v>
      </c>
      <c r="AN266" t="s">
        <v>23245</v>
      </c>
      <c r="AO266" t="s">
        <v>23249</v>
      </c>
      <c r="AP266" t="s">
        <v>23244</v>
      </c>
      <c r="AQ266">
        <v>1881.21</v>
      </c>
      <c r="AR266" t="s">
        <v>23260</v>
      </c>
      <c r="AS266" t="s">
        <v>23241</v>
      </c>
      <c r="AT266">
        <v>8812</v>
      </c>
      <c r="AU266" t="s">
        <v>2903</v>
      </c>
      <c r="AV266" s="1">
        <v>45693</v>
      </c>
      <c r="AW266" t="s">
        <v>2896</v>
      </c>
      <c r="AX266" t="s">
        <v>2897</v>
      </c>
      <c r="AY266" t="s">
        <v>2908</v>
      </c>
      <c r="AZ266" t="s">
        <v>2909</v>
      </c>
    </row>
    <row r="267" spans="1:52" x14ac:dyDescent="0.3">
      <c r="A267">
        <v>8904</v>
      </c>
      <c r="B267">
        <v>209505</v>
      </c>
      <c r="C267">
        <v>63597</v>
      </c>
      <c r="D267" s="1">
        <v>45524</v>
      </c>
      <c r="E267" t="s">
        <v>23289</v>
      </c>
      <c r="F267" t="s">
        <v>23270</v>
      </c>
      <c r="G267" t="s">
        <v>23291</v>
      </c>
      <c r="H267" t="s">
        <v>23243</v>
      </c>
      <c r="I267" t="s">
        <v>23959</v>
      </c>
      <c r="J267" t="s">
        <v>23274</v>
      </c>
      <c r="K267" t="s">
        <v>23249</v>
      </c>
      <c r="L267" t="s">
        <v>2957</v>
      </c>
      <c r="M267" s="1">
        <v>40003</v>
      </c>
      <c r="N267">
        <v>16</v>
      </c>
      <c r="O267" t="str" cm="1">
        <f t="array" ref="O26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67" t="s">
        <v>2987</v>
      </c>
      <c r="Q267" t="s">
        <v>13027</v>
      </c>
      <c r="R267" t="s">
        <v>4522</v>
      </c>
      <c r="S267" t="s">
        <v>2955</v>
      </c>
      <c r="T267" t="s">
        <v>2935</v>
      </c>
      <c r="U267" t="s">
        <v>13028</v>
      </c>
      <c r="V267" t="s">
        <v>2937</v>
      </c>
      <c r="W267" t="s">
        <v>2957</v>
      </c>
      <c r="X267" t="s">
        <v>2939</v>
      </c>
      <c r="Y267" t="s">
        <v>2990</v>
      </c>
      <c r="Z267" t="s">
        <v>3695</v>
      </c>
      <c r="AA267" t="s">
        <v>5444</v>
      </c>
      <c r="AB267" t="s">
        <v>3406</v>
      </c>
      <c r="AC267" t="s">
        <v>2944</v>
      </c>
      <c r="AD267" t="s">
        <v>19</v>
      </c>
      <c r="AE267" t="s">
        <v>7</v>
      </c>
      <c r="AF267">
        <v>5</v>
      </c>
      <c r="AG267" t="s">
        <v>20</v>
      </c>
      <c r="AH267" t="s">
        <v>21</v>
      </c>
      <c r="AI267">
        <v>8904</v>
      </c>
      <c r="AJ267" t="s">
        <v>23242</v>
      </c>
      <c r="AK267" t="s">
        <v>23239</v>
      </c>
      <c r="AL267" t="s">
        <v>23258</v>
      </c>
      <c r="AM267">
        <v>973.9</v>
      </c>
      <c r="AN267" t="s">
        <v>23245</v>
      </c>
      <c r="AO267" t="s">
        <v>23248</v>
      </c>
      <c r="AP267" t="s">
        <v>23257</v>
      </c>
      <c r="AQ267">
        <v>84.41</v>
      </c>
      <c r="AR267" t="s">
        <v>23260</v>
      </c>
      <c r="AS267" t="s">
        <v>23253</v>
      </c>
      <c r="AT267">
        <v>8904</v>
      </c>
      <c r="AU267" t="s">
        <v>2903</v>
      </c>
      <c r="AV267" s="1">
        <v>45286</v>
      </c>
      <c r="AW267" t="s">
        <v>2900</v>
      </c>
      <c r="AX267" t="s">
        <v>2897</v>
      </c>
      <c r="AY267" t="s">
        <v>2907</v>
      </c>
      <c r="AZ267" t="s">
        <v>2908</v>
      </c>
    </row>
    <row r="268" spans="1:52" x14ac:dyDescent="0.3">
      <c r="A268">
        <v>8919</v>
      </c>
      <c r="B268">
        <v>835499</v>
      </c>
      <c r="C268">
        <v>50726</v>
      </c>
      <c r="D268" s="1">
        <v>45514</v>
      </c>
      <c r="E268" t="s">
        <v>23289</v>
      </c>
      <c r="F268" t="s">
        <v>23276</v>
      </c>
      <c r="G268" t="s">
        <v>23271</v>
      </c>
      <c r="H268" t="s">
        <v>23243</v>
      </c>
      <c r="I268" t="s">
        <v>24015</v>
      </c>
      <c r="J268" t="s">
        <v>24134</v>
      </c>
      <c r="K268" t="s">
        <v>2937</v>
      </c>
      <c r="L268" t="s">
        <v>2930</v>
      </c>
      <c r="M268" s="1">
        <v>33909</v>
      </c>
      <c r="N268">
        <v>33</v>
      </c>
      <c r="O268" t="str" cm="1">
        <f t="array" ref="O26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68" t="s">
        <v>2931</v>
      </c>
      <c r="Q268" t="s">
        <v>4704</v>
      </c>
      <c r="R268" t="s">
        <v>4522</v>
      </c>
      <c r="S268" t="s">
        <v>2934</v>
      </c>
      <c r="T268" t="s">
        <v>2935</v>
      </c>
      <c r="U268" t="s">
        <v>4705</v>
      </c>
      <c r="V268" t="s">
        <v>2937</v>
      </c>
      <c r="W268" t="s">
        <v>2949</v>
      </c>
      <c r="X268" t="s">
        <v>2949</v>
      </c>
      <c r="Y268" t="s">
        <v>2958</v>
      </c>
      <c r="Z268" t="s">
        <v>3385</v>
      </c>
      <c r="AA268" t="s">
        <v>3139</v>
      </c>
      <c r="AB268" t="s">
        <v>2943</v>
      </c>
      <c r="AC268" t="s">
        <v>2981</v>
      </c>
      <c r="AD268" t="s">
        <v>121</v>
      </c>
      <c r="AE268" t="s">
        <v>7</v>
      </c>
      <c r="AF268">
        <v>19</v>
      </c>
      <c r="AG268" t="s">
        <v>122</v>
      </c>
      <c r="AH268" t="s">
        <v>123</v>
      </c>
      <c r="AI268">
        <v>8919</v>
      </c>
      <c r="AJ268" t="s">
        <v>23242</v>
      </c>
      <c r="AK268" t="s">
        <v>23239</v>
      </c>
      <c r="AL268" t="s">
        <v>23258</v>
      </c>
      <c r="AM268">
        <v>453.87</v>
      </c>
      <c r="AN268" t="s">
        <v>23245</v>
      </c>
      <c r="AO268" t="s">
        <v>23246</v>
      </c>
      <c r="AP268" t="s">
        <v>23244</v>
      </c>
      <c r="AQ268">
        <v>132.07</v>
      </c>
      <c r="AR268" t="s">
        <v>23244</v>
      </c>
      <c r="AS268" t="s">
        <v>23241</v>
      </c>
      <c r="AT268">
        <v>8919</v>
      </c>
      <c r="AU268" t="s">
        <v>2903</v>
      </c>
      <c r="AV268" s="1">
        <v>45287</v>
      </c>
      <c r="AW268" t="s">
        <v>2902</v>
      </c>
      <c r="AX268" t="s">
        <v>2897</v>
      </c>
      <c r="AY268" t="s">
        <v>2898</v>
      </c>
      <c r="AZ268" t="s">
        <v>2908</v>
      </c>
    </row>
    <row r="269" spans="1:52" x14ac:dyDescent="0.3">
      <c r="A269">
        <v>9121</v>
      </c>
      <c r="B269">
        <v>249104</v>
      </c>
      <c r="C269">
        <v>41057</v>
      </c>
      <c r="D269" s="1">
        <v>45677</v>
      </c>
      <c r="E269" t="s">
        <v>23281</v>
      </c>
      <c r="F269" t="s">
        <v>23270</v>
      </c>
      <c r="G269" t="s">
        <v>23277</v>
      </c>
      <c r="H269" t="s">
        <v>24154</v>
      </c>
      <c r="I269" t="s">
        <v>23890</v>
      </c>
      <c r="J269" t="s">
        <v>23271</v>
      </c>
      <c r="K269" t="s">
        <v>23546</v>
      </c>
      <c r="L269" t="s">
        <v>2930</v>
      </c>
      <c r="M269" s="1">
        <v>35309</v>
      </c>
      <c r="N269">
        <v>29</v>
      </c>
      <c r="O269" t="str" cm="1">
        <f t="array" ref="O26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69" t="s">
        <v>2945</v>
      </c>
      <c r="Q269" t="s">
        <v>8398</v>
      </c>
      <c r="R269" t="s">
        <v>7688</v>
      </c>
      <c r="S269" t="s">
        <v>2947</v>
      </c>
      <c r="T269" t="s">
        <v>2935</v>
      </c>
      <c r="U269" t="s">
        <v>8399</v>
      </c>
      <c r="V269" t="s">
        <v>2937</v>
      </c>
      <c r="W269" t="s">
        <v>2957</v>
      </c>
      <c r="X269" t="s">
        <v>2949</v>
      </c>
      <c r="Y269" t="s">
        <v>2958</v>
      </c>
      <c r="Z269" t="s">
        <v>3572</v>
      </c>
      <c r="AA269" t="s">
        <v>3643</v>
      </c>
      <c r="AB269" t="s">
        <v>3406</v>
      </c>
      <c r="AC269" t="s">
        <v>2981</v>
      </c>
      <c r="AD269" t="s">
        <v>490</v>
      </c>
      <c r="AE269" t="s">
        <v>7</v>
      </c>
      <c r="AF269">
        <v>37</v>
      </c>
      <c r="AG269" t="s">
        <v>491</v>
      </c>
      <c r="AH269" t="s">
        <v>492</v>
      </c>
      <c r="AI269">
        <v>9121</v>
      </c>
      <c r="AJ269" t="s">
        <v>23242</v>
      </c>
      <c r="AK269" t="s">
        <v>23255</v>
      </c>
      <c r="AL269" t="s">
        <v>23258</v>
      </c>
      <c r="AM269">
        <v>136.18</v>
      </c>
      <c r="AN269" t="s">
        <v>23247</v>
      </c>
      <c r="AO269" t="s">
        <v>23256</v>
      </c>
      <c r="AP269" t="s">
        <v>23257</v>
      </c>
      <c r="AQ269">
        <v>4834.72</v>
      </c>
      <c r="AR269" t="s">
        <v>23244</v>
      </c>
      <c r="AS269" t="s">
        <v>23241</v>
      </c>
      <c r="AT269">
        <v>9121</v>
      </c>
      <c r="AU269" t="s">
        <v>2906</v>
      </c>
      <c r="AV269" s="1">
        <v>45401</v>
      </c>
      <c r="AW269" t="s">
        <v>2900</v>
      </c>
      <c r="AX269" t="s">
        <v>2897</v>
      </c>
      <c r="AY269" t="s">
        <v>2908</v>
      </c>
      <c r="AZ269" t="s">
        <v>2899</v>
      </c>
    </row>
    <row r="270" spans="1:52" x14ac:dyDescent="0.3">
      <c r="A270">
        <v>9197</v>
      </c>
      <c r="B270">
        <v>545933</v>
      </c>
      <c r="C270">
        <v>14528</v>
      </c>
      <c r="D270" s="1">
        <v>45477</v>
      </c>
      <c r="E270" t="s">
        <v>23289</v>
      </c>
      <c r="F270" t="s">
        <v>23276</v>
      </c>
      <c r="G270" t="s">
        <v>23282</v>
      </c>
      <c r="H270" t="s">
        <v>23272</v>
      </c>
      <c r="I270" t="s">
        <v>23352</v>
      </c>
      <c r="J270" t="s">
        <v>23282</v>
      </c>
      <c r="K270" t="s">
        <v>2937</v>
      </c>
      <c r="L270" t="s">
        <v>13255</v>
      </c>
      <c r="M270" s="1">
        <v>16213</v>
      </c>
      <c r="N270">
        <v>81</v>
      </c>
      <c r="O270" t="str" cm="1">
        <f t="array" ref="O27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70" t="s">
        <v>2945</v>
      </c>
      <c r="Q270" t="s">
        <v>1970</v>
      </c>
      <c r="R270" t="s">
        <v>4522</v>
      </c>
      <c r="S270" t="s">
        <v>2955</v>
      </c>
      <c r="T270" t="s">
        <v>2935</v>
      </c>
      <c r="U270" t="s">
        <v>14871</v>
      </c>
      <c r="V270" t="s">
        <v>2937</v>
      </c>
      <c r="W270" t="s">
        <v>2938</v>
      </c>
      <c r="X270" t="s">
        <v>2949</v>
      </c>
      <c r="Y270" t="s">
        <v>2940</v>
      </c>
      <c r="Z270" t="s">
        <v>3264</v>
      </c>
      <c r="AA270" t="s">
        <v>8171</v>
      </c>
      <c r="AB270" t="s">
        <v>4299</v>
      </c>
      <c r="AC270" t="s">
        <v>2937</v>
      </c>
      <c r="AD270" t="s">
        <v>360</v>
      </c>
      <c r="AE270" t="s">
        <v>7</v>
      </c>
      <c r="AF270">
        <v>1</v>
      </c>
      <c r="AG270" t="s">
        <v>361</v>
      </c>
      <c r="AH270" t="s">
        <v>362</v>
      </c>
      <c r="AI270">
        <v>9197</v>
      </c>
      <c r="AJ270" t="s">
        <v>23238</v>
      </c>
      <c r="AK270" t="s">
        <v>23252</v>
      </c>
      <c r="AL270" t="s">
        <v>23258</v>
      </c>
      <c r="AM270">
        <v>470.19</v>
      </c>
      <c r="AN270" t="s">
        <v>23248</v>
      </c>
      <c r="AO270" t="s">
        <v>23249</v>
      </c>
      <c r="AP270" t="s">
        <v>23244</v>
      </c>
      <c r="AQ270">
        <v>359.29</v>
      </c>
      <c r="AR270" t="s">
        <v>23260</v>
      </c>
      <c r="AS270" t="s">
        <v>23241</v>
      </c>
      <c r="AT270">
        <v>9197</v>
      </c>
      <c r="AU270" t="s">
        <v>2895</v>
      </c>
      <c r="AV270" s="1">
        <v>45476</v>
      </c>
      <c r="AW270" t="s">
        <v>2896</v>
      </c>
      <c r="AX270" t="s">
        <v>2897</v>
      </c>
      <c r="AY270" t="s">
        <v>2907</v>
      </c>
      <c r="AZ270" t="s">
        <v>2899</v>
      </c>
    </row>
    <row r="271" spans="1:52" x14ac:dyDescent="0.3">
      <c r="A271">
        <v>9219</v>
      </c>
      <c r="B271">
        <v>536554</v>
      </c>
      <c r="C271">
        <v>92625</v>
      </c>
      <c r="D271" s="1">
        <v>45248</v>
      </c>
      <c r="E271" t="s">
        <v>2943</v>
      </c>
      <c r="F271" t="s">
        <v>23276</v>
      </c>
      <c r="G271" t="s">
        <v>23282</v>
      </c>
      <c r="H271" t="s">
        <v>23243</v>
      </c>
      <c r="I271" t="s">
        <v>24007</v>
      </c>
      <c r="J271" t="s">
        <v>23274</v>
      </c>
      <c r="K271" t="s">
        <v>23249</v>
      </c>
      <c r="L271" t="s">
        <v>13255</v>
      </c>
      <c r="M271" s="1">
        <v>26994</v>
      </c>
      <c r="N271">
        <v>52</v>
      </c>
      <c r="O271" t="str" cm="1">
        <f t="array" ref="O27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71" t="s">
        <v>2953</v>
      </c>
      <c r="Q271" t="s">
        <v>12370</v>
      </c>
      <c r="R271" t="s">
        <v>4522</v>
      </c>
      <c r="S271" t="s">
        <v>2934</v>
      </c>
      <c r="T271" t="s">
        <v>2935</v>
      </c>
      <c r="U271" t="s">
        <v>16637</v>
      </c>
      <c r="V271" t="s">
        <v>2937</v>
      </c>
      <c r="W271" t="s">
        <v>2938</v>
      </c>
      <c r="X271" t="s">
        <v>2939</v>
      </c>
      <c r="Y271" t="s">
        <v>2958</v>
      </c>
      <c r="Z271" t="s">
        <v>3652</v>
      </c>
      <c r="AA271" t="s">
        <v>3161</v>
      </c>
      <c r="AB271" t="s">
        <v>2943</v>
      </c>
      <c r="AC271" t="s">
        <v>2937</v>
      </c>
      <c r="AD271" t="s">
        <v>277</v>
      </c>
      <c r="AE271" t="s">
        <v>7</v>
      </c>
      <c r="AF271">
        <v>31</v>
      </c>
      <c r="AG271" t="s">
        <v>278</v>
      </c>
      <c r="AH271" t="s">
        <v>279</v>
      </c>
      <c r="AI271">
        <v>9219</v>
      </c>
      <c r="AJ271" t="s">
        <v>23254</v>
      </c>
      <c r="AK271" t="s">
        <v>23239</v>
      </c>
      <c r="AL271" t="s">
        <v>23258</v>
      </c>
      <c r="AM271">
        <v>645.01</v>
      </c>
      <c r="AN271" t="s">
        <v>23248</v>
      </c>
      <c r="AO271" t="s">
        <v>23242</v>
      </c>
      <c r="AP271" t="s">
        <v>23257</v>
      </c>
      <c r="AQ271">
        <v>1640.88</v>
      </c>
      <c r="AR271" t="s">
        <v>23244</v>
      </c>
      <c r="AS271" t="s">
        <v>23245</v>
      </c>
      <c r="AT271">
        <v>9219</v>
      </c>
      <c r="AU271" t="s">
        <v>2895</v>
      </c>
      <c r="AV271" s="1">
        <v>45673</v>
      </c>
      <c r="AW271" t="s">
        <v>2901</v>
      </c>
      <c r="AX271" t="s">
        <v>2897</v>
      </c>
      <c r="AY271" t="s">
        <v>2907</v>
      </c>
      <c r="AZ271" t="s">
        <v>2908</v>
      </c>
    </row>
    <row r="272" spans="1:52" x14ac:dyDescent="0.3">
      <c r="A272">
        <v>9257</v>
      </c>
      <c r="B272">
        <v>731531</v>
      </c>
      <c r="C272">
        <v>64685</v>
      </c>
      <c r="D272" s="1">
        <v>45519</v>
      </c>
      <c r="E272" t="s">
        <v>3406</v>
      </c>
      <c r="F272" t="s">
        <v>23270</v>
      </c>
      <c r="G272" t="s">
        <v>23282</v>
      </c>
      <c r="H272" t="s">
        <v>23272</v>
      </c>
      <c r="I272" t="s">
        <v>24049</v>
      </c>
      <c r="J272" t="s">
        <v>23271</v>
      </c>
      <c r="K272" t="s">
        <v>23275</v>
      </c>
      <c r="L272" t="s">
        <v>13255</v>
      </c>
      <c r="M272" s="1">
        <v>15505</v>
      </c>
      <c r="N272">
        <v>83</v>
      </c>
      <c r="O272" t="str" cm="1">
        <f t="array" ref="O27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72" t="s">
        <v>2961</v>
      </c>
      <c r="Q272" t="s">
        <v>8517</v>
      </c>
      <c r="R272" t="s">
        <v>5680</v>
      </c>
      <c r="S272" t="s">
        <v>2983</v>
      </c>
      <c r="T272" t="s">
        <v>2935</v>
      </c>
      <c r="U272" t="s">
        <v>15346</v>
      </c>
      <c r="V272" t="s">
        <v>2937</v>
      </c>
      <c r="W272" t="s">
        <v>2949</v>
      </c>
      <c r="X272" t="s">
        <v>2939</v>
      </c>
      <c r="Y272" t="s">
        <v>2990</v>
      </c>
      <c r="Z272" t="s">
        <v>3257</v>
      </c>
      <c r="AA272" t="s">
        <v>3610</v>
      </c>
      <c r="AB272" t="s">
        <v>3762</v>
      </c>
      <c r="AC272" t="s">
        <v>2952</v>
      </c>
      <c r="AD272" t="s">
        <v>527</v>
      </c>
      <c r="AE272" t="s">
        <v>7</v>
      </c>
      <c r="AF272">
        <v>5</v>
      </c>
      <c r="AG272" t="s">
        <v>528</v>
      </c>
      <c r="AH272" t="s">
        <v>529</v>
      </c>
      <c r="AI272">
        <v>9257</v>
      </c>
      <c r="AJ272" t="s">
        <v>23254</v>
      </c>
      <c r="AK272" t="s">
        <v>23252</v>
      </c>
      <c r="AL272" t="s">
        <v>23258</v>
      </c>
      <c r="AM272">
        <v>97.08</v>
      </c>
      <c r="AN272" t="s">
        <v>23248</v>
      </c>
      <c r="AO272" t="s">
        <v>23256</v>
      </c>
      <c r="AP272" t="s">
        <v>23243</v>
      </c>
      <c r="AQ272">
        <v>902.84</v>
      </c>
      <c r="AR272" t="s">
        <v>23260</v>
      </c>
      <c r="AS272" t="s">
        <v>23250</v>
      </c>
      <c r="AT272">
        <v>9257</v>
      </c>
      <c r="AU272" t="s">
        <v>2895</v>
      </c>
      <c r="AV272" s="1">
        <v>45387</v>
      </c>
      <c r="AW272" t="s">
        <v>2900</v>
      </c>
      <c r="AX272" t="s">
        <v>2897</v>
      </c>
      <c r="AY272" t="s">
        <v>2908</v>
      </c>
      <c r="AZ272" t="s">
        <v>2908</v>
      </c>
    </row>
    <row r="273" spans="1:52" x14ac:dyDescent="0.3">
      <c r="A273">
        <v>9271</v>
      </c>
      <c r="B273">
        <v>925457</v>
      </c>
      <c r="C273">
        <v>99703</v>
      </c>
      <c r="D273" s="1">
        <v>45060</v>
      </c>
      <c r="E273" t="s">
        <v>3406</v>
      </c>
      <c r="F273" t="s">
        <v>23270</v>
      </c>
      <c r="G273" t="s">
        <v>23291</v>
      </c>
      <c r="H273" t="s">
        <v>24154</v>
      </c>
      <c r="I273" t="s">
        <v>23974</v>
      </c>
      <c r="J273" t="s">
        <v>23282</v>
      </c>
      <c r="K273" t="s">
        <v>23546</v>
      </c>
      <c r="L273" t="s">
        <v>2930</v>
      </c>
      <c r="M273" s="1">
        <v>29434</v>
      </c>
      <c r="N273">
        <v>45</v>
      </c>
      <c r="O273" t="str" cm="1">
        <f t="array" ref="O27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73" t="s">
        <v>2945</v>
      </c>
      <c r="Q273" t="s">
        <v>18610</v>
      </c>
      <c r="R273" t="s">
        <v>4522</v>
      </c>
      <c r="S273" t="s">
        <v>2983</v>
      </c>
      <c r="T273" t="s">
        <v>2935</v>
      </c>
      <c r="U273" t="s">
        <v>18611</v>
      </c>
      <c r="V273" t="s">
        <v>3762</v>
      </c>
      <c r="W273" t="s">
        <v>2957</v>
      </c>
      <c r="X273" t="s">
        <v>2949</v>
      </c>
      <c r="Y273" t="s">
        <v>2964</v>
      </c>
      <c r="Z273" t="s">
        <v>4007</v>
      </c>
      <c r="AA273" t="s">
        <v>3959</v>
      </c>
      <c r="AB273" t="s">
        <v>4299</v>
      </c>
      <c r="AC273" t="s">
        <v>2976</v>
      </c>
      <c r="AD273" t="s">
        <v>615</v>
      </c>
      <c r="AE273" t="s">
        <v>7</v>
      </c>
      <c r="AF273">
        <v>33</v>
      </c>
      <c r="AG273" t="s">
        <v>616</v>
      </c>
      <c r="AH273" t="s">
        <v>617</v>
      </c>
      <c r="AI273">
        <v>9271</v>
      </c>
      <c r="AJ273" t="s">
        <v>23246</v>
      </c>
      <c r="AK273" t="s">
        <v>23252</v>
      </c>
      <c r="AL273" t="s">
        <v>23258</v>
      </c>
      <c r="AM273">
        <v>281.77</v>
      </c>
      <c r="AN273" t="s">
        <v>23247</v>
      </c>
      <c r="AO273" t="s">
        <v>23248</v>
      </c>
      <c r="AP273" t="s">
        <v>23244</v>
      </c>
      <c r="AQ273">
        <v>4324.97</v>
      </c>
      <c r="AR273" t="s">
        <v>23260</v>
      </c>
      <c r="AS273" t="s">
        <v>23253</v>
      </c>
      <c r="AT273">
        <v>9271</v>
      </c>
      <c r="AU273" t="s">
        <v>2903</v>
      </c>
      <c r="AV273" s="1">
        <v>45497</v>
      </c>
      <c r="AW273" t="s">
        <v>2901</v>
      </c>
      <c r="AX273" t="s">
        <v>2897</v>
      </c>
      <c r="AY273" t="s">
        <v>2907</v>
      </c>
      <c r="AZ273" t="s">
        <v>2909</v>
      </c>
    </row>
    <row r="274" spans="1:52" x14ac:dyDescent="0.3">
      <c r="A274">
        <v>9362</v>
      </c>
      <c r="B274">
        <v>495401</v>
      </c>
      <c r="C274">
        <v>39704</v>
      </c>
      <c r="D274" s="1">
        <v>45392</v>
      </c>
      <c r="E274" t="s">
        <v>3762</v>
      </c>
      <c r="F274" t="s">
        <v>23270</v>
      </c>
      <c r="G274" t="s">
        <v>23271</v>
      </c>
      <c r="H274" t="s">
        <v>23272</v>
      </c>
      <c r="I274" t="s">
        <v>23843</v>
      </c>
      <c r="J274" t="s">
        <v>23277</v>
      </c>
      <c r="K274" t="s">
        <v>2937</v>
      </c>
      <c r="L274" t="s">
        <v>13255</v>
      </c>
      <c r="M274" s="1">
        <v>39572</v>
      </c>
      <c r="N274">
        <v>17</v>
      </c>
      <c r="O274" t="str" cm="1">
        <f t="array" ref="O27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274" t="s">
        <v>2953</v>
      </c>
      <c r="Q274" t="s">
        <v>14872</v>
      </c>
      <c r="R274" t="s">
        <v>4522</v>
      </c>
      <c r="S274" t="s">
        <v>2983</v>
      </c>
      <c r="T274" t="s">
        <v>2935</v>
      </c>
      <c r="U274" t="s">
        <v>14873</v>
      </c>
      <c r="V274" t="s">
        <v>2937</v>
      </c>
      <c r="W274" t="s">
        <v>2938</v>
      </c>
      <c r="X274" t="s">
        <v>2949</v>
      </c>
      <c r="Y274" t="s">
        <v>2990</v>
      </c>
      <c r="Z274" t="s">
        <v>4225</v>
      </c>
      <c r="AA274" t="s">
        <v>6201</v>
      </c>
      <c r="AB274" t="s">
        <v>4299</v>
      </c>
      <c r="AC274" t="s">
        <v>2937</v>
      </c>
      <c r="AD274" t="s">
        <v>309</v>
      </c>
      <c r="AE274" t="s">
        <v>7</v>
      </c>
      <c r="AF274">
        <v>22</v>
      </c>
      <c r="AG274" t="s">
        <v>310</v>
      </c>
      <c r="AH274" t="s">
        <v>311</v>
      </c>
      <c r="AI274">
        <v>9362</v>
      </c>
      <c r="AJ274" t="s">
        <v>23238</v>
      </c>
      <c r="AK274" t="s">
        <v>23252</v>
      </c>
      <c r="AL274" t="s">
        <v>23258</v>
      </c>
      <c r="AM274">
        <v>790.32</v>
      </c>
      <c r="AN274" t="s">
        <v>23247</v>
      </c>
      <c r="AO274" t="s">
        <v>23249</v>
      </c>
      <c r="AP274" t="s">
        <v>23257</v>
      </c>
      <c r="AQ274">
        <v>4122.45</v>
      </c>
      <c r="AR274" t="s">
        <v>23260</v>
      </c>
      <c r="AS274" t="s">
        <v>23253</v>
      </c>
      <c r="AT274">
        <v>9362</v>
      </c>
      <c r="AU274" t="s">
        <v>2903</v>
      </c>
      <c r="AV274" s="1">
        <v>45426</v>
      </c>
      <c r="AW274" t="s">
        <v>2902</v>
      </c>
      <c r="AX274" t="s">
        <v>2897</v>
      </c>
      <c r="AY274" t="s">
        <v>2907</v>
      </c>
      <c r="AZ274" t="s">
        <v>2909</v>
      </c>
    </row>
    <row r="275" spans="1:52" x14ac:dyDescent="0.3">
      <c r="A275">
        <v>9447</v>
      </c>
      <c r="B275">
        <v>531185</v>
      </c>
      <c r="C275">
        <v>8747</v>
      </c>
      <c r="D275" s="1">
        <v>45358</v>
      </c>
      <c r="E275" t="s">
        <v>2943</v>
      </c>
      <c r="F275" t="s">
        <v>23270</v>
      </c>
      <c r="G275" t="s">
        <v>23271</v>
      </c>
      <c r="H275" t="s">
        <v>23243</v>
      </c>
      <c r="I275" t="s">
        <v>23496</v>
      </c>
      <c r="J275" t="s">
        <v>23277</v>
      </c>
      <c r="K275" t="s">
        <v>23639</v>
      </c>
      <c r="L275" t="s">
        <v>2957</v>
      </c>
      <c r="M275" s="1">
        <v>34567</v>
      </c>
      <c r="N275">
        <v>31</v>
      </c>
      <c r="O275" t="str" cm="1">
        <f t="array" ref="O27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75" t="s">
        <v>2931</v>
      </c>
      <c r="Q275" t="s">
        <v>4421</v>
      </c>
      <c r="R275" t="s">
        <v>4522</v>
      </c>
      <c r="S275" t="s">
        <v>3004</v>
      </c>
      <c r="T275" t="s">
        <v>2935</v>
      </c>
      <c r="U275" t="s">
        <v>13036</v>
      </c>
      <c r="V275" t="s">
        <v>2937</v>
      </c>
      <c r="W275" t="s">
        <v>2957</v>
      </c>
      <c r="X275" t="s">
        <v>2939</v>
      </c>
      <c r="Y275" t="s">
        <v>2940</v>
      </c>
      <c r="Z275" t="s">
        <v>6785</v>
      </c>
      <c r="AA275" t="s">
        <v>4287</v>
      </c>
      <c r="AB275" t="s">
        <v>2937</v>
      </c>
      <c r="AC275" t="s">
        <v>2944</v>
      </c>
      <c r="AD275" t="s">
        <v>70</v>
      </c>
      <c r="AE275" t="s">
        <v>7</v>
      </c>
      <c r="AF275">
        <v>23</v>
      </c>
      <c r="AG275" t="s">
        <v>71</v>
      </c>
      <c r="AH275" t="s">
        <v>72</v>
      </c>
      <c r="AI275">
        <v>9447</v>
      </c>
      <c r="AJ275" t="s">
        <v>23242</v>
      </c>
      <c r="AK275" t="s">
        <v>23239</v>
      </c>
      <c r="AL275" t="s">
        <v>23258</v>
      </c>
      <c r="AM275">
        <v>199.49</v>
      </c>
      <c r="AN275" t="s">
        <v>23247</v>
      </c>
      <c r="AO275" t="s">
        <v>23242</v>
      </c>
      <c r="AP275" t="s">
        <v>23244</v>
      </c>
      <c r="AQ275">
        <v>89.3</v>
      </c>
      <c r="AR275" t="s">
        <v>23244</v>
      </c>
      <c r="AS275" t="s">
        <v>23248</v>
      </c>
      <c r="AT275">
        <v>9447</v>
      </c>
      <c r="AU275" t="s">
        <v>2906</v>
      </c>
      <c r="AV275" s="1">
        <v>45386</v>
      </c>
      <c r="AW275" t="s">
        <v>2901</v>
      </c>
      <c r="AX275" t="s">
        <v>2897</v>
      </c>
      <c r="AY275" t="s">
        <v>2908</v>
      </c>
      <c r="AZ275" t="s">
        <v>2908</v>
      </c>
    </row>
    <row r="276" spans="1:52" x14ac:dyDescent="0.3">
      <c r="A276">
        <v>9514</v>
      </c>
      <c r="B276">
        <v>459131</v>
      </c>
      <c r="C276">
        <v>64158</v>
      </c>
      <c r="D276" s="1">
        <v>45467</v>
      </c>
      <c r="E276" t="s">
        <v>2943</v>
      </c>
      <c r="F276" t="s">
        <v>23276</v>
      </c>
      <c r="G276" t="s">
        <v>23277</v>
      </c>
      <c r="H276" t="s">
        <v>23272</v>
      </c>
      <c r="I276" t="s">
        <v>23728</v>
      </c>
      <c r="J276" t="s">
        <v>23271</v>
      </c>
      <c r="K276" t="s">
        <v>23639</v>
      </c>
      <c r="L276" t="s">
        <v>2957</v>
      </c>
      <c r="M276" s="1">
        <v>30494</v>
      </c>
      <c r="N276">
        <v>42</v>
      </c>
      <c r="O276" t="str" cm="1">
        <f t="array" ref="O27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76" t="s">
        <v>2993</v>
      </c>
      <c r="Q276" t="s">
        <v>12481</v>
      </c>
      <c r="R276" t="s">
        <v>5680</v>
      </c>
      <c r="S276" t="s">
        <v>2934</v>
      </c>
      <c r="T276" t="s">
        <v>2935</v>
      </c>
      <c r="U276" t="s">
        <v>12482</v>
      </c>
      <c r="V276" t="s">
        <v>2937</v>
      </c>
      <c r="W276" t="s">
        <v>2957</v>
      </c>
      <c r="X276" t="s">
        <v>2939</v>
      </c>
      <c r="Y276" t="s">
        <v>2990</v>
      </c>
      <c r="Z276" t="s">
        <v>4122</v>
      </c>
      <c r="AA276" t="s">
        <v>5387</v>
      </c>
      <c r="AB276" t="s">
        <v>3406</v>
      </c>
      <c r="AC276" t="s">
        <v>2937</v>
      </c>
      <c r="AD276" t="s">
        <v>484</v>
      </c>
      <c r="AE276" t="s">
        <v>7</v>
      </c>
      <c r="AF276">
        <v>18</v>
      </c>
      <c r="AG276" t="s">
        <v>485</v>
      </c>
      <c r="AH276" t="s">
        <v>486</v>
      </c>
      <c r="AI276">
        <v>9514</v>
      </c>
      <c r="AJ276" t="s">
        <v>23249</v>
      </c>
      <c r="AK276" t="s">
        <v>23251</v>
      </c>
      <c r="AL276" t="s">
        <v>23258</v>
      </c>
      <c r="AM276">
        <v>268.74</v>
      </c>
      <c r="AN276" t="s">
        <v>23245</v>
      </c>
      <c r="AO276" t="s">
        <v>23246</v>
      </c>
      <c r="AP276" t="s">
        <v>23243</v>
      </c>
      <c r="AQ276">
        <v>4461.74</v>
      </c>
      <c r="AR276" t="s">
        <v>23244</v>
      </c>
      <c r="AS276" t="s">
        <v>23241</v>
      </c>
      <c r="AT276">
        <v>9514</v>
      </c>
      <c r="AU276" t="s">
        <v>2904</v>
      </c>
      <c r="AV276" s="1">
        <v>45692</v>
      </c>
      <c r="AW276" t="s">
        <v>2900</v>
      </c>
      <c r="AX276" t="s">
        <v>2897</v>
      </c>
      <c r="AY276" t="s">
        <v>2898</v>
      </c>
      <c r="AZ276" t="s">
        <v>2899</v>
      </c>
    </row>
    <row r="277" spans="1:52" x14ac:dyDescent="0.3">
      <c r="A277">
        <v>9546</v>
      </c>
      <c r="B277">
        <v>783732</v>
      </c>
      <c r="C277">
        <v>50726</v>
      </c>
      <c r="D277" s="1">
        <v>45447</v>
      </c>
      <c r="E277" t="s">
        <v>23289</v>
      </c>
      <c r="F277" t="s">
        <v>23270</v>
      </c>
      <c r="G277" t="s">
        <v>23271</v>
      </c>
      <c r="H277" t="s">
        <v>23272</v>
      </c>
      <c r="I277" t="s">
        <v>23293</v>
      </c>
      <c r="J277" t="s">
        <v>24134</v>
      </c>
      <c r="K277" t="s">
        <v>23249</v>
      </c>
      <c r="L277" t="s">
        <v>2957</v>
      </c>
      <c r="M277" s="1">
        <v>20138</v>
      </c>
      <c r="N277">
        <v>70</v>
      </c>
      <c r="O277" t="str" cm="1">
        <f t="array" ref="O27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77" t="s">
        <v>3011</v>
      </c>
      <c r="Q277" t="s">
        <v>22780</v>
      </c>
      <c r="R277" t="s">
        <v>5680</v>
      </c>
      <c r="S277" t="s">
        <v>2934</v>
      </c>
      <c r="T277" t="s">
        <v>2935</v>
      </c>
      <c r="U277" t="s">
        <v>22781</v>
      </c>
      <c r="V277" t="s">
        <v>3762</v>
      </c>
      <c r="W277" t="s">
        <v>2969</v>
      </c>
      <c r="X277" t="s">
        <v>2949</v>
      </c>
      <c r="Y277" t="s">
        <v>2940</v>
      </c>
      <c r="Z277" t="s">
        <v>6113</v>
      </c>
      <c r="AA277" t="s">
        <v>6693</v>
      </c>
      <c r="AB277" t="s">
        <v>2937</v>
      </c>
      <c r="AC277" t="s">
        <v>2944</v>
      </c>
      <c r="AD277" t="s">
        <v>121</v>
      </c>
      <c r="AE277" t="s">
        <v>7</v>
      </c>
      <c r="AF277">
        <v>19</v>
      </c>
      <c r="AG277" t="s">
        <v>122</v>
      </c>
      <c r="AH277" t="s">
        <v>123</v>
      </c>
      <c r="AI277">
        <v>9546</v>
      </c>
      <c r="AJ277" t="s">
        <v>23254</v>
      </c>
      <c r="AK277" t="s">
        <v>23255</v>
      </c>
      <c r="AL277" t="s">
        <v>23258</v>
      </c>
      <c r="AM277">
        <v>363.61</v>
      </c>
      <c r="AN277" t="s">
        <v>23245</v>
      </c>
      <c r="AO277" t="s">
        <v>23246</v>
      </c>
      <c r="AP277" t="s">
        <v>23244</v>
      </c>
      <c r="AQ277">
        <v>2400.48</v>
      </c>
      <c r="AR277" t="s">
        <v>23244</v>
      </c>
      <c r="AS277" t="s">
        <v>23245</v>
      </c>
      <c r="AT277">
        <v>9546</v>
      </c>
      <c r="AU277" t="s">
        <v>2906</v>
      </c>
      <c r="AV277" s="1">
        <v>45578</v>
      </c>
      <c r="AW277" t="s">
        <v>2901</v>
      </c>
      <c r="AX277" t="s">
        <v>2897</v>
      </c>
      <c r="AY277" t="s">
        <v>2908</v>
      </c>
      <c r="AZ277" t="s">
        <v>2908</v>
      </c>
    </row>
    <row r="278" spans="1:52" x14ac:dyDescent="0.3">
      <c r="A278">
        <v>9567</v>
      </c>
      <c r="B278">
        <v>525046</v>
      </c>
      <c r="C278">
        <v>78750</v>
      </c>
      <c r="D278" s="1">
        <v>45007</v>
      </c>
      <c r="E278" t="s">
        <v>23281</v>
      </c>
      <c r="F278" t="s">
        <v>23270</v>
      </c>
      <c r="G278" t="s">
        <v>23291</v>
      </c>
      <c r="H278" t="s">
        <v>23243</v>
      </c>
      <c r="I278" t="s">
        <v>23993</v>
      </c>
      <c r="J278" t="s">
        <v>23274</v>
      </c>
      <c r="K278" t="s">
        <v>2937</v>
      </c>
      <c r="L278" t="s">
        <v>2957</v>
      </c>
      <c r="M278" s="1">
        <v>37869</v>
      </c>
      <c r="N278">
        <v>22</v>
      </c>
      <c r="O278" t="str" cm="1">
        <f t="array" ref="O27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78" t="s">
        <v>2961</v>
      </c>
      <c r="Q278" t="s">
        <v>8785</v>
      </c>
      <c r="R278" t="s">
        <v>2933</v>
      </c>
      <c r="S278" t="s">
        <v>2947</v>
      </c>
      <c r="T278" t="s">
        <v>2935</v>
      </c>
      <c r="U278" t="s">
        <v>8786</v>
      </c>
      <c r="V278" t="s">
        <v>2937</v>
      </c>
      <c r="W278" t="s">
        <v>3000</v>
      </c>
      <c r="X278" t="s">
        <v>2939</v>
      </c>
      <c r="Y278" t="s">
        <v>2964</v>
      </c>
      <c r="Z278" t="s">
        <v>8759</v>
      </c>
      <c r="AA278" t="s">
        <v>8787</v>
      </c>
      <c r="AB278" t="s">
        <v>3406</v>
      </c>
      <c r="AC278" t="s">
        <v>2952</v>
      </c>
      <c r="AD278" t="s">
        <v>100</v>
      </c>
      <c r="AE278" t="s">
        <v>7</v>
      </c>
      <c r="AF278">
        <v>38</v>
      </c>
      <c r="AG278" t="s">
        <v>101</v>
      </c>
      <c r="AH278" t="s">
        <v>102</v>
      </c>
      <c r="AI278">
        <v>9567</v>
      </c>
      <c r="AJ278" t="s">
        <v>23246</v>
      </c>
      <c r="AK278" t="s">
        <v>23239</v>
      </c>
      <c r="AL278" t="s">
        <v>23258</v>
      </c>
      <c r="AM278">
        <v>709.8</v>
      </c>
      <c r="AN278" t="s">
        <v>23248</v>
      </c>
      <c r="AO278" t="s">
        <v>23249</v>
      </c>
      <c r="AP278" t="s">
        <v>23257</v>
      </c>
      <c r="AQ278">
        <v>1695.31</v>
      </c>
      <c r="AR278" t="s">
        <v>23260</v>
      </c>
      <c r="AS278" t="s">
        <v>23248</v>
      </c>
      <c r="AT278">
        <v>9567</v>
      </c>
      <c r="AU278" t="s">
        <v>2905</v>
      </c>
      <c r="AV278" s="1">
        <v>45025</v>
      </c>
      <c r="AW278" t="s">
        <v>2900</v>
      </c>
      <c r="AX278" t="s">
        <v>2897</v>
      </c>
      <c r="AY278" t="s">
        <v>2898</v>
      </c>
      <c r="AZ278" t="s">
        <v>2909</v>
      </c>
    </row>
    <row r="279" spans="1:52" x14ac:dyDescent="0.3">
      <c r="A279">
        <v>9614</v>
      </c>
      <c r="B279">
        <v>891021</v>
      </c>
      <c r="C279">
        <v>97280</v>
      </c>
      <c r="D279" s="1">
        <v>45340</v>
      </c>
      <c r="E279" t="s">
        <v>23281</v>
      </c>
      <c r="F279" t="s">
        <v>23276</v>
      </c>
      <c r="G279" t="s">
        <v>23277</v>
      </c>
      <c r="H279" t="s">
        <v>23243</v>
      </c>
      <c r="I279" t="s">
        <v>23394</v>
      </c>
      <c r="J279" t="s">
        <v>23282</v>
      </c>
      <c r="K279" t="s">
        <v>23275</v>
      </c>
      <c r="L279" t="s">
        <v>2957</v>
      </c>
      <c r="M279" s="1">
        <v>35331</v>
      </c>
      <c r="N279">
        <v>29</v>
      </c>
      <c r="O279" t="str" cm="1">
        <f t="array" ref="O27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79" t="s">
        <v>2931</v>
      </c>
      <c r="Q279" t="s">
        <v>23206</v>
      </c>
      <c r="R279" t="s">
        <v>4522</v>
      </c>
      <c r="S279" t="s">
        <v>2983</v>
      </c>
      <c r="T279" t="s">
        <v>2935</v>
      </c>
      <c r="U279" t="s">
        <v>23207</v>
      </c>
      <c r="V279" t="s">
        <v>3762</v>
      </c>
      <c r="W279" t="s">
        <v>3000</v>
      </c>
      <c r="X279" t="s">
        <v>2949</v>
      </c>
      <c r="Y279" t="s">
        <v>2958</v>
      </c>
      <c r="Z279" t="s">
        <v>5083</v>
      </c>
      <c r="AA279" t="s">
        <v>3236</v>
      </c>
      <c r="AB279" t="s">
        <v>3406</v>
      </c>
      <c r="AC279" t="s">
        <v>2976</v>
      </c>
      <c r="AD279" t="s">
        <v>163</v>
      </c>
      <c r="AE279" t="s">
        <v>7</v>
      </c>
      <c r="AF279">
        <v>1</v>
      </c>
      <c r="AG279" t="s">
        <v>164</v>
      </c>
      <c r="AH279" t="s">
        <v>165</v>
      </c>
      <c r="AI279">
        <v>9614</v>
      </c>
      <c r="AJ279" t="s">
        <v>23242</v>
      </c>
      <c r="AK279" t="s">
        <v>23239</v>
      </c>
      <c r="AL279" t="s">
        <v>23258</v>
      </c>
      <c r="AM279">
        <v>953.05</v>
      </c>
      <c r="AN279" t="s">
        <v>23241</v>
      </c>
      <c r="AO279" t="s">
        <v>23242</v>
      </c>
      <c r="AP279" t="s">
        <v>23257</v>
      </c>
      <c r="AQ279">
        <v>3657.87</v>
      </c>
      <c r="AR279" t="s">
        <v>23244</v>
      </c>
      <c r="AS279" t="s">
        <v>23250</v>
      </c>
      <c r="AT279">
        <v>9614</v>
      </c>
      <c r="AU279" t="s">
        <v>2904</v>
      </c>
      <c r="AV279" s="1">
        <v>45275</v>
      </c>
      <c r="AW279" t="s">
        <v>2896</v>
      </c>
      <c r="AX279" t="s">
        <v>2897</v>
      </c>
      <c r="AY279" t="s">
        <v>2907</v>
      </c>
      <c r="AZ279" t="s">
        <v>2908</v>
      </c>
    </row>
    <row r="280" spans="1:52" x14ac:dyDescent="0.3">
      <c r="A280">
        <v>9643</v>
      </c>
      <c r="B280">
        <v>664330</v>
      </c>
      <c r="C280">
        <v>30419</v>
      </c>
      <c r="D280" s="1">
        <v>45240</v>
      </c>
      <c r="E280" t="s">
        <v>23289</v>
      </c>
      <c r="F280" t="s">
        <v>23270</v>
      </c>
      <c r="G280" t="s">
        <v>23291</v>
      </c>
      <c r="H280" t="s">
        <v>23243</v>
      </c>
      <c r="I280" t="s">
        <v>23321</v>
      </c>
      <c r="J280" t="s">
        <v>23274</v>
      </c>
      <c r="K280" t="s">
        <v>2937</v>
      </c>
      <c r="L280" t="s">
        <v>2957</v>
      </c>
      <c r="M280" s="1">
        <v>15878</v>
      </c>
      <c r="N280">
        <v>82</v>
      </c>
      <c r="O280" t="str" cm="1">
        <f t="array" ref="O28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80" t="s">
        <v>3091</v>
      </c>
      <c r="Q280" t="s">
        <v>13037</v>
      </c>
      <c r="R280" t="s">
        <v>4522</v>
      </c>
      <c r="S280" t="s">
        <v>3004</v>
      </c>
      <c r="T280" t="s">
        <v>2935</v>
      </c>
      <c r="U280" t="s">
        <v>13038</v>
      </c>
      <c r="V280" t="s">
        <v>2937</v>
      </c>
      <c r="W280" t="s">
        <v>2957</v>
      </c>
      <c r="X280" t="s">
        <v>2939</v>
      </c>
      <c r="Y280" t="s">
        <v>2964</v>
      </c>
      <c r="Z280" t="s">
        <v>3518</v>
      </c>
      <c r="AA280" t="s">
        <v>6400</v>
      </c>
      <c r="AB280" t="s">
        <v>2937</v>
      </c>
      <c r="AC280" t="s">
        <v>2976</v>
      </c>
      <c r="AD280" t="s">
        <v>202</v>
      </c>
      <c r="AE280" t="s">
        <v>7</v>
      </c>
      <c r="AF280">
        <v>33</v>
      </c>
      <c r="AG280" t="s">
        <v>203</v>
      </c>
      <c r="AH280" t="s">
        <v>204</v>
      </c>
      <c r="AI280">
        <v>9643</v>
      </c>
      <c r="AJ280" t="s">
        <v>23242</v>
      </c>
      <c r="AK280" t="s">
        <v>23252</v>
      </c>
      <c r="AL280" t="s">
        <v>23258</v>
      </c>
      <c r="AM280">
        <v>251.64</v>
      </c>
      <c r="AN280" t="s">
        <v>23248</v>
      </c>
      <c r="AO280" t="s">
        <v>23256</v>
      </c>
      <c r="AP280" t="s">
        <v>23257</v>
      </c>
      <c r="AQ280">
        <v>2141.21</v>
      </c>
      <c r="AR280" t="s">
        <v>23260</v>
      </c>
      <c r="AS280" t="s">
        <v>23245</v>
      </c>
      <c r="AT280">
        <v>9643</v>
      </c>
      <c r="AU280" t="s">
        <v>2905</v>
      </c>
      <c r="AV280" s="1">
        <v>45158</v>
      </c>
      <c r="AW280" t="s">
        <v>2900</v>
      </c>
      <c r="AX280" t="s">
        <v>2897</v>
      </c>
      <c r="AY280" t="s">
        <v>2898</v>
      </c>
      <c r="AZ280" t="s">
        <v>2899</v>
      </c>
    </row>
    <row r="281" spans="1:52" x14ac:dyDescent="0.3">
      <c r="A281">
        <v>9670</v>
      </c>
      <c r="B281">
        <v>440641</v>
      </c>
      <c r="C281">
        <v>72762</v>
      </c>
      <c r="D281" s="1">
        <v>45139</v>
      </c>
      <c r="E281" t="s">
        <v>3762</v>
      </c>
      <c r="F281" t="s">
        <v>23270</v>
      </c>
      <c r="G281" t="s">
        <v>23282</v>
      </c>
      <c r="H281" t="s">
        <v>23272</v>
      </c>
      <c r="I281" t="s">
        <v>23628</v>
      </c>
      <c r="J281" t="s">
        <v>23277</v>
      </c>
      <c r="K281" t="s">
        <v>23546</v>
      </c>
      <c r="L281" t="s">
        <v>2957</v>
      </c>
      <c r="M281" s="1">
        <v>36139</v>
      </c>
      <c r="N281">
        <v>27</v>
      </c>
      <c r="O281" t="str" cm="1">
        <f t="array" ref="O28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281" t="s">
        <v>2931</v>
      </c>
      <c r="Q281" t="s">
        <v>9706</v>
      </c>
      <c r="R281" t="s">
        <v>6701</v>
      </c>
      <c r="S281" t="s">
        <v>2983</v>
      </c>
      <c r="T281" t="s">
        <v>2935</v>
      </c>
      <c r="U281" t="s">
        <v>9707</v>
      </c>
      <c r="V281" t="s">
        <v>2937</v>
      </c>
      <c r="W281" t="s">
        <v>2949</v>
      </c>
      <c r="X281" t="s">
        <v>2949</v>
      </c>
      <c r="Y281" t="s">
        <v>2940</v>
      </c>
      <c r="Z281" t="s">
        <v>3257</v>
      </c>
      <c r="AA281" t="s">
        <v>3828</v>
      </c>
      <c r="AB281" t="s">
        <v>2943</v>
      </c>
      <c r="AC281" t="s">
        <v>2976</v>
      </c>
      <c r="AD281" t="s">
        <v>34</v>
      </c>
      <c r="AE281" t="s">
        <v>7</v>
      </c>
      <c r="AF281">
        <v>18</v>
      </c>
      <c r="AG281" t="s">
        <v>35</v>
      </c>
      <c r="AH281" t="s">
        <v>36</v>
      </c>
      <c r="AI281">
        <v>9670</v>
      </c>
      <c r="AJ281" t="s">
        <v>23254</v>
      </c>
      <c r="AK281" t="s">
        <v>23252</v>
      </c>
      <c r="AL281" t="s">
        <v>23258</v>
      </c>
      <c r="AM281">
        <v>237.7</v>
      </c>
      <c r="AN281" t="s">
        <v>23241</v>
      </c>
      <c r="AO281" t="s">
        <v>23249</v>
      </c>
      <c r="AP281" t="s">
        <v>23243</v>
      </c>
      <c r="AQ281">
        <v>4580.76</v>
      </c>
      <c r="AR281" t="s">
        <v>23260</v>
      </c>
      <c r="AS281" t="s">
        <v>23245</v>
      </c>
      <c r="AT281">
        <v>9670</v>
      </c>
      <c r="AU281" t="s">
        <v>2905</v>
      </c>
      <c r="AV281" s="1">
        <v>45108</v>
      </c>
      <c r="AW281" t="s">
        <v>2902</v>
      </c>
      <c r="AX281" t="s">
        <v>2897</v>
      </c>
      <c r="AY281" t="s">
        <v>2907</v>
      </c>
      <c r="AZ281" t="s">
        <v>2909</v>
      </c>
    </row>
    <row r="282" spans="1:52" x14ac:dyDescent="0.3">
      <c r="A282">
        <v>9681</v>
      </c>
      <c r="B282">
        <v>495851</v>
      </c>
      <c r="C282">
        <v>42753</v>
      </c>
      <c r="D282" s="1">
        <v>45721</v>
      </c>
      <c r="E282" t="s">
        <v>23289</v>
      </c>
      <c r="F282" t="s">
        <v>23276</v>
      </c>
      <c r="G282" t="s">
        <v>23271</v>
      </c>
      <c r="H282" t="s">
        <v>24154</v>
      </c>
      <c r="I282" t="s">
        <v>24151</v>
      </c>
      <c r="J282" t="s">
        <v>23274</v>
      </c>
      <c r="K282" t="s">
        <v>23275</v>
      </c>
      <c r="L282" t="s">
        <v>2957</v>
      </c>
      <c r="M282" s="1">
        <v>30105</v>
      </c>
      <c r="N282">
        <v>43</v>
      </c>
      <c r="O282" t="str" cm="1">
        <f t="array" ref="O28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82" t="s">
        <v>3011</v>
      </c>
      <c r="Q282" t="s">
        <v>15612</v>
      </c>
      <c r="R282" t="s">
        <v>7688</v>
      </c>
      <c r="S282" t="s">
        <v>3004</v>
      </c>
      <c r="T282" t="s">
        <v>2935</v>
      </c>
      <c r="U282" t="s">
        <v>21984</v>
      </c>
      <c r="V282" t="s">
        <v>3762</v>
      </c>
      <c r="W282" t="s">
        <v>2969</v>
      </c>
      <c r="X282" t="s">
        <v>2939</v>
      </c>
      <c r="Y282" t="s">
        <v>2958</v>
      </c>
      <c r="Z282" t="s">
        <v>4069</v>
      </c>
      <c r="AA282" t="s">
        <v>3891</v>
      </c>
      <c r="AB282" t="s">
        <v>3762</v>
      </c>
      <c r="AC282" t="s">
        <v>2981</v>
      </c>
      <c r="AD282" t="s">
        <v>342</v>
      </c>
      <c r="AE282" t="s">
        <v>7</v>
      </c>
      <c r="AF282">
        <v>20</v>
      </c>
      <c r="AG282" t="s">
        <v>343</v>
      </c>
      <c r="AH282" t="s">
        <v>344</v>
      </c>
      <c r="AI282">
        <v>9681</v>
      </c>
      <c r="AJ282" t="s">
        <v>23242</v>
      </c>
      <c r="AK282" t="s">
        <v>23255</v>
      </c>
      <c r="AL282" t="s">
        <v>23258</v>
      </c>
      <c r="AM282">
        <v>613.6</v>
      </c>
      <c r="AN282" t="s">
        <v>23247</v>
      </c>
      <c r="AO282" t="s">
        <v>23246</v>
      </c>
      <c r="AP282" t="s">
        <v>23257</v>
      </c>
      <c r="AQ282">
        <v>1174.6400000000001</v>
      </c>
      <c r="AR282" t="s">
        <v>23260</v>
      </c>
      <c r="AS282" t="s">
        <v>23248</v>
      </c>
      <c r="AT282">
        <v>9681</v>
      </c>
      <c r="AU282" t="s">
        <v>2895</v>
      </c>
      <c r="AV282" s="1">
        <v>45590</v>
      </c>
      <c r="AW282" t="s">
        <v>2900</v>
      </c>
      <c r="AX282" t="s">
        <v>2897</v>
      </c>
      <c r="AY282" t="s">
        <v>2908</v>
      </c>
      <c r="AZ282" t="s">
        <v>2899</v>
      </c>
    </row>
    <row r="283" spans="1:52" x14ac:dyDescent="0.3">
      <c r="A283">
        <v>9725</v>
      </c>
      <c r="B283">
        <v>866064</v>
      </c>
      <c r="C283">
        <v>88122</v>
      </c>
      <c r="D283" s="1">
        <v>45447</v>
      </c>
      <c r="E283" t="s">
        <v>2943</v>
      </c>
      <c r="F283" t="s">
        <v>23276</v>
      </c>
      <c r="G283" t="s">
        <v>23282</v>
      </c>
      <c r="H283" t="s">
        <v>23243</v>
      </c>
      <c r="I283" t="s">
        <v>23283</v>
      </c>
      <c r="J283" t="s">
        <v>24134</v>
      </c>
      <c r="K283" t="s">
        <v>2937</v>
      </c>
      <c r="L283" t="s">
        <v>2930</v>
      </c>
      <c r="M283" s="1">
        <v>28394</v>
      </c>
      <c r="N283">
        <v>48</v>
      </c>
      <c r="O283" t="str" cm="1">
        <f t="array" ref="O28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83" t="s">
        <v>3091</v>
      </c>
      <c r="Q283" t="s">
        <v>4926</v>
      </c>
      <c r="R283" t="s">
        <v>4522</v>
      </c>
      <c r="S283" t="s">
        <v>2934</v>
      </c>
      <c r="T283" t="s">
        <v>2935</v>
      </c>
      <c r="U283" t="s">
        <v>4927</v>
      </c>
      <c r="V283" t="s">
        <v>2937</v>
      </c>
      <c r="W283" t="s">
        <v>2969</v>
      </c>
      <c r="X283" t="s">
        <v>2949</v>
      </c>
      <c r="Y283" t="s">
        <v>2940</v>
      </c>
      <c r="Z283" t="s">
        <v>3051</v>
      </c>
      <c r="AA283" t="s">
        <v>4928</v>
      </c>
      <c r="AB283" t="s">
        <v>3406</v>
      </c>
      <c r="AC283" t="s">
        <v>2976</v>
      </c>
      <c r="AD283" t="s">
        <v>67</v>
      </c>
      <c r="AE283" t="s">
        <v>7</v>
      </c>
      <c r="AF283">
        <v>25</v>
      </c>
      <c r="AG283" t="s">
        <v>68</v>
      </c>
      <c r="AH283" t="s">
        <v>69</v>
      </c>
      <c r="AI283">
        <v>9725</v>
      </c>
      <c r="AJ283" t="s">
        <v>23238</v>
      </c>
      <c r="AK283" t="s">
        <v>23255</v>
      </c>
      <c r="AL283" t="s">
        <v>23258</v>
      </c>
      <c r="AM283">
        <v>555.51</v>
      </c>
      <c r="AN283" t="s">
        <v>23248</v>
      </c>
      <c r="AO283" t="s">
        <v>23242</v>
      </c>
      <c r="AP283" t="s">
        <v>23243</v>
      </c>
      <c r="AQ283">
        <v>798.26</v>
      </c>
      <c r="AR283" t="s">
        <v>23260</v>
      </c>
      <c r="AS283" t="s">
        <v>23245</v>
      </c>
      <c r="AT283">
        <v>9725</v>
      </c>
      <c r="AU283" t="s">
        <v>2903</v>
      </c>
      <c r="AV283" s="1">
        <v>45222</v>
      </c>
      <c r="AW283" t="s">
        <v>2900</v>
      </c>
      <c r="AX283" t="s">
        <v>2897</v>
      </c>
      <c r="AY283" t="s">
        <v>2908</v>
      </c>
      <c r="AZ283" t="s">
        <v>2908</v>
      </c>
    </row>
    <row r="284" spans="1:52" x14ac:dyDescent="0.3">
      <c r="A284">
        <v>9809</v>
      </c>
      <c r="B284">
        <v>413656</v>
      </c>
      <c r="C284">
        <v>17429</v>
      </c>
      <c r="D284" s="1">
        <v>45734</v>
      </c>
      <c r="E284" t="s">
        <v>3762</v>
      </c>
      <c r="F284" t="s">
        <v>23270</v>
      </c>
      <c r="G284" t="s">
        <v>23291</v>
      </c>
      <c r="H284" t="s">
        <v>23272</v>
      </c>
      <c r="I284" t="s">
        <v>23599</v>
      </c>
      <c r="J284" t="s">
        <v>23274</v>
      </c>
      <c r="K284" t="s">
        <v>23639</v>
      </c>
      <c r="L284" t="s">
        <v>2957</v>
      </c>
      <c r="M284" s="1">
        <v>26555</v>
      </c>
      <c r="N284">
        <v>53</v>
      </c>
      <c r="O284" t="str" cm="1">
        <f t="array" ref="O28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84" t="s">
        <v>3091</v>
      </c>
      <c r="Q284" t="s">
        <v>11355</v>
      </c>
      <c r="R284" t="s">
        <v>5680</v>
      </c>
      <c r="S284" t="s">
        <v>2934</v>
      </c>
      <c r="T284" t="s">
        <v>2935</v>
      </c>
      <c r="U284" t="s">
        <v>12291</v>
      </c>
      <c r="V284" t="s">
        <v>2937</v>
      </c>
      <c r="W284" t="s">
        <v>2969</v>
      </c>
      <c r="X284" t="s">
        <v>2949</v>
      </c>
      <c r="Y284" t="s">
        <v>2958</v>
      </c>
      <c r="Z284" t="s">
        <v>5099</v>
      </c>
      <c r="AA284" t="s">
        <v>3041</v>
      </c>
      <c r="AB284" t="s">
        <v>3406</v>
      </c>
      <c r="AC284" t="s">
        <v>2952</v>
      </c>
      <c r="AD284" t="s">
        <v>118</v>
      </c>
      <c r="AE284" t="s">
        <v>7</v>
      </c>
      <c r="AF284">
        <v>13</v>
      </c>
      <c r="AG284" t="s">
        <v>119</v>
      </c>
      <c r="AH284" t="s">
        <v>120</v>
      </c>
      <c r="AI284">
        <v>9809</v>
      </c>
      <c r="AJ284" t="s">
        <v>23238</v>
      </c>
      <c r="AK284" t="s">
        <v>23255</v>
      </c>
      <c r="AL284" t="s">
        <v>23258</v>
      </c>
      <c r="AM284">
        <v>785.2</v>
      </c>
      <c r="AN284" t="s">
        <v>23247</v>
      </c>
      <c r="AO284" t="s">
        <v>23248</v>
      </c>
      <c r="AP284" t="s">
        <v>23243</v>
      </c>
      <c r="AQ284">
        <v>1678.72</v>
      </c>
      <c r="AR284" t="s">
        <v>23260</v>
      </c>
      <c r="AS284" t="s">
        <v>23241</v>
      </c>
      <c r="AT284">
        <v>9809</v>
      </c>
      <c r="AU284" t="s">
        <v>2903</v>
      </c>
      <c r="AV284" s="1">
        <v>45171</v>
      </c>
      <c r="AW284" t="s">
        <v>2900</v>
      </c>
      <c r="AX284" t="s">
        <v>2897</v>
      </c>
      <c r="AY284" t="s">
        <v>2907</v>
      </c>
      <c r="AZ284" t="s">
        <v>2899</v>
      </c>
    </row>
    <row r="285" spans="1:52" x14ac:dyDescent="0.3">
      <c r="A285">
        <v>9914</v>
      </c>
      <c r="B285">
        <v>578103</v>
      </c>
      <c r="C285">
        <v>78750</v>
      </c>
      <c r="D285" s="1">
        <v>45045</v>
      </c>
      <c r="E285" t="s">
        <v>3762</v>
      </c>
      <c r="F285" t="s">
        <v>23276</v>
      </c>
      <c r="G285" t="s">
        <v>23291</v>
      </c>
      <c r="H285" t="s">
        <v>24154</v>
      </c>
      <c r="I285" t="s">
        <v>23673</v>
      </c>
      <c r="J285" t="s">
        <v>23282</v>
      </c>
      <c r="K285" t="s">
        <v>23546</v>
      </c>
      <c r="L285" t="s">
        <v>13255</v>
      </c>
      <c r="M285" s="1">
        <v>16323</v>
      </c>
      <c r="N285">
        <v>81</v>
      </c>
      <c r="O285" t="str" cm="1">
        <f t="array" ref="O28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85" t="s">
        <v>2931</v>
      </c>
      <c r="Q285" t="s">
        <v>20189</v>
      </c>
      <c r="R285" t="s">
        <v>7688</v>
      </c>
      <c r="S285" t="s">
        <v>2947</v>
      </c>
      <c r="T285" t="s">
        <v>2935</v>
      </c>
      <c r="U285" t="s">
        <v>20190</v>
      </c>
      <c r="V285" t="s">
        <v>3762</v>
      </c>
      <c r="W285" t="s">
        <v>3000</v>
      </c>
      <c r="X285" t="s">
        <v>2939</v>
      </c>
      <c r="Y285" t="s">
        <v>2958</v>
      </c>
      <c r="Z285" t="s">
        <v>3827</v>
      </c>
      <c r="AA285" t="s">
        <v>3340</v>
      </c>
      <c r="AB285" t="s">
        <v>2937</v>
      </c>
      <c r="AC285" t="s">
        <v>2952</v>
      </c>
      <c r="AD285" t="s">
        <v>100</v>
      </c>
      <c r="AE285" t="s">
        <v>7</v>
      </c>
      <c r="AF285">
        <v>38</v>
      </c>
      <c r="AG285" t="s">
        <v>101</v>
      </c>
      <c r="AH285" t="s">
        <v>102</v>
      </c>
      <c r="AI285">
        <v>9914</v>
      </c>
      <c r="AJ285" t="s">
        <v>23242</v>
      </c>
      <c r="AK285" t="s">
        <v>23251</v>
      </c>
      <c r="AL285" t="s">
        <v>23258</v>
      </c>
      <c r="AM285">
        <v>763.85</v>
      </c>
      <c r="AN285" t="s">
        <v>23247</v>
      </c>
      <c r="AO285" t="s">
        <v>23256</v>
      </c>
      <c r="AP285" t="s">
        <v>23257</v>
      </c>
      <c r="AQ285">
        <v>2760.1</v>
      </c>
      <c r="AR285" t="s">
        <v>23244</v>
      </c>
      <c r="AS285" t="s">
        <v>23245</v>
      </c>
      <c r="AT285">
        <v>9914</v>
      </c>
      <c r="AU285" t="s">
        <v>2906</v>
      </c>
      <c r="AV285" s="1">
        <v>45719</v>
      </c>
      <c r="AW285" t="s">
        <v>2900</v>
      </c>
      <c r="AX285" t="s">
        <v>2897</v>
      </c>
      <c r="AY285" t="s">
        <v>2898</v>
      </c>
      <c r="AZ285" t="s">
        <v>2909</v>
      </c>
    </row>
    <row r="286" spans="1:52" x14ac:dyDescent="0.3">
      <c r="A286">
        <v>243</v>
      </c>
      <c r="B286">
        <v>402826</v>
      </c>
      <c r="C286">
        <v>20189</v>
      </c>
      <c r="D286" s="1">
        <v>45632</v>
      </c>
      <c r="E286" t="s">
        <v>23281</v>
      </c>
      <c r="F286" t="s">
        <v>23276</v>
      </c>
      <c r="G286" t="s">
        <v>23271</v>
      </c>
      <c r="H286" t="s">
        <v>23272</v>
      </c>
      <c r="I286" t="s">
        <v>23937</v>
      </c>
      <c r="J286" t="s">
        <v>23282</v>
      </c>
      <c r="K286" t="s">
        <v>23546</v>
      </c>
      <c r="L286" t="s">
        <v>2930</v>
      </c>
      <c r="M286" s="1">
        <v>20392</v>
      </c>
      <c r="N286">
        <v>70</v>
      </c>
      <c r="O286" t="str" cm="1">
        <f t="array" ref="O28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86" t="s">
        <v>3011</v>
      </c>
      <c r="Q286" t="s">
        <v>6473</v>
      </c>
      <c r="R286" t="s">
        <v>5680</v>
      </c>
      <c r="S286" t="s">
        <v>2934</v>
      </c>
      <c r="T286" t="s">
        <v>2935</v>
      </c>
      <c r="U286" t="s">
        <v>6474</v>
      </c>
      <c r="V286" t="s">
        <v>2937</v>
      </c>
      <c r="W286" t="s">
        <v>2938</v>
      </c>
      <c r="X286" t="s">
        <v>2939</v>
      </c>
      <c r="Y286" t="s">
        <v>2990</v>
      </c>
      <c r="Z286" t="s">
        <v>3082</v>
      </c>
      <c r="AA286" t="s">
        <v>4659</v>
      </c>
      <c r="AB286" t="s">
        <v>3762</v>
      </c>
      <c r="AC286" t="s">
        <v>2981</v>
      </c>
      <c r="AD286" t="s">
        <v>669</v>
      </c>
      <c r="AE286" t="s">
        <v>637</v>
      </c>
      <c r="AF286">
        <v>23</v>
      </c>
      <c r="AG286" t="s">
        <v>670</v>
      </c>
      <c r="AH286" t="s">
        <v>671</v>
      </c>
      <c r="AI286">
        <v>243</v>
      </c>
      <c r="AJ286" t="s">
        <v>23254</v>
      </c>
      <c r="AK286" t="s">
        <v>23251</v>
      </c>
      <c r="AL286" t="s">
        <v>23258</v>
      </c>
      <c r="AM286">
        <v>527.12</v>
      </c>
      <c r="AN286" t="s">
        <v>23241</v>
      </c>
      <c r="AO286" t="s">
        <v>23246</v>
      </c>
      <c r="AP286" t="s">
        <v>23257</v>
      </c>
      <c r="AQ286">
        <v>1979.62</v>
      </c>
      <c r="AR286" t="s">
        <v>23260</v>
      </c>
      <c r="AS286" t="s">
        <v>23250</v>
      </c>
      <c r="AT286">
        <v>243</v>
      </c>
      <c r="AU286" t="s">
        <v>2904</v>
      </c>
      <c r="AV286" s="1">
        <v>45179</v>
      </c>
      <c r="AW286" t="s">
        <v>2900</v>
      </c>
      <c r="AX286" t="s">
        <v>2897</v>
      </c>
      <c r="AY286" t="s">
        <v>2907</v>
      </c>
      <c r="AZ286" t="s">
        <v>2908</v>
      </c>
    </row>
    <row r="287" spans="1:52" x14ac:dyDescent="0.3">
      <c r="A287">
        <v>32</v>
      </c>
      <c r="B287">
        <v>363960</v>
      </c>
      <c r="C287">
        <v>9490</v>
      </c>
      <c r="D287" s="1">
        <v>45234</v>
      </c>
      <c r="E287" t="s">
        <v>23281</v>
      </c>
      <c r="F287" t="s">
        <v>23276</v>
      </c>
      <c r="G287" t="s">
        <v>23277</v>
      </c>
      <c r="H287" t="s">
        <v>23243</v>
      </c>
      <c r="I287" t="s">
        <v>23423</v>
      </c>
      <c r="J287" t="s">
        <v>23277</v>
      </c>
      <c r="K287" t="s">
        <v>23275</v>
      </c>
      <c r="L287" t="s">
        <v>2930</v>
      </c>
      <c r="M287" s="1">
        <v>15628</v>
      </c>
      <c r="N287">
        <v>83</v>
      </c>
      <c r="O287" t="str" cm="1">
        <f t="array" ref="O28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87" t="s">
        <v>2961</v>
      </c>
      <c r="Q287" t="s">
        <v>3407</v>
      </c>
      <c r="R287" t="s">
        <v>2933</v>
      </c>
      <c r="S287" t="s">
        <v>2947</v>
      </c>
      <c r="T287" t="s">
        <v>2935</v>
      </c>
      <c r="U287" t="s">
        <v>3408</v>
      </c>
      <c r="V287" t="s">
        <v>2937</v>
      </c>
      <c r="W287" t="s">
        <v>3000</v>
      </c>
      <c r="X287" t="s">
        <v>2949</v>
      </c>
      <c r="Y287" t="s">
        <v>2958</v>
      </c>
      <c r="Z287" t="s">
        <v>3153</v>
      </c>
      <c r="AA287" t="s">
        <v>3409</v>
      </c>
      <c r="AB287" t="s">
        <v>3406</v>
      </c>
      <c r="AC287" t="s">
        <v>2981</v>
      </c>
      <c r="AD287" t="s">
        <v>727</v>
      </c>
      <c r="AE287" t="s">
        <v>637</v>
      </c>
      <c r="AF287">
        <v>20</v>
      </c>
      <c r="AG287" t="s">
        <v>728</v>
      </c>
      <c r="AH287" t="s">
        <v>729</v>
      </c>
      <c r="AI287">
        <v>32</v>
      </c>
      <c r="AJ287" t="s">
        <v>23246</v>
      </c>
      <c r="AK287" t="s">
        <v>23252</v>
      </c>
      <c r="AL287" t="s">
        <v>23258</v>
      </c>
      <c r="AM287">
        <v>904.82</v>
      </c>
      <c r="AN287" t="s">
        <v>23248</v>
      </c>
      <c r="AO287" t="s">
        <v>23256</v>
      </c>
      <c r="AP287" t="s">
        <v>23257</v>
      </c>
      <c r="AQ287">
        <v>178.08</v>
      </c>
      <c r="AR287" t="s">
        <v>23244</v>
      </c>
      <c r="AS287" t="s">
        <v>23248</v>
      </c>
      <c r="AT287">
        <v>32</v>
      </c>
      <c r="AU287" t="s">
        <v>2904</v>
      </c>
      <c r="AV287" s="1">
        <v>45594</v>
      </c>
      <c r="AW287" t="s">
        <v>2896</v>
      </c>
      <c r="AX287" t="s">
        <v>2897</v>
      </c>
      <c r="AY287" t="s">
        <v>2898</v>
      </c>
      <c r="AZ287" t="s">
        <v>2899</v>
      </c>
    </row>
    <row r="288" spans="1:52" x14ac:dyDescent="0.3">
      <c r="A288">
        <v>49</v>
      </c>
      <c r="B288">
        <v>801845</v>
      </c>
      <c r="C288">
        <v>62863</v>
      </c>
      <c r="D288" s="1">
        <v>45654</v>
      </c>
      <c r="E288" t="s">
        <v>23289</v>
      </c>
      <c r="F288" t="s">
        <v>23270</v>
      </c>
      <c r="G288" t="s">
        <v>23291</v>
      </c>
      <c r="H288" t="s">
        <v>23272</v>
      </c>
      <c r="I288" t="s">
        <v>23915</v>
      </c>
      <c r="J288" t="s">
        <v>23277</v>
      </c>
      <c r="K288" t="s">
        <v>23275</v>
      </c>
      <c r="L288" t="s">
        <v>2957</v>
      </c>
      <c r="M288" s="1">
        <v>32257</v>
      </c>
      <c r="N288">
        <v>37</v>
      </c>
      <c r="O288" t="str" cm="1">
        <f t="array" ref="O28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88" t="s">
        <v>2987</v>
      </c>
      <c r="Q288" t="s">
        <v>1671</v>
      </c>
      <c r="R288" t="s">
        <v>7688</v>
      </c>
      <c r="S288" t="s">
        <v>2983</v>
      </c>
      <c r="T288" t="s">
        <v>2935</v>
      </c>
      <c r="U288" t="s">
        <v>11159</v>
      </c>
      <c r="V288" t="s">
        <v>2937</v>
      </c>
      <c r="W288" t="s">
        <v>2938</v>
      </c>
      <c r="X288" t="s">
        <v>2949</v>
      </c>
      <c r="Y288" t="s">
        <v>2940</v>
      </c>
      <c r="Z288" t="s">
        <v>3246</v>
      </c>
      <c r="AA288" t="s">
        <v>2942</v>
      </c>
      <c r="AB288" t="s">
        <v>4299</v>
      </c>
      <c r="AC288" t="s">
        <v>2937</v>
      </c>
      <c r="AD288" t="s">
        <v>903</v>
      </c>
      <c r="AE288" t="s">
        <v>637</v>
      </c>
      <c r="AF288">
        <v>14</v>
      </c>
      <c r="AG288" t="s">
        <v>904</v>
      </c>
      <c r="AH288" t="s">
        <v>905</v>
      </c>
      <c r="AI288">
        <v>49</v>
      </c>
      <c r="AJ288" t="s">
        <v>23246</v>
      </c>
      <c r="AK288" t="s">
        <v>23252</v>
      </c>
      <c r="AL288" t="s">
        <v>23258</v>
      </c>
      <c r="AM288">
        <v>884.37</v>
      </c>
      <c r="AN288" t="s">
        <v>23241</v>
      </c>
      <c r="AO288" t="s">
        <v>23248</v>
      </c>
      <c r="AP288" t="s">
        <v>23257</v>
      </c>
      <c r="AQ288">
        <v>592.07000000000005</v>
      </c>
      <c r="AR288" t="s">
        <v>23244</v>
      </c>
      <c r="AS288" t="s">
        <v>23253</v>
      </c>
      <c r="AT288">
        <v>49</v>
      </c>
      <c r="AU288" t="s">
        <v>2903</v>
      </c>
      <c r="AV288" s="1">
        <v>45460</v>
      </c>
      <c r="AW288" t="s">
        <v>2901</v>
      </c>
      <c r="AX288" t="s">
        <v>2897</v>
      </c>
      <c r="AY288" t="s">
        <v>2907</v>
      </c>
      <c r="AZ288" t="s">
        <v>2899</v>
      </c>
    </row>
    <row r="289" spans="1:52" x14ac:dyDescent="0.3">
      <c r="A289">
        <v>89</v>
      </c>
      <c r="B289">
        <v>275144</v>
      </c>
      <c r="C289">
        <v>47563</v>
      </c>
      <c r="D289" s="1">
        <v>45131</v>
      </c>
      <c r="E289" t="s">
        <v>23289</v>
      </c>
      <c r="F289" t="s">
        <v>23276</v>
      </c>
      <c r="G289" t="s">
        <v>23271</v>
      </c>
      <c r="H289" t="s">
        <v>23243</v>
      </c>
      <c r="I289" t="s">
        <v>23316</v>
      </c>
      <c r="J289" t="s">
        <v>24134</v>
      </c>
      <c r="K289" t="s">
        <v>23249</v>
      </c>
      <c r="L289" t="s">
        <v>2930</v>
      </c>
      <c r="M289" s="1">
        <v>33350</v>
      </c>
      <c r="N289">
        <v>34</v>
      </c>
      <c r="O289" t="str" cm="1">
        <f t="array" ref="O28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89" t="s">
        <v>2931</v>
      </c>
      <c r="Q289" t="s">
        <v>2932</v>
      </c>
      <c r="R289" t="s">
        <v>2933</v>
      </c>
      <c r="S289" t="s">
        <v>2934</v>
      </c>
      <c r="T289" t="s">
        <v>2935</v>
      </c>
      <c r="U289" t="s">
        <v>2936</v>
      </c>
      <c r="V289" t="s">
        <v>2937</v>
      </c>
      <c r="W289" t="s">
        <v>2938</v>
      </c>
      <c r="X289" t="s">
        <v>2939</v>
      </c>
      <c r="Y289" t="s">
        <v>2940</v>
      </c>
      <c r="Z289" t="s">
        <v>2941</v>
      </c>
      <c r="AA289" t="s">
        <v>2942</v>
      </c>
      <c r="AB289" t="s">
        <v>2943</v>
      </c>
      <c r="AC289" t="s">
        <v>2944</v>
      </c>
      <c r="AD289" t="s">
        <v>683</v>
      </c>
      <c r="AE289" t="s">
        <v>637</v>
      </c>
      <c r="AF289">
        <v>39</v>
      </c>
      <c r="AG289" t="s">
        <v>684</v>
      </c>
      <c r="AH289" t="s">
        <v>685</v>
      </c>
      <c r="AI289">
        <v>89</v>
      </c>
      <c r="AJ289" t="s">
        <v>23249</v>
      </c>
      <c r="AK289" t="s">
        <v>23239</v>
      </c>
      <c r="AL289" t="s">
        <v>23258</v>
      </c>
      <c r="AM289">
        <v>121.47</v>
      </c>
      <c r="AN289" t="s">
        <v>23245</v>
      </c>
      <c r="AO289" t="s">
        <v>23242</v>
      </c>
      <c r="AP289" t="s">
        <v>23244</v>
      </c>
      <c r="AQ289">
        <v>4247.0200000000004</v>
      </c>
      <c r="AR289" t="s">
        <v>23260</v>
      </c>
      <c r="AS289" t="s">
        <v>23241</v>
      </c>
      <c r="AT289">
        <v>89</v>
      </c>
      <c r="AU289" t="s">
        <v>2905</v>
      </c>
      <c r="AV289" s="1">
        <v>45488</v>
      </c>
      <c r="AW289" t="s">
        <v>2901</v>
      </c>
      <c r="AX289" t="s">
        <v>2897</v>
      </c>
      <c r="AY289" t="s">
        <v>2898</v>
      </c>
      <c r="AZ289" t="s">
        <v>2899</v>
      </c>
    </row>
    <row r="290" spans="1:52" x14ac:dyDescent="0.3">
      <c r="A290">
        <v>208</v>
      </c>
      <c r="B290">
        <v>535745</v>
      </c>
      <c r="C290">
        <v>15708</v>
      </c>
      <c r="D290" s="1">
        <v>45672</v>
      </c>
      <c r="E290" t="s">
        <v>2943</v>
      </c>
      <c r="F290" t="s">
        <v>23270</v>
      </c>
      <c r="G290" t="s">
        <v>23291</v>
      </c>
      <c r="H290" t="s">
        <v>23272</v>
      </c>
      <c r="I290" t="s">
        <v>23511</v>
      </c>
      <c r="J290" t="s">
        <v>23271</v>
      </c>
      <c r="K290" t="s">
        <v>23275</v>
      </c>
      <c r="L290" t="s">
        <v>2930</v>
      </c>
      <c r="M290" s="1">
        <v>20720</v>
      </c>
      <c r="N290">
        <v>69</v>
      </c>
      <c r="O290" t="str" cm="1">
        <f t="array" ref="O29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90" t="s">
        <v>3011</v>
      </c>
      <c r="Q290" t="s">
        <v>6874</v>
      </c>
      <c r="R290" t="s">
        <v>6701</v>
      </c>
      <c r="S290" t="s">
        <v>2983</v>
      </c>
      <c r="T290" t="s">
        <v>2935</v>
      </c>
      <c r="U290" t="s">
        <v>6875</v>
      </c>
      <c r="V290" t="s">
        <v>2937</v>
      </c>
      <c r="W290" t="s">
        <v>3000</v>
      </c>
      <c r="X290" t="s">
        <v>2949</v>
      </c>
      <c r="Y290" t="s">
        <v>2940</v>
      </c>
      <c r="Z290" t="s">
        <v>3243</v>
      </c>
      <c r="AA290" t="s">
        <v>5158</v>
      </c>
      <c r="AB290" t="s">
        <v>3406</v>
      </c>
      <c r="AC290" t="s">
        <v>2981</v>
      </c>
      <c r="AD290" t="s">
        <v>1007</v>
      </c>
      <c r="AE290" t="s">
        <v>637</v>
      </c>
      <c r="AF290">
        <v>30</v>
      </c>
      <c r="AG290" t="s">
        <v>1008</v>
      </c>
      <c r="AH290" t="s">
        <v>1009</v>
      </c>
      <c r="AI290">
        <v>208</v>
      </c>
      <c r="AJ290" t="s">
        <v>23238</v>
      </c>
      <c r="AK290" t="s">
        <v>23239</v>
      </c>
      <c r="AL290" t="s">
        <v>23258</v>
      </c>
      <c r="AM290">
        <v>445.47</v>
      </c>
      <c r="AN290" t="s">
        <v>23248</v>
      </c>
      <c r="AO290" t="s">
        <v>23249</v>
      </c>
      <c r="AP290" t="s">
        <v>23244</v>
      </c>
      <c r="AQ290">
        <v>1246.8900000000001</v>
      </c>
      <c r="AR290" t="s">
        <v>23244</v>
      </c>
      <c r="AS290" t="s">
        <v>23250</v>
      </c>
      <c r="AT290">
        <v>208</v>
      </c>
      <c r="AU290" t="s">
        <v>2906</v>
      </c>
      <c r="AV290" s="1">
        <v>45127</v>
      </c>
      <c r="AW290" t="s">
        <v>2896</v>
      </c>
      <c r="AX290" t="s">
        <v>2897</v>
      </c>
      <c r="AY290" t="s">
        <v>2908</v>
      </c>
      <c r="AZ290" t="s">
        <v>2908</v>
      </c>
    </row>
    <row r="291" spans="1:52" x14ac:dyDescent="0.3">
      <c r="A291">
        <v>468</v>
      </c>
      <c r="B291">
        <v>140096</v>
      </c>
      <c r="C291">
        <v>73147</v>
      </c>
      <c r="D291" s="1">
        <v>45575</v>
      </c>
      <c r="E291" t="s">
        <v>23281</v>
      </c>
      <c r="F291" t="s">
        <v>23270</v>
      </c>
      <c r="G291" t="s">
        <v>23291</v>
      </c>
      <c r="H291" t="s">
        <v>23272</v>
      </c>
      <c r="I291" t="s">
        <v>23297</v>
      </c>
      <c r="J291" t="s">
        <v>23271</v>
      </c>
      <c r="K291" t="s">
        <v>23275</v>
      </c>
      <c r="L291" t="s">
        <v>13255</v>
      </c>
      <c r="M291" s="1">
        <v>17073</v>
      </c>
      <c r="N291">
        <v>79</v>
      </c>
      <c r="O291" t="str" cm="1">
        <f t="array" ref="O29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91" t="s">
        <v>2945</v>
      </c>
      <c r="Q291" t="s">
        <v>17030</v>
      </c>
      <c r="R291" t="s">
        <v>5680</v>
      </c>
      <c r="S291" t="s">
        <v>2955</v>
      </c>
      <c r="T291" t="s">
        <v>2935</v>
      </c>
      <c r="U291" t="s">
        <v>17031</v>
      </c>
      <c r="V291" t="s">
        <v>2937</v>
      </c>
      <c r="W291" t="s">
        <v>3000</v>
      </c>
      <c r="X291" t="s">
        <v>2939</v>
      </c>
      <c r="Y291" t="s">
        <v>2958</v>
      </c>
      <c r="Z291" t="s">
        <v>6192</v>
      </c>
      <c r="AA291" t="s">
        <v>3690</v>
      </c>
      <c r="AB291" t="s">
        <v>3406</v>
      </c>
      <c r="AC291" t="s">
        <v>2937</v>
      </c>
      <c r="AD291" t="s">
        <v>672</v>
      </c>
      <c r="AE291" t="s">
        <v>637</v>
      </c>
      <c r="AF291">
        <v>31</v>
      </c>
      <c r="AG291" t="s">
        <v>673</v>
      </c>
      <c r="AH291" t="s">
        <v>674</v>
      </c>
      <c r="AI291">
        <v>468</v>
      </c>
      <c r="AJ291" t="s">
        <v>23254</v>
      </c>
      <c r="AK291" t="s">
        <v>23255</v>
      </c>
      <c r="AL291" t="s">
        <v>23258</v>
      </c>
      <c r="AM291">
        <v>196.06</v>
      </c>
      <c r="AN291" t="s">
        <v>23247</v>
      </c>
      <c r="AO291" t="s">
        <v>23248</v>
      </c>
      <c r="AP291" t="s">
        <v>23244</v>
      </c>
      <c r="AQ291">
        <v>936.15</v>
      </c>
      <c r="AR291" t="s">
        <v>23244</v>
      </c>
      <c r="AS291" t="s">
        <v>23245</v>
      </c>
      <c r="AT291">
        <v>468</v>
      </c>
      <c r="AU291" t="s">
        <v>2905</v>
      </c>
      <c r="AV291" s="1">
        <v>45259</v>
      </c>
      <c r="AW291" t="s">
        <v>2901</v>
      </c>
      <c r="AX291" t="s">
        <v>2897</v>
      </c>
      <c r="AY291" t="s">
        <v>2908</v>
      </c>
      <c r="AZ291" t="s">
        <v>2899</v>
      </c>
    </row>
    <row r="292" spans="1:52" x14ac:dyDescent="0.3">
      <c r="A292">
        <v>330</v>
      </c>
      <c r="B292">
        <v>298641</v>
      </c>
      <c r="C292">
        <v>89542</v>
      </c>
      <c r="D292" s="1">
        <v>45315</v>
      </c>
      <c r="E292" t="s">
        <v>23281</v>
      </c>
      <c r="F292" t="s">
        <v>23276</v>
      </c>
      <c r="G292" t="s">
        <v>23291</v>
      </c>
      <c r="H292" t="s">
        <v>23243</v>
      </c>
      <c r="I292" t="s">
        <v>23380</v>
      </c>
      <c r="J292" t="s">
        <v>23277</v>
      </c>
      <c r="K292" t="s">
        <v>23639</v>
      </c>
      <c r="L292" t="s">
        <v>13255</v>
      </c>
      <c r="M292" s="1">
        <v>19637</v>
      </c>
      <c r="N292">
        <v>72</v>
      </c>
      <c r="O292" t="str" cm="1">
        <f t="array" ref="O29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92" t="s">
        <v>2931</v>
      </c>
      <c r="Q292" t="s">
        <v>16454</v>
      </c>
      <c r="R292" t="s">
        <v>2933</v>
      </c>
      <c r="S292" t="s">
        <v>3004</v>
      </c>
      <c r="T292" t="s">
        <v>2935</v>
      </c>
      <c r="U292" t="s">
        <v>16455</v>
      </c>
      <c r="V292" t="s">
        <v>2937</v>
      </c>
      <c r="W292" t="s">
        <v>2938</v>
      </c>
      <c r="X292" t="s">
        <v>2939</v>
      </c>
      <c r="Y292" t="s">
        <v>2964</v>
      </c>
      <c r="Z292" t="s">
        <v>2991</v>
      </c>
      <c r="AA292" t="s">
        <v>6512</v>
      </c>
      <c r="AB292" t="s">
        <v>2943</v>
      </c>
      <c r="AC292" t="s">
        <v>2976</v>
      </c>
      <c r="AD292" t="s">
        <v>1119</v>
      </c>
      <c r="AE292" t="s">
        <v>637</v>
      </c>
      <c r="AF292">
        <v>2</v>
      </c>
      <c r="AG292" t="s">
        <v>1120</v>
      </c>
      <c r="AH292" t="s">
        <v>1121</v>
      </c>
      <c r="AI292">
        <v>330</v>
      </c>
      <c r="AJ292" t="s">
        <v>23238</v>
      </c>
      <c r="AK292" t="s">
        <v>23251</v>
      </c>
      <c r="AL292" t="s">
        <v>23258</v>
      </c>
      <c r="AM292">
        <v>182.59</v>
      </c>
      <c r="AN292" t="s">
        <v>23241</v>
      </c>
      <c r="AO292" t="s">
        <v>23246</v>
      </c>
      <c r="AP292" t="s">
        <v>23244</v>
      </c>
      <c r="AQ292">
        <v>2099.0100000000002</v>
      </c>
      <c r="AR292" t="s">
        <v>23261</v>
      </c>
      <c r="AS292" t="s">
        <v>23253</v>
      </c>
      <c r="AT292">
        <v>330</v>
      </c>
      <c r="AU292" t="s">
        <v>2904</v>
      </c>
      <c r="AV292" s="1">
        <v>45530</v>
      </c>
      <c r="AW292" t="s">
        <v>2896</v>
      </c>
      <c r="AX292" t="s">
        <v>2897</v>
      </c>
      <c r="AY292" t="s">
        <v>2898</v>
      </c>
      <c r="AZ292" t="s">
        <v>2908</v>
      </c>
    </row>
    <row r="293" spans="1:52" x14ac:dyDescent="0.3">
      <c r="A293">
        <v>345</v>
      </c>
      <c r="B293">
        <v>418042</v>
      </c>
      <c r="C293">
        <v>50127</v>
      </c>
      <c r="D293" s="1">
        <v>45066</v>
      </c>
      <c r="E293" t="s">
        <v>23281</v>
      </c>
      <c r="F293" t="s">
        <v>23276</v>
      </c>
      <c r="G293" t="s">
        <v>23291</v>
      </c>
      <c r="H293" t="s">
        <v>23272</v>
      </c>
      <c r="I293" t="s">
        <v>24014</v>
      </c>
      <c r="J293" t="s">
        <v>24134</v>
      </c>
      <c r="K293" t="s">
        <v>23546</v>
      </c>
      <c r="L293" t="s">
        <v>2957</v>
      </c>
      <c r="M293" s="1">
        <v>31520</v>
      </c>
      <c r="N293">
        <v>39</v>
      </c>
      <c r="O293" t="str" cm="1">
        <f t="array" ref="O29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93" t="s">
        <v>2945</v>
      </c>
      <c r="Q293" t="s">
        <v>7558</v>
      </c>
      <c r="R293" t="s">
        <v>7688</v>
      </c>
      <c r="S293" t="s">
        <v>3004</v>
      </c>
      <c r="T293" t="s">
        <v>2935</v>
      </c>
      <c r="U293" t="s">
        <v>11382</v>
      </c>
      <c r="V293" t="s">
        <v>2937</v>
      </c>
      <c r="W293" t="s">
        <v>2969</v>
      </c>
      <c r="X293" t="s">
        <v>2949</v>
      </c>
      <c r="Y293" t="s">
        <v>2958</v>
      </c>
      <c r="Z293" t="s">
        <v>3250</v>
      </c>
      <c r="AA293" t="s">
        <v>3581</v>
      </c>
      <c r="AB293" t="s">
        <v>2943</v>
      </c>
      <c r="AC293" t="s">
        <v>2944</v>
      </c>
      <c r="AD293" t="s">
        <v>1025</v>
      </c>
      <c r="AE293" t="s">
        <v>637</v>
      </c>
      <c r="AF293">
        <v>5</v>
      </c>
      <c r="AG293" t="s">
        <v>1026</v>
      </c>
      <c r="AH293" t="s">
        <v>1027</v>
      </c>
      <c r="AI293">
        <v>345</v>
      </c>
      <c r="AJ293" t="s">
        <v>23249</v>
      </c>
      <c r="AK293" t="s">
        <v>23239</v>
      </c>
      <c r="AL293" t="s">
        <v>23258</v>
      </c>
      <c r="AM293">
        <v>400.97</v>
      </c>
      <c r="AN293" t="s">
        <v>23247</v>
      </c>
      <c r="AO293" t="s">
        <v>23248</v>
      </c>
      <c r="AP293" t="s">
        <v>23244</v>
      </c>
      <c r="AQ293">
        <v>3520.39</v>
      </c>
      <c r="AR293" t="s">
        <v>23260</v>
      </c>
      <c r="AS293" t="s">
        <v>23253</v>
      </c>
      <c r="AT293">
        <v>345</v>
      </c>
      <c r="AU293" t="s">
        <v>2906</v>
      </c>
      <c r="AV293" s="1">
        <v>45693</v>
      </c>
      <c r="AW293" t="s">
        <v>2900</v>
      </c>
      <c r="AX293" t="s">
        <v>2897</v>
      </c>
      <c r="AY293" t="s">
        <v>2907</v>
      </c>
      <c r="AZ293" t="s">
        <v>2899</v>
      </c>
    </row>
    <row r="294" spans="1:52" x14ac:dyDescent="0.3">
      <c r="A294">
        <v>368</v>
      </c>
      <c r="B294">
        <v>456387</v>
      </c>
      <c r="C294">
        <v>86634</v>
      </c>
      <c r="D294" s="1">
        <v>45410</v>
      </c>
      <c r="E294" t="s">
        <v>23289</v>
      </c>
      <c r="F294" t="s">
        <v>23276</v>
      </c>
      <c r="G294" t="s">
        <v>23291</v>
      </c>
      <c r="H294" t="s">
        <v>23272</v>
      </c>
      <c r="I294" t="s">
        <v>24094</v>
      </c>
      <c r="J294" t="s">
        <v>23282</v>
      </c>
      <c r="K294" t="s">
        <v>2937</v>
      </c>
      <c r="L294" t="s">
        <v>13255</v>
      </c>
      <c r="M294" s="1">
        <v>28039</v>
      </c>
      <c r="N294">
        <v>49</v>
      </c>
      <c r="O294" t="str" cm="1">
        <f t="array" ref="O29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294" t="s">
        <v>3091</v>
      </c>
      <c r="Q294" t="s">
        <v>20923</v>
      </c>
      <c r="R294" t="s">
        <v>7688</v>
      </c>
      <c r="S294" t="s">
        <v>2955</v>
      </c>
      <c r="T294" t="s">
        <v>2935</v>
      </c>
      <c r="U294" t="s">
        <v>20924</v>
      </c>
      <c r="V294" t="s">
        <v>3762</v>
      </c>
      <c r="W294" t="s">
        <v>2957</v>
      </c>
      <c r="X294" t="s">
        <v>2949</v>
      </c>
      <c r="Y294" t="s">
        <v>2990</v>
      </c>
      <c r="Z294" t="s">
        <v>3457</v>
      </c>
      <c r="AA294" t="s">
        <v>8392</v>
      </c>
      <c r="AB294" t="s">
        <v>3406</v>
      </c>
      <c r="AC294" t="s">
        <v>2976</v>
      </c>
      <c r="AD294" t="s">
        <v>1193</v>
      </c>
      <c r="AE294" t="s">
        <v>637</v>
      </c>
      <c r="AF294">
        <v>10</v>
      </c>
      <c r="AG294" t="s">
        <v>1194</v>
      </c>
      <c r="AH294" t="s">
        <v>1195</v>
      </c>
      <c r="AI294">
        <v>368</v>
      </c>
      <c r="AJ294" t="s">
        <v>23242</v>
      </c>
      <c r="AK294" t="s">
        <v>23251</v>
      </c>
      <c r="AL294" t="s">
        <v>23258</v>
      </c>
      <c r="AM294">
        <v>101.19</v>
      </c>
      <c r="AN294" t="s">
        <v>23241</v>
      </c>
      <c r="AO294" t="s">
        <v>23246</v>
      </c>
      <c r="AP294" t="s">
        <v>23243</v>
      </c>
      <c r="AQ294">
        <v>3801.83</v>
      </c>
      <c r="AR294" t="s">
        <v>23261</v>
      </c>
      <c r="AS294" t="s">
        <v>23241</v>
      </c>
      <c r="AT294">
        <v>368</v>
      </c>
      <c r="AU294" t="s">
        <v>2903</v>
      </c>
      <c r="AV294" s="1">
        <v>45695</v>
      </c>
      <c r="AW294" t="s">
        <v>2902</v>
      </c>
      <c r="AX294" t="s">
        <v>2897</v>
      </c>
      <c r="AY294" t="s">
        <v>2898</v>
      </c>
      <c r="AZ294" t="s">
        <v>2908</v>
      </c>
    </row>
    <row r="295" spans="1:52" x14ac:dyDescent="0.3">
      <c r="A295">
        <v>407</v>
      </c>
      <c r="B295">
        <v>390481</v>
      </c>
      <c r="C295">
        <v>61687</v>
      </c>
      <c r="D295" s="1">
        <v>45092</v>
      </c>
      <c r="E295" t="s">
        <v>3406</v>
      </c>
      <c r="F295" t="s">
        <v>23276</v>
      </c>
      <c r="G295" t="s">
        <v>23291</v>
      </c>
      <c r="H295" t="s">
        <v>23243</v>
      </c>
      <c r="I295" t="s">
        <v>23355</v>
      </c>
      <c r="J295" t="s">
        <v>23277</v>
      </c>
      <c r="K295" t="s">
        <v>23546</v>
      </c>
      <c r="L295" t="s">
        <v>2957</v>
      </c>
      <c r="M295" s="1">
        <v>25037</v>
      </c>
      <c r="N295">
        <v>57</v>
      </c>
      <c r="O295" t="str" cm="1">
        <f t="array" ref="O29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295" t="s">
        <v>2953</v>
      </c>
      <c r="Q295" t="s">
        <v>9127</v>
      </c>
      <c r="R295" t="s">
        <v>5680</v>
      </c>
      <c r="S295" t="s">
        <v>2934</v>
      </c>
      <c r="T295" t="s">
        <v>2935</v>
      </c>
      <c r="U295" t="s">
        <v>9128</v>
      </c>
      <c r="V295" t="s">
        <v>2937</v>
      </c>
      <c r="W295" t="s">
        <v>3000</v>
      </c>
      <c r="X295" t="s">
        <v>2939</v>
      </c>
      <c r="Y295" t="s">
        <v>2990</v>
      </c>
      <c r="Z295" t="s">
        <v>3127</v>
      </c>
      <c r="AA295" t="s">
        <v>7931</v>
      </c>
      <c r="AB295" t="s">
        <v>4299</v>
      </c>
      <c r="AC295" t="s">
        <v>2976</v>
      </c>
      <c r="AD295" t="s">
        <v>923</v>
      </c>
      <c r="AE295" t="s">
        <v>637</v>
      </c>
      <c r="AF295">
        <v>9</v>
      </c>
      <c r="AG295" t="s">
        <v>924</v>
      </c>
      <c r="AH295" t="s">
        <v>925</v>
      </c>
      <c r="AI295">
        <v>407</v>
      </c>
      <c r="AJ295" t="s">
        <v>23238</v>
      </c>
      <c r="AK295" t="s">
        <v>23255</v>
      </c>
      <c r="AL295" t="s">
        <v>23258</v>
      </c>
      <c r="AM295">
        <v>130.54</v>
      </c>
      <c r="AN295" t="s">
        <v>23248</v>
      </c>
      <c r="AO295" t="s">
        <v>23248</v>
      </c>
      <c r="AP295" t="s">
        <v>23244</v>
      </c>
      <c r="AQ295">
        <v>3288.34</v>
      </c>
      <c r="AR295" t="s">
        <v>23261</v>
      </c>
      <c r="AS295" t="s">
        <v>23248</v>
      </c>
      <c r="AT295">
        <v>407</v>
      </c>
      <c r="AU295" t="s">
        <v>2895</v>
      </c>
      <c r="AV295" s="1">
        <v>45726</v>
      </c>
      <c r="AW295" t="s">
        <v>2901</v>
      </c>
      <c r="AX295" t="s">
        <v>2897</v>
      </c>
      <c r="AY295" t="s">
        <v>2907</v>
      </c>
      <c r="AZ295" t="s">
        <v>2908</v>
      </c>
    </row>
    <row r="296" spans="1:52" x14ac:dyDescent="0.3">
      <c r="A296">
        <v>967</v>
      </c>
      <c r="B296">
        <v>152502</v>
      </c>
      <c r="C296">
        <v>27777</v>
      </c>
      <c r="D296" s="1">
        <v>45254</v>
      </c>
      <c r="E296" t="s">
        <v>3406</v>
      </c>
      <c r="F296" t="s">
        <v>23270</v>
      </c>
      <c r="G296" t="s">
        <v>23271</v>
      </c>
      <c r="H296" t="s">
        <v>23272</v>
      </c>
      <c r="I296" t="s">
        <v>23649</v>
      </c>
      <c r="J296" t="s">
        <v>23274</v>
      </c>
      <c r="K296" t="s">
        <v>23639</v>
      </c>
      <c r="L296" t="s">
        <v>2930</v>
      </c>
      <c r="M296" s="1">
        <v>34831</v>
      </c>
      <c r="N296">
        <v>30</v>
      </c>
      <c r="O296" t="str" cm="1">
        <f t="array" ref="O29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96" t="s">
        <v>2931</v>
      </c>
      <c r="Q296" t="s">
        <v>17962</v>
      </c>
      <c r="R296" t="s">
        <v>4522</v>
      </c>
      <c r="S296" t="s">
        <v>2983</v>
      </c>
      <c r="T296" t="s">
        <v>2935</v>
      </c>
      <c r="U296" t="s">
        <v>17963</v>
      </c>
      <c r="V296" t="s">
        <v>3762</v>
      </c>
      <c r="W296" t="s">
        <v>3000</v>
      </c>
      <c r="X296" t="s">
        <v>2949</v>
      </c>
      <c r="Y296" t="s">
        <v>2990</v>
      </c>
      <c r="Z296" t="s">
        <v>3177</v>
      </c>
      <c r="AA296" t="s">
        <v>3037</v>
      </c>
      <c r="AB296" t="s">
        <v>3762</v>
      </c>
      <c r="AC296" t="s">
        <v>2944</v>
      </c>
      <c r="AD296" t="s">
        <v>709</v>
      </c>
      <c r="AE296" t="s">
        <v>637</v>
      </c>
      <c r="AF296">
        <v>20</v>
      </c>
      <c r="AG296" t="s">
        <v>710</v>
      </c>
      <c r="AH296" t="s">
        <v>711</v>
      </c>
      <c r="AI296">
        <v>967</v>
      </c>
      <c r="AJ296" t="s">
        <v>23249</v>
      </c>
      <c r="AK296" t="s">
        <v>23239</v>
      </c>
      <c r="AL296" t="s">
        <v>23258</v>
      </c>
      <c r="AM296">
        <v>507.87</v>
      </c>
      <c r="AN296" t="s">
        <v>23241</v>
      </c>
      <c r="AO296" t="s">
        <v>23249</v>
      </c>
      <c r="AP296" t="s">
        <v>23244</v>
      </c>
      <c r="AQ296">
        <v>941.33</v>
      </c>
      <c r="AR296" t="s">
        <v>23261</v>
      </c>
      <c r="AS296" t="s">
        <v>23253</v>
      </c>
      <c r="AT296">
        <v>967</v>
      </c>
      <c r="AU296" t="s">
        <v>2903</v>
      </c>
      <c r="AV296" s="1">
        <v>45249</v>
      </c>
      <c r="AW296" t="s">
        <v>2900</v>
      </c>
      <c r="AX296" t="s">
        <v>2897</v>
      </c>
      <c r="AY296" t="s">
        <v>2898</v>
      </c>
      <c r="AZ296" t="s">
        <v>2908</v>
      </c>
    </row>
    <row r="297" spans="1:52" x14ac:dyDescent="0.3">
      <c r="A297">
        <v>434</v>
      </c>
      <c r="B297">
        <v>901719</v>
      </c>
      <c r="C297">
        <v>36543</v>
      </c>
      <c r="D297" s="1">
        <v>45599</v>
      </c>
      <c r="E297" t="s">
        <v>23281</v>
      </c>
      <c r="F297" t="s">
        <v>23276</v>
      </c>
      <c r="G297" t="s">
        <v>23291</v>
      </c>
      <c r="H297" t="s">
        <v>24154</v>
      </c>
      <c r="I297" t="s">
        <v>23444</v>
      </c>
      <c r="J297" t="s">
        <v>23271</v>
      </c>
      <c r="K297" t="s">
        <v>23249</v>
      </c>
      <c r="L297" t="s">
        <v>2930</v>
      </c>
      <c r="M297" s="1">
        <v>32296</v>
      </c>
      <c r="N297">
        <v>37</v>
      </c>
      <c r="O297" t="str" cm="1">
        <f t="array" ref="O29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297" t="s">
        <v>2953</v>
      </c>
      <c r="Q297" t="s">
        <v>8027</v>
      </c>
      <c r="R297" t="s">
        <v>7688</v>
      </c>
      <c r="S297" t="s">
        <v>2955</v>
      </c>
      <c r="T297" t="s">
        <v>2935</v>
      </c>
      <c r="U297" t="s">
        <v>8028</v>
      </c>
      <c r="V297" t="s">
        <v>2937</v>
      </c>
      <c r="W297" t="s">
        <v>2938</v>
      </c>
      <c r="X297" t="s">
        <v>2949</v>
      </c>
      <c r="Y297" t="s">
        <v>2990</v>
      </c>
      <c r="Z297" t="s">
        <v>3385</v>
      </c>
      <c r="AA297" t="s">
        <v>3417</v>
      </c>
      <c r="AB297" t="s">
        <v>2937</v>
      </c>
      <c r="AC297" t="s">
        <v>2976</v>
      </c>
      <c r="AD297" t="s">
        <v>938</v>
      </c>
      <c r="AE297" t="s">
        <v>637</v>
      </c>
      <c r="AF297">
        <v>10</v>
      </c>
      <c r="AG297" t="s">
        <v>939</v>
      </c>
      <c r="AH297" t="s">
        <v>940</v>
      </c>
      <c r="AI297">
        <v>434</v>
      </c>
      <c r="AJ297" t="s">
        <v>23238</v>
      </c>
      <c r="AK297" t="s">
        <v>23251</v>
      </c>
      <c r="AL297" t="s">
        <v>23258</v>
      </c>
      <c r="AM297">
        <v>788.87</v>
      </c>
      <c r="AN297" t="s">
        <v>23248</v>
      </c>
      <c r="AO297" t="s">
        <v>23246</v>
      </c>
      <c r="AP297" t="s">
        <v>23243</v>
      </c>
      <c r="AQ297">
        <v>1488.89</v>
      </c>
      <c r="AR297" t="s">
        <v>23260</v>
      </c>
      <c r="AS297" t="s">
        <v>23241</v>
      </c>
      <c r="AT297">
        <v>434</v>
      </c>
      <c r="AU297" t="s">
        <v>2905</v>
      </c>
      <c r="AV297" s="1">
        <v>45674</v>
      </c>
      <c r="AW297" t="s">
        <v>2902</v>
      </c>
      <c r="AX297" t="s">
        <v>2897</v>
      </c>
      <c r="AY297" t="s">
        <v>2907</v>
      </c>
      <c r="AZ297" t="s">
        <v>2899</v>
      </c>
    </row>
    <row r="298" spans="1:52" x14ac:dyDescent="0.3">
      <c r="A298">
        <v>995</v>
      </c>
      <c r="B298">
        <v>168157</v>
      </c>
      <c r="C298">
        <v>49920</v>
      </c>
      <c r="D298" s="1">
        <v>45339</v>
      </c>
      <c r="E298" t="s">
        <v>2943</v>
      </c>
      <c r="F298" t="s">
        <v>23276</v>
      </c>
      <c r="G298" t="s">
        <v>23271</v>
      </c>
      <c r="H298" t="s">
        <v>24154</v>
      </c>
      <c r="I298" t="s">
        <v>24100</v>
      </c>
      <c r="J298" t="s">
        <v>23274</v>
      </c>
      <c r="K298" t="s">
        <v>23275</v>
      </c>
      <c r="L298" t="s">
        <v>2930</v>
      </c>
      <c r="M298" s="1">
        <v>18877</v>
      </c>
      <c r="N298">
        <v>74</v>
      </c>
      <c r="O298" t="str" cm="1">
        <f t="array" ref="O29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98" t="s">
        <v>2961</v>
      </c>
      <c r="Q298" t="s">
        <v>17626</v>
      </c>
      <c r="R298" t="s">
        <v>4522</v>
      </c>
      <c r="S298" t="s">
        <v>2983</v>
      </c>
      <c r="T298" t="s">
        <v>2935</v>
      </c>
      <c r="U298" t="s">
        <v>17627</v>
      </c>
      <c r="V298" t="s">
        <v>3762</v>
      </c>
      <c r="W298" t="s">
        <v>3000</v>
      </c>
      <c r="X298" t="s">
        <v>2949</v>
      </c>
      <c r="Y298" t="s">
        <v>2940</v>
      </c>
      <c r="Z298" t="s">
        <v>17628</v>
      </c>
      <c r="AA298" t="s">
        <v>3730</v>
      </c>
      <c r="AB298" t="s">
        <v>2943</v>
      </c>
      <c r="AC298" t="s">
        <v>2981</v>
      </c>
      <c r="AD298" t="s">
        <v>762</v>
      </c>
      <c r="AE298" t="s">
        <v>637</v>
      </c>
      <c r="AF298">
        <v>39</v>
      </c>
      <c r="AG298" t="s">
        <v>763</v>
      </c>
      <c r="AH298" t="s">
        <v>764</v>
      </c>
      <c r="AI298">
        <v>995</v>
      </c>
      <c r="AJ298" t="s">
        <v>23238</v>
      </c>
      <c r="AK298" t="s">
        <v>23251</v>
      </c>
      <c r="AL298" t="s">
        <v>23258</v>
      </c>
      <c r="AM298">
        <v>975.31</v>
      </c>
      <c r="AN298" t="s">
        <v>23245</v>
      </c>
      <c r="AO298" t="s">
        <v>23256</v>
      </c>
      <c r="AP298" t="s">
        <v>23243</v>
      </c>
      <c r="AQ298">
        <v>1620.57</v>
      </c>
      <c r="AR298" t="s">
        <v>23260</v>
      </c>
      <c r="AS298" t="s">
        <v>23250</v>
      </c>
      <c r="AT298">
        <v>995</v>
      </c>
      <c r="AU298" t="s">
        <v>2895</v>
      </c>
      <c r="AV298" s="1">
        <v>45444</v>
      </c>
      <c r="AW298" t="s">
        <v>2902</v>
      </c>
      <c r="AX298" t="s">
        <v>2897</v>
      </c>
      <c r="AY298" t="s">
        <v>2908</v>
      </c>
      <c r="AZ298" t="s">
        <v>2908</v>
      </c>
    </row>
    <row r="299" spans="1:52" x14ac:dyDescent="0.3">
      <c r="A299">
        <v>907</v>
      </c>
      <c r="B299">
        <v>110486</v>
      </c>
      <c r="C299">
        <v>26267</v>
      </c>
      <c r="D299" s="1">
        <v>45039</v>
      </c>
      <c r="E299" t="s">
        <v>23281</v>
      </c>
      <c r="F299" t="s">
        <v>23270</v>
      </c>
      <c r="G299" t="s">
        <v>23271</v>
      </c>
      <c r="H299" t="s">
        <v>23272</v>
      </c>
      <c r="I299" t="s">
        <v>23839</v>
      </c>
      <c r="J299" t="s">
        <v>23271</v>
      </c>
      <c r="K299" t="s">
        <v>23546</v>
      </c>
      <c r="L299" t="s">
        <v>2957</v>
      </c>
      <c r="M299" s="1">
        <v>16407</v>
      </c>
      <c r="N299">
        <v>81</v>
      </c>
      <c r="O299" t="str" cm="1">
        <f t="array" ref="O29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299" t="s">
        <v>2961</v>
      </c>
      <c r="Q299" t="s">
        <v>12507</v>
      </c>
      <c r="R299" t="s">
        <v>6701</v>
      </c>
      <c r="S299" t="s">
        <v>2983</v>
      </c>
      <c r="T299" t="s">
        <v>2935</v>
      </c>
      <c r="U299" t="s">
        <v>12508</v>
      </c>
      <c r="V299" t="s">
        <v>2937</v>
      </c>
      <c r="W299" t="s">
        <v>2957</v>
      </c>
      <c r="X299" t="s">
        <v>2949</v>
      </c>
      <c r="Y299" t="s">
        <v>2940</v>
      </c>
      <c r="Z299" t="s">
        <v>5005</v>
      </c>
      <c r="AA299" t="s">
        <v>2966</v>
      </c>
      <c r="AB299" t="s">
        <v>2943</v>
      </c>
      <c r="AC299" t="s">
        <v>2944</v>
      </c>
      <c r="AD299" t="s">
        <v>906</v>
      </c>
      <c r="AE299" t="s">
        <v>637</v>
      </c>
      <c r="AF299">
        <v>13</v>
      </c>
      <c r="AG299" t="s">
        <v>907</v>
      </c>
      <c r="AH299" t="s">
        <v>908</v>
      </c>
      <c r="AI299">
        <v>907</v>
      </c>
      <c r="AJ299" t="s">
        <v>23249</v>
      </c>
      <c r="AK299" t="s">
        <v>23251</v>
      </c>
      <c r="AL299" t="s">
        <v>23258</v>
      </c>
      <c r="AM299">
        <v>404.79</v>
      </c>
      <c r="AN299" t="s">
        <v>23247</v>
      </c>
      <c r="AO299" t="s">
        <v>23248</v>
      </c>
      <c r="AP299" t="s">
        <v>23244</v>
      </c>
      <c r="AQ299">
        <v>2920.93</v>
      </c>
      <c r="AR299" t="s">
        <v>23261</v>
      </c>
      <c r="AS299" t="s">
        <v>23253</v>
      </c>
      <c r="AT299">
        <v>907</v>
      </c>
      <c r="AU299" t="s">
        <v>2906</v>
      </c>
      <c r="AV299" s="1">
        <v>45717</v>
      </c>
      <c r="AW299" t="s">
        <v>2896</v>
      </c>
      <c r="AX299" t="s">
        <v>2897</v>
      </c>
      <c r="AY299" t="s">
        <v>2898</v>
      </c>
      <c r="AZ299" t="s">
        <v>2908</v>
      </c>
    </row>
    <row r="300" spans="1:52" x14ac:dyDescent="0.3">
      <c r="A300">
        <v>949</v>
      </c>
      <c r="B300">
        <v>779547</v>
      </c>
      <c r="C300">
        <v>78642</v>
      </c>
      <c r="D300" s="1">
        <v>45169</v>
      </c>
      <c r="E300" t="s">
        <v>3762</v>
      </c>
      <c r="F300" t="s">
        <v>23276</v>
      </c>
      <c r="G300" t="s">
        <v>23282</v>
      </c>
      <c r="H300" t="s">
        <v>23272</v>
      </c>
      <c r="I300" t="s">
        <v>23952</v>
      </c>
      <c r="J300" t="s">
        <v>23277</v>
      </c>
      <c r="K300" t="s">
        <v>23249</v>
      </c>
      <c r="L300" t="s">
        <v>2957</v>
      </c>
      <c r="M300" s="1">
        <v>26114</v>
      </c>
      <c r="N300">
        <v>54</v>
      </c>
      <c r="O300" t="str" cm="1">
        <f t="array" ref="O30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00" t="s">
        <v>3011</v>
      </c>
      <c r="Q300" t="s">
        <v>9886</v>
      </c>
      <c r="R300" t="s">
        <v>6701</v>
      </c>
      <c r="S300" t="s">
        <v>3004</v>
      </c>
      <c r="T300" t="s">
        <v>2935</v>
      </c>
      <c r="U300" t="s">
        <v>9887</v>
      </c>
      <c r="V300" t="s">
        <v>2937</v>
      </c>
      <c r="W300" t="s">
        <v>2949</v>
      </c>
      <c r="X300" t="s">
        <v>2939</v>
      </c>
      <c r="Y300" t="s">
        <v>2940</v>
      </c>
      <c r="Z300" t="s">
        <v>5036</v>
      </c>
      <c r="AA300" t="s">
        <v>6517</v>
      </c>
      <c r="AB300" t="s">
        <v>4299</v>
      </c>
      <c r="AC300" t="s">
        <v>2952</v>
      </c>
      <c r="AD300" t="s">
        <v>935</v>
      </c>
      <c r="AE300" t="s">
        <v>637</v>
      </c>
      <c r="AF300">
        <v>22</v>
      </c>
      <c r="AG300" t="s">
        <v>936</v>
      </c>
      <c r="AH300" t="s">
        <v>937</v>
      </c>
      <c r="AI300">
        <v>949</v>
      </c>
      <c r="AJ300" t="s">
        <v>23254</v>
      </c>
      <c r="AK300" t="s">
        <v>23255</v>
      </c>
      <c r="AL300" t="s">
        <v>23258</v>
      </c>
      <c r="AM300">
        <v>349.36</v>
      </c>
      <c r="AN300" t="s">
        <v>23241</v>
      </c>
      <c r="AO300" t="s">
        <v>23249</v>
      </c>
      <c r="AP300" t="s">
        <v>23243</v>
      </c>
      <c r="AQ300">
        <v>1483.23</v>
      </c>
      <c r="AR300" t="s">
        <v>23261</v>
      </c>
      <c r="AS300" t="s">
        <v>23248</v>
      </c>
      <c r="AT300">
        <v>949</v>
      </c>
      <c r="AU300" t="s">
        <v>2895</v>
      </c>
      <c r="AV300" s="1">
        <v>45683</v>
      </c>
      <c r="AW300" t="s">
        <v>2896</v>
      </c>
      <c r="AX300" t="s">
        <v>2897</v>
      </c>
      <c r="AY300" t="s">
        <v>2898</v>
      </c>
      <c r="AZ300" t="s">
        <v>2908</v>
      </c>
    </row>
    <row r="301" spans="1:52" x14ac:dyDescent="0.3">
      <c r="A301">
        <v>1017</v>
      </c>
      <c r="B301">
        <v>249106</v>
      </c>
      <c r="C301">
        <v>89542</v>
      </c>
      <c r="D301" s="1">
        <v>45585</v>
      </c>
      <c r="E301" t="s">
        <v>2943</v>
      </c>
      <c r="F301" t="s">
        <v>23270</v>
      </c>
      <c r="G301" t="s">
        <v>23282</v>
      </c>
      <c r="H301" t="s">
        <v>24154</v>
      </c>
      <c r="I301" t="s">
        <v>23702</v>
      </c>
      <c r="J301" t="s">
        <v>23282</v>
      </c>
      <c r="K301" t="s">
        <v>23249</v>
      </c>
      <c r="L301" t="s">
        <v>2930</v>
      </c>
      <c r="M301" s="1">
        <v>24376</v>
      </c>
      <c r="N301">
        <v>59</v>
      </c>
      <c r="O301" t="str" cm="1">
        <f t="array" ref="O30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01" t="s">
        <v>2953</v>
      </c>
      <c r="Q301" t="s">
        <v>7698</v>
      </c>
      <c r="R301" t="s">
        <v>7688</v>
      </c>
      <c r="S301" t="s">
        <v>2983</v>
      </c>
      <c r="T301" t="s">
        <v>2935</v>
      </c>
      <c r="U301" t="s">
        <v>7699</v>
      </c>
      <c r="V301" t="s">
        <v>2937</v>
      </c>
      <c r="W301" t="s">
        <v>2949</v>
      </c>
      <c r="X301" t="s">
        <v>2949</v>
      </c>
      <c r="Y301" t="s">
        <v>2958</v>
      </c>
      <c r="Z301" t="s">
        <v>3051</v>
      </c>
      <c r="AA301" t="s">
        <v>7700</v>
      </c>
      <c r="AB301" t="s">
        <v>3762</v>
      </c>
      <c r="AC301" t="s">
        <v>2976</v>
      </c>
      <c r="AD301" t="s">
        <v>1119</v>
      </c>
      <c r="AE301" t="s">
        <v>637</v>
      </c>
      <c r="AF301">
        <v>2</v>
      </c>
      <c r="AG301" t="s">
        <v>1120</v>
      </c>
      <c r="AH301" t="s">
        <v>1121</v>
      </c>
      <c r="AI301">
        <v>1017</v>
      </c>
      <c r="AJ301" t="s">
        <v>23238</v>
      </c>
      <c r="AK301" t="s">
        <v>23255</v>
      </c>
      <c r="AL301" t="s">
        <v>23258</v>
      </c>
      <c r="AM301">
        <v>825.74</v>
      </c>
      <c r="AN301" t="s">
        <v>23241</v>
      </c>
      <c r="AO301" t="s">
        <v>23242</v>
      </c>
      <c r="AP301" t="s">
        <v>23257</v>
      </c>
      <c r="AQ301">
        <v>1111.95</v>
      </c>
      <c r="AR301" t="s">
        <v>23260</v>
      </c>
      <c r="AS301" t="s">
        <v>23250</v>
      </c>
      <c r="AT301">
        <v>1017</v>
      </c>
      <c r="AU301" t="s">
        <v>2903</v>
      </c>
      <c r="AV301" s="1">
        <v>45230</v>
      </c>
      <c r="AW301" t="s">
        <v>2896</v>
      </c>
      <c r="AX301" t="s">
        <v>2897</v>
      </c>
      <c r="AY301" t="s">
        <v>2908</v>
      </c>
      <c r="AZ301" t="s">
        <v>2899</v>
      </c>
    </row>
    <row r="302" spans="1:52" x14ac:dyDescent="0.3">
      <c r="A302">
        <v>1139</v>
      </c>
      <c r="B302">
        <v>211059</v>
      </c>
      <c r="C302">
        <v>95996</v>
      </c>
      <c r="D302" s="1">
        <v>45273</v>
      </c>
      <c r="E302" t="s">
        <v>3406</v>
      </c>
      <c r="F302" t="s">
        <v>23270</v>
      </c>
      <c r="G302" t="s">
        <v>23277</v>
      </c>
      <c r="H302" t="s">
        <v>24154</v>
      </c>
      <c r="I302" t="s">
        <v>23744</v>
      </c>
      <c r="J302" t="s">
        <v>23282</v>
      </c>
      <c r="K302" t="s">
        <v>23639</v>
      </c>
      <c r="L302" t="s">
        <v>2957</v>
      </c>
      <c r="M302" s="1">
        <v>16014</v>
      </c>
      <c r="N302">
        <v>82</v>
      </c>
      <c r="O302" t="str" cm="1">
        <f t="array" ref="O30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02" t="s">
        <v>2987</v>
      </c>
      <c r="Q302" t="s">
        <v>13070</v>
      </c>
      <c r="R302" t="s">
        <v>2933</v>
      </c>
      <c r="S302" t="s">
        <v>2934</v>
      </c>
      <c r="T302" t="s">
        <v>2935</v>
      </c>
      <c r="U302" t="s">
        <v>13071</v>
      </c>
      <c r="V302" t="s">
        <v>2937</v>
      </c>
      <c r="W302" t="s">
        <v>2957</v>
      </c>
      <c r="X302" t="s">
        <v>2949</v>
      </c>
      <c r="Y302" t="s">
        <v>2940</v>
      </c>
      <c r="Z302" t="s">
        <v>4138</v>
      </c>
      <c r="AA302" t="s">
        <v>4073</v>
      </c>
      <c r="AB302" t="s">
        <v>3406</v>
      </c>
      <c r="AC302" t="s">
        <v>2944</v>
      </c>
      <c r="AD302" t="s">
        <v>658</v>
      </c>
      <c r="AE302" t="s">
        <v>637</v>
      </c>
      <c r="AF302">
        <v>37</v>
      </c>
      <c r="AG302" t="s">
        <v>659</v>
      </c>
      <c r="AH302" t="s">
        <v>660</v>
      </c>
      <c r="AI302">
        <v>1139</v>
      </c>
      <c r="AJ302" t="s">
        <v>23242</v>
      </c>
      <c r="AK302" t="s">
        <v>23255</v>
      </c>
      <c r="AL302" t="s">
        <v>23258</v>
      </c>
      <c r="AM302">
        <v>576.07000000000005</v>
      </c>
      <c r="AN302" t="s">
        <v>23247</v>
      </c>
      <c r="AO302" t="s">
        <v>23242</v>
      </c>
      <c r="AP302" t="s">
        <v>23243</v>
      </c>
      <c r="AQ302">
        <v>1743.42</v>
      </c>
      <c r="AR302" t="s">
        <v>23260</v>
      </c>
      <c r="AS302" t="s">
        <v>23253</v>
      </c>
      <c r="AT302">
        <v>1139</v>
      </c>
      <c r="AU302" t="s">
        <v>2905</v>
      </c>
      <c r="AV302" s="1">
        <v>45726</v>
      </c>
      <c r="AW302" t="s">
        <v>2900</v>
      </c>
      <c r="AX302" t="s">
        <v>2897</v>
      </c>
      <c r="AY302" t="s">
        <v>2908</v>
      </c>
      <c r="AZ302" t="s">
        <v>2899</v>
      </c>
    </row>
    <row r="303" spans="1:52" x14ac:dyDescent="0.3">
      <c r="A303">
        <v>1192</v>
      </c>
      <c r="B303">
        <v>595099</v>
      </c>
      <c r="C303">
        <v>85976</v>
      </c>
      <c r="D303" s="1">
        <v>45591</v>
      </c>
      <c r="E303" t="s">
        <v>3762</v>
      </c>
      <c r="F303" t="s">
        <v>23276</v>
      </c>
      <c r="G303" t="s">
        <v>23277</v>
      </c>
      <c r="H303" t="s">
        <v>24154</v>
      </c>
      <c r="I303" t="s">
        <v>23377</v>
      </c>
      <c r="J303" t="s">
        <v>23282</v>
      </c>
      <c r="K303" t="s">
        <v>23546</v>
      </c>
      <c r="L303" t="s">
        <v>2957</v>
      </c>
      <c r="M303" s="1">
        <v>27668</v>
      </c>
      <c r="N303">
        <v>50</v>
      </c>
      <c r="O303" t="str" cm="1">
        <f t="array" ref="O30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03" t="s">
        <v>2931</v>
      </c>
      <c r="Q303" t="s">
        <v>8811</v>
      </c>
      <c r="R303" t="s">
        <v>4522</v>
      </c>
      <c r="S303" t="s">
        <v>2947</v>
      </c>
      <c r="T303" t="s">
        <v>2935</v>
      </c>
      <c r="U303" t="s">
        <v>8812</v>
      </c>
      <c r="V303" t="s">
        <v>2937</v>
      </c>
      <c r="W303" t="s">
        <v>3000</v>
      </c>
      <c r="X303" t="s">
        <v>2939</v>
      </c>
      <c r="Y303" t="s">
        <v>2964</v>
      </c>
      <c r="Z303" t="s">
        <v>3062</v>
      </c>
      <c r="AA303" t="s">
        <v>3860</v>
      </c>
      <c r="AB303" t="s">
        <v>2937</v>
      </c>
      <c r="AC303" t="s">
        <v>2944</v>
      </c>
      <c r="AD303" t="s">
        <v>795</v>
      </c>
      <c r="AE303" t="s">
        <v>637</v>
      </c>
      <c r="AF303">
        <v>7</v>
      </c>
      <c r="AG303" t="s">
        <v>796</v>
      </c>
      <c r="AH303" t="s">
        <v>797</v>
      </c>
      <c r="AI303">
        <v>1192</v>
      </c>
      <c r="AJ303" t="s">
        <v>23242</v>
      </c>
      <c r="AK303" t="s">
        <v>23239</v>
      </c>
      <c r="AL303" t="s">
        <v>23258</v>
      </c>
      <c r="AM303">
        <v>679.35</v>
      </c>
      <c r="AN303" t="s">
        <v>23241</v>
      </c>
      <c r="AO303" t="s">
        <v>23249</v>
      </c>
      <c r="AP303" t="s">
        <v>23257</v>
      </c>
      <c r="AQ303">
        <v>2643.34</v>
      </c>
      <c r="AR303" t="s">
        <v>23260</v>
      </c>
      <c r="AS303" t="s">
        <v>23248</v>
      </c>
      <c r="AT303">
        <v>1192</v>
      </c>
      <c r="AU303" t="s">
        <v>2906</v>
      </c>
      <c r="AV303" s="1">
        <v>45698</v>
      </c>
      <c r="AW303" t="s">
        <v>2902</v>
      </c>
      <c r="AX303" t="s">
        <v>2897</v>
      </c>
      <c r="AY303" t="s">
        <v>2907</v>
      </c>
      <c r="AZ303" t="s">
        <v>2908</v>
      </c>
    </row>
    <row r="304" spans="1:52" x14ac:dyDescent="0.3">
      <c r="A304">
        <v>1249</v>
      </c>
      <c r="B304">
        <v>735616</v>
      </c>
      <c r="C304">
        <v>846</v>
      </c>
      <c r="D304" s="1">
        <v>45097</v>
      </c>
      <c r="E304" t="s">
        <v>23289</v>
      </c>
      <c r="F304" t="s">
        <v>23276</v>
      </c>
      <c r="G304" t="s">
        <v>23291</v>
      </c>
      <c r="H304" t="s">
        <v>23272</v>
      </c>
      <c r="I304" t="s">
        <v>24007</v>
      </c>
      <c r="J304" t="s">
        <v>23282</v>
      </c>
      <c r="K304" t="s">
        <v>23546</v>
      </c>
      <c r="L304" t="s">
        <v>2930</v>
      </c>
      <c r="M304" s="1">
        <v>40384</v>
      </c>
      <c r="N304">
        <v>15</v>
      </c>
      <c r="O304" t="str" cm="1">
        <f t="array" ref="O30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304" t="s">
        <v>2961</v>
      </c>
      <c r="Q304" t="s">
        <v>7864</v>
      </c>
      <c r="R304" t="s">
        <v>7688</v>
      </c>
      <c r="S304" t="s">
        <v>3004</v>
      </c>
      <c r="T304" t="s">
        <v>2935</v>
      </c>
      <c r="U304" t="s">
        <v>7865</v>
      </c>
      <c r="V304" t="s">
        <v>2937</v>
      </c>
      <c r="W304" t="s">
        <v>2957</v>
      </c>
      <c r="X304" t="s">
        <v>2939</v>
      </c>
      <c r="Y304" t="s">
        <v>2958</v>
      </c>
      <c r="Z304" t="s">
        <v>3297</v>
      </c>
      <c r="AA304" t="s">
        <v>3280</v>
      </c>
      <c r="AB304" t="s">
        <v>2937</v>
      </c>
      <c r="AC304" t="s">
        <v>2981</v>
      </c>
      <c r="AD304" t="s">
        <v>1063</v>
      </c>
      <c r="AE304" t="s">
        <v>637</v>
      </c>
      <c r="AF304">
        <v>6</v>
      </c>
      <c r="AG304" t="s">
        <v>1064</v>
      </c>
      <c r="AH304" t="s">
        <v>1065</v>
      </c>
      <c r="AI304">
        <v>1249</v>
      </c>
      <c r="AJ304" t="s">
        <v>23254</v>
      </c>
      <c r="AK304" t="s">
        <v>23239</v>
      </c>
      <c r="AL304" t="s">
        <v>23258</v>
      </c>
      <c r="AM304">
        <v>889.09</v>
      </c>
      <c r="AN304" t="s">
        <v>23241</v>
      </c>
      <c r="AO304" t="s">
        <v>23242</v>
      </c>
      <c r="AP304" t="s">
        <v>23243</v>
      </c>
      <c r="AQ304">
        <v>2670.09</v>
      </c>
      <c r="AR304" t="s">
        <v>23260</v>
      </c>
      <c r="AS304" t="s">
        <v>23241</v>
      </c>
      <c r="AT304">
        <v>1249</v>
      </c>
      <c r="AU304" t="s">
        <v>2905</v>
      </c>
      <c r="AV304" s="1">
        <v>45709</v>
      </c>
      <c r="AW304" t="s">
        <v>2901</v>
      </c>
      <c r="AX304" t="s">
        <v>2897</v>
      </c>
      <c r="AY304" t="s">
        <v>2907</v>
      </c>
      <c r="AZ304" t="s">
        <v>2899</v>
      </c>
    </row>
    <row r="305" spans="1:52" x14ac:dyDescent="0.3">
      <c r="A305">
        <v>1250</v>
      </c>
      <c r="B305">
        <v>168134</v>
      </c>
      <c r="C305">
        <v>16986</v>
      </c>
      <c r="D305" s="1">
        <v>45715</v>
      </c>
      <c r="E305" t="s">
        <v>2943</v>
      </c>
      <c r="F305" t="s">
        <v>23276</v>
      </c>
      <c r="G305" t="s">
        <v>23291</v>
      </c>
      <c r="H305" t="s">
        <v>23272</v>
      </c>
      <c r="I305" t="s">
        <v>23628</v>
      </c>
      <c r="J305" t="s">
        <v>24134</v>
      </c>
      <c r="K305" t="s">
        <v>23546</v>
      </c>
      <c r="L305" t="s">
        <v>13255</v>
      </c>
      <c r="M305" s="1">
        <v>16071</v>
      </c>
      <c r="N305">
        <v>82</v>
      </c>
      <c r="O305" t="str" cm="1">
        <f t="array" ref="O30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05" t="s">
        <v>2953</v>
      </c>
      <c r="Q305" t="s">
        <v>20618</v>
      </c>
      <c r="R305" t="s">
        <v>7688</v>
      </c>
      <c r="S305" t="s">
        <v>2955</v>
      </c>
      <c r="T305" t="s">
        <v>2935</v>
      </c>
      <c r="U305" t="s">
        <v>20619</v>
      </c>
      <c r="V305" t="s">
        <v>3762</v>
      </c>
      <c r="W305" t="s">
        <v>2949</v>
      </c>
      <c r="X305" t="s">
        <v>2939</v>
      </c>
      <c r="Y305" t="s">
        <v>2990</v>
      </c>
      <c r="Z305" t="s">
        <v>3097</v>
      </c>
      <c r="AA305" t="s">
        <v>11005</v>
      </c>
      <c r="AB305" t="s">
        <v>4299</v>
      </c>
      <c r="AC305" t="s">
        <v>2937</v>
      </c>
      <c r="AD305" t="s">
        <v>689</v>
      </c>
      <c r="AE305" t="s">
        <v>637</v>
      </c>
      <c r="AF305">
        <v>5</v>
      </c>
      <c r="AG305" t="s">
        <v>96</v>
      </c>
      <c r="AH305" t="s">
        <v>690</v>
      </c>
      <c r="AI305">
        <v>1250</v>
      </c>
      <c r="AJ305" t="s">
        <v>23238</v>
      </c>
      <c r="AK305" t="s">
        <v>23251</v>
      </c>
      <c r="AL305" t="s">
        <v>23258</v>
      </c>
      <c r="AM305">
        <v>287.52</v>
      </c>
      <c r="AN305" t="s">
        <v>23241</v>
      </c>
      <c r="AO305" t="s">
        <v>23256</v>
      </c>
      <c r="AP305" t="s">
        <v>23257</v>
      </c>
      <c r="AQ305">
        <v>4488.53</v>
      </c>
      <c r="AR305" t="s">
        <v>23260</v>
      </c>
      <c r="AS305" t="s">
        <v>23245</v>
      </c>
      <c r="AT305">
        <v>1250</v>
      </c>
      <c r="AU305" t="s">
        <v>2906</v>
      </c>
      <c r="AV305" s="1">
        <v>45710</v>
      </c>
      <c r="AW305" t="s">
        <v>2901</v>
      </c>
      <c r="AX305" t="s">
        <v>2897</v>
      </c>
      <c r="AY305" t="s">
        <v>2907</v>
      </c>
      <c r="AZ305" t="s">
        <v>2899</v>
      </c>
    </row>
    <row r="306" spans="1:52" x14ac:dyDescent="0.3">
      <c r="A306">
        <v>1295</v>
      </c>
      <c r="B306">
        <v>866698</v>
      </c>
      <c r="C306">
        <v>24892</v>
      </c>
      <c r="D306" s="1">
        <v>45655</v>
      </c>
      <c r="E306" t="s">
        <v>23289</v>
      </c>
      <c r="F306" t="s">
        <v>23270</v>
      </c>
      <c r="G306" t="s">
        <v>23277</v>
      </c>
      <c r="H306" t="s">
        <v>24154</v>
      </c>
      <c r="I306" t="s">
        <v>23538</v>
      </c>
      <c r="J306" t="s">
        <v>23282</v>
      </c>
      <c r="K306" t="s">
        <v>2937</v>
      </c>
      <c r="L306" t="s">
        <v>2957</v>
      </c>
      <c r="M306" s="1">
        <v>25103</v>
      </c>
      <c r="N306">
        <v>57</v>
      </c>
      <c r="O306" t="str" cm="1">
        <f t="array" ref="O30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06" t="s">
        <v>2945</v>
      </c>
      <c r="Q306" t="s">
        <v>22054</v>
      </c>
      <c r="R306" t="s">
        <v>4522</v>
      </c>
      <c r="S306" t="s">
        <v>2983</v>
      </c>
      <c r="T306" t="s">
        <v>2935</v>
      </c>
      <c r="U306" t="s">
        <v>22055</v>
      </c>
      <c r="V306" t="s">
        <v>3762</v>
      </c>
      <c r="W306" t="s">
        <v>2938</v>
      </c>
      <c r="X306" t="s">
        <v>2949</v>
      </c>
      <c r="Y306" t="s">
        <v>2958</v>
      </c>
      <c r="Z306" t="s">
        <v>3967</v>
      </c>
      <c r="AA306" t="s">
        <v>17501</v>
      </c>
      <c r="AB306" t="s">
        <v>2937</v>
      </c>
      <c r="AC306" t="s">
        <v>2952</v>
      </c>
      <c r="AD306" t="s">
        <v>941</v>
      </c>
      <c r="AE306" t="s">
        <v>637</v>
      </c>
      <c r="AF306">
        <v>16</v>
      </c>
      <c r="AG306" t="s">
        <v>942</v>
      </c>
      <c r="AH306" t="s">
        <v>943</v>
      </c>
      <c r="AI306">
        <v>1295</v>
      </c>
      <c r="AJ306" t="s">
        <v>23254</v>
      </c>
      <c r="AK306" t="s">
        <v>23252</v>
      </c>
      <c r="AL306" t="s">
        <v>23258</v>
      </c>
      <c r="AM306">
        <v>467.12</v>
      </c>
      <c r="AN306" t="s">
        <v>23248</v>
      </c>
      <c r="AO306" t="s">
        <v>23256</v>
      </c>
      <c r="AP306" t="s">
        <v>23243</v>
      </c>
      <c r="AQ306">
        <v>4487.2299999999996</v>
      </c>
      <c r="AR306" t="s">
        <v>23260</v>
      </c>
      <c r="AS306" t="s">
        <v>23253</v>
      </c>
      <c r="AT306">
        <v>1295</v>
      </c>
      <c r="AU306" t="s">
        <v>2903</v>
      </c>
      <c r="AV306" s="1">
        <v>45588</v>
      </c>
      <c r="AW306" t="s">
        <v>2902</v>
      </c>
      <c r="AX306" t="s">
        <v>2897</v>
      </c>
      <c r="AY306" t="s">
        <v>2908</v>
      </c>
      <c r="AZ306" t="s">
        <v>2899</v>
      </c>
    </row>
    <row r="307" spans="1:52" x14ac:dyDescent="0.3">
      <c r="A307">
        <v>1340</v>
      </c>
      <c r="B307">
        <v>648850</v>
      </c>
      <c r="C307">
        <v>95286</v>
      </c>
      <c r="D307" s="1">
        <v>45193</v>
      </c>
      <c r="E307" t="s">
        <v>3406</v>
      </c>
      <c r="F307" t="s">
        <v>23270</v>
      </c>
      <c r="G307" t="s">
        <v>23277</v>
      </c>
      <c r="H307" t="s">
        <v>23272</v>
      </c>
      <c r="I307" t="s">
        <v>23392</v>
      </c>
      <c r="J307" t="s">
        <v>23271</v>
      </c>
      <c r="K307" t="s">
        <v>23639</v>
      </c>
      <c r="L307" t="s">
        <v>13255</v>
      </c>
      <c r="M307" s="1">
        <v>37742</v>
      </c>
      <c r="N307">
        <v>22</v>
      </c>
      <c r="O307" t="str" cm="1">
        <f t="array" ref="O30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07" t="s">
        <v>2953</v>
      </c>
      <c r="Q307" t="s">
        <v>15464</v>
      </c>
      <c r="R307" t="s">
        <v>5680</v>
      </c>
      <c r="S307" t="s">
        <v>2934</v>
      </c>
      <c r="T307" t="s">
        <v>2935</v>
      </c>
      <c r="U307" t="s">
        <v>16302</v>
      </c>
      <c r="V307" t="s">
        <v>2937</v>
      </c>
      <c r="W307" t="s">
        <v>2969</v>
      </c>
      <c r="X307" t="s">
        <v>2949</v>
      </c>
      <c r="Y307" t="s">
        <v>2958</v>
      </c>
      <c r="Z307" t="s">
        <v>3119</v>
      </c>
      <c r="AA307" t="s">
        <v>3106</v>
      </c>
      <c r="AB307" t="s">
        <v>2943</v>
      </c>
      <c r="AC307" t="s">
        <v>2976</v>
      </c>
      <c r="AD307" t="s">
        <v>1150</v>
      </c>
      <c r="AE307" t="s">
        <v>637</v>
      </c>
      <c r="AF307">
        <v>26</v>
      </c>
      <c r="AG307" t="s">
        <v>1151</v>
      </c>
      <c r="AH307" t="s">
        <v>1152</v>
      </c>
      <c r="AI307">
        <v>1340</v>
      </c>
      <c r="AJ307" t="s">
        <v>23238</v>
      </c>
      <c r="AK307" t="s">
        <v>23251</v>
      </c>
      <c r="AL307" t="s">
        <v>23258</v>
      </c>
      <c r="AM307">
        <v>530.79999999999995</v>
      </c>
      <c r="AN307" t="s">
        <v>23248</v>
      </c>
      <c r="AO307" t="s">
        <v>23242</v>
      </c>
      <c r="AP307" t="s">
        <v>23244</v>
      </c>
      <c r="AQ307">
        <v>4742.47</v>
      </c>
      <c r="AR307" t="s">
        <v>23244</v>
      </c>
      <c r="AS307" t="s">
        <v>23241</v>
      </c>
      <c r="AT307">
        <v>1340</v>
      </c>
      <c r="AU307" t="s">
        <v>2906</v>
      </c>
      <c r="AV307" s="1">
        <v>45528</v>
      </c>
      <c r="AW307" t="s">
        <v>2902</v>
      </c>
      <c r="AX307" t="s">
        <v>2897</v>
      </c>
      <c r="AY307" t="s">
        <v>2907</v>
      </c>
      <c r="AZ307" t="s">
        <v>2899</v>
      </c>
    </row>
    <row r="308" spans="1:52" x14ac:dyDescent="0.3">
      <c r="A308">
        <v>1400</v>
      </c>
      <c r="B308">
        <v>273330</v>
      </c>
      <c r="C308">
        <v>95333</v>
      </c>
      <c r="D308" s="1">
        <v>45215</v>
      </c>
      <c r="E308" t="s">
        <v>2943</v>
      </c>
      <c r="F308" t="s">
        <v>23270</v>
      </c>
      <c r="G308" t="s">
        <v>23282</v>
      </c>
      <c r="H308" t="s">
        <v>23243</v>
      </c>
      <c r="I308" t="s">
        <v>23774</v>
      </c>
      <c r="J308" t="s">
        <v>24134</v>
      </c>
      <c r="K308" t="s">
        <v>2937</v>
      </c>
      <c r="L308" t="s">
        <v>2957</v>
      </c>
      <c r="M308" s="1">
        <v>37994</v>
      </c>
      <c r="N308">
        <v>21</v>
      </c>
      <c r="O308" t="str" cm="1">
        <f t="array" ref="O30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08" t="s">
        <v>2961</v>
      </c>
      <c r="Q308" t="s">
        <v>11743</v>
      </c>
      <c r="R308" t="s">
        <v>2933</v>
      </c>
      <c r="S308" t="s">
        <v>2934</v>
      </c>
      <c r="T308" t="s">
        <v>2935</v>
      </c>
      <c r="U308" t="s">
        <v>11744</v>
      </c>
      <c r="V308" t="s">
        <v>2937</v>
      </c>
      <c r="W308" t="s">
        <v>2969</v>
      </c>
      <c r="X308" t="s">
        <v>2939</v>
      </c>
      <c r="Y308" t="s">
        <v>2958</v>
      </c>
      <c r="Z308" t="s">
        <v>3385</v>
      </c>
      <c r="AA308" t="s">
        <v>3007</v>
      </c>
      <c r="AB308" t="s">
        <v>3406</v>
      </c>
      <c r="AC308" t="s">
        <v>2976</v>
      </c>
      <c r="AD308" t="s">
        <v>1069</v>
      </c>
      <c r="AE308" t="s">
        <v>637</v>
      </c>
      <c r="AF308">
        <v>11</v>
      </c>
      <c r="AG308" t="s">
        <v>1070</v>
      </c>
      <c r="AH308" t="s">
        <v>1071</v>
      </c>
      <c r="AI308">
        <v>1400</v>
      </c>
      <c r="AJ308" t="s">
        <v>23249</v>
      </c>
      <c r="AK308" t="s">
        <v>23239</v>
      </c>
      <c r="AL308" t="s">
        <v>23258</v>
      </c>
      <c r="AM308">
        <v>825.72</v>
      </c>
      <c r="AN308" t="s">
        <v>23241</v>
      </c>
      <c r="AO308" t="s">
        <v>23248</v>
      </c>
      <c r="AP308" t="s">
        <v>23243</v>
      </c>
      <c r="AQ308">
        <v>2861.29</v>
      </c>
      <c r="AR308" t="s">
        <v>23260</v>
      </c>
      <c r="AS308" t="s">
        <v>23250</v>
      </c>
      <c r="AT308">
        <v>1400</v>
      </c>
      <c r="AU308" t="s">
        <v>2905</v>
      </c>
      <c r="AV308" s="1">
        <v>45401</v>
      </c>
      <c r="AW308" t="s">
        <v>2902</v>
      </c>
      <c r="AX308" t="s">
        <v>2897</v>
      </c>
      <c r="AY308" t="s">
        <v>2907</v>
      </c>
      <c r="AZ308" t="s">
        <v>2899</v>
      </c>
    </row>
    <row r="309" spans="1:52" x14ac:dyDescent="0.3">
      <c r="A309">
        <v>1520</v>
      </c>
      <c r="B309">
        <v>643959</v>
      </c>
      <c r="C309">
        <v>79111</v>
      </c>
      <c r="D309" s="1">
        <v>45625</v>
      </c>
      <c r="E309" t="s">
        <v>3762</v>
      </c>
      <c r="F309" t="s">
        <v>23270</v>
      </c>
      <c r="G309" t="s">
        <v>23271</v>
      </c>
      <c r="H309" t="s">
        <v>24154</v>
      </c>
      <c r="I309" t="s">
        <v>23561</v>
      </c>
      <c r="J309" t="s">
        <v>23274</v>
      </c>
      <c r="K309" t="s">
        <v>23546</v>
      </c>
      <c r="L309" t="s">
        <v>2957</v>
      </c>
      <c r="M309" s="1">
        <v>16310</v>
      </c>
      <c r="N309">
        <v>81</v>
      </c>
      <c r="O309" t="str" cm="1">
        <f t="array" ref="O30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09" t="s">
        <v>2961</v>
      </c>
      <c r="Q309" t="s">
        <v>13081</v>
      </c>
      <c r="R309" t="s">
        <v>2933</v>
      </c>
      <c r="S309" t="s">
        <v>2955</v>
      </c>
      <c r="T309" t="s">
        <v>2935</v>
      </c>
      <c r="U309" t="s">
        <v>13082</v>
      </c>
      <c r="V309" t="s">
        <v>2937</v>
      </c>
      <c r="W309" t="s">
        <v>2957</v>
      </c>
      <c r="X309" t="s">
        <v>2949</v>
      </c>
      <c r="Y309" t="s">
        <v>2958</v>
      </c>
      <c r="Z309" t="s">
        <v>3188</v>
      </c>
      <c r="AA309" t="s">
        <v>7335</v>
      </c>
      <c r="AB309" t="s">
        <v>2937</v>
      </c>
      <c r="AC309" t="s">
        <v>2952</v>
      </c>
      <c r="AD309" t="s">
        <v>833</v>
      </c>
      <c r="AE309" t="s">
        <v>637</v>
      </c>
      <c r="AF309">
        <v>20</v>
      </c>
      <c r="AG309" t="s">
        <v>834</v>
      </c>
      <c r="AH309" t="s">
        <v>835</v>
      </c>
      <c r="AI309">
        <v>1520</v>
      </c>
      <c r="AJ309" t="s">
        <v>23242</v>
      </c>
      <c r="AK309" t="s">
        <v>23255</v>
      </c>
      <c r="AL309" t="s">
        <v>23258</v>
      </c>
      <c r="AM309">
        <v>780.59</v>
      </c>
      <c r="AN309" t="s">
        <v>23247</v>
      </c>
      <c r="AO309" t="s">
        <v>23246</v>
      </c>
      <c r="AP309" t="s">
        <v>23257</v>
      </c>
      <c r="AQ309">
        <v>1655.46</v>
      </c>
      <c r="AR309" t="s">
        <v>23244</v>
      </c>
      <c r="AS309" t="s">
        <v>23250</v>
      </c>
      <c r="AT309">
        <v>1520</v>
      </c>
      <c r="AU309" t="s">
        <v>2905</v>
      </c>
      <c r="AV309" s="1">
        <v>45343</v>
      </c>
      <c r="AW309" t="s">
        <v>2902</v>
      </c>
      <c r="AX309" t="s">
        <v>2897</v>
      </c>
      <c r="AY309" t="s">
        <v>2898</v>
      </c>
      <c r="AZ309" t="s">
        <v>2899</v>
      </c>
    </row>
    <row r="310" spans="1:52" x14ac:dyDescent="0.3">
      <c r="A310">
        <v>1690</v>
      </c>
      <c r="B310">
        <v>623688</v>
      </c>
      <c r="C310">
        <v>84109</v>
      </c>
      <c r="D310" s="1">
        <v>45498</v>
      </c>
      <c r="E310" t="s">
        <v>23281</v>
      </c>
      <c r="F310" t="s">
        <v>23276</v>
      </c>
      <c r="G310" t="s">
        <v>23282</v>
      </c>
      <c r="H310" t="s">
        <v>23243</v>
      </c>
      <c r="I310" t="s">
        <v>23795</v>
      </c>
      <c r="J310" t="s">
        <v>24134</v>
      </c>
      <c r="K310" t="s">
        <v>2937</v>
      </c>
      <c r="L310" t="s">
        <v>13255</v>
      </c>
      <c r="M310" s="1">
        <v>29520</v>
      </c>
      <c r="N310">
        <v>45</v>
      </c>
      <c r="O310" t="str" cm="1">
        <f t="array" ref="O31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10" t="s">
        <v>2961</v>
      </c>
      <c r="Q310" t="s">
        <v>13945</v>
      </c>
      <c r="R310" t="s">
        <v>2933</v>
      </c>
      <c r="S310" t="s">
        <v>2983</v>
      </c>
      <c r="T310" t="s">
        <v>2935</v>
      </c>
      <c r="U310" t="s">
        <v>13946</v>
      </c>
      <c r="V310" t="s">
        <v>2937</v>
      </c>
      <c r="W310" t="s">
        <v>2969</v>
      </c>
      <c r="X310" t="s">
        <v>2949</v>
      </c>
      <c r="Y310" t="s">
        <v>2964</v>
      </c>
      <c r="Z310" t="s">
        <v>3246</v>
      </c>
      <c r="AA310" t="s">
        <v>5626</v>
      </c>
      <c r="AB310" t="s">
        <v>2937</v>
      </c>
      <c r="AC310" t="s">
        <v>2944</v>
      </c>
      <c r="AD310" t="s">
        <v>686</v>
      </c>
      <c r="AE310" t="s">
        <v>637</v>
      </c>
      <c r="AF310">
        <v>19</v>
      </c>
      <c r="AG310" t="s">
        <v>687</v>
      </c>
      <c r="AH310" t="s">
        <v>688</v>
      </c>
      <c r="AI310">
        <v>1690</v>
      </c>
      <c r="AJ310" t="s">
        <v>23242</v>
      </c>
      <c r="AK310" t="s">
        <v>23251</v>
      </c>
      <c r="AL310" t="s">
        <v>23258</v>
      </c>
      <c r="AM310">
        <v>254.93</v>
      </c>
      <c r="AN310" t="s">
        <v>23247</v>
      </c>
      <c r="AO310" t="s">
        <v>23246</v>
      </c>
      <c r="AP310" t="s">
        <v>23243</v>
      </c>
      <c r="AQ310">
        <v>4775.5</v>
      </c>
      <c r="AR310" t="s">
        <v>23244</v>
      </c>
      <c r="AS310" t="s">
        <v>23241</v>
      </c>
      <c r="AT310">
        <v>1690</v>
      </c>
      <c r="AU310" t="s">
        <v>2903</v>
      </c>
      <c r="AV310" s="1">
        <v>45150</v>
      </c>
      <c r="AW310" t="s">
        <v>2902</v>
      </c>
      <c r="AX310" t="s">
        <v>2897</v>
      </c>
      <c r="AY310" t="s">
        <v>2907</v>
      </c>
      <c r="AZ310" t="s">
        <v>2899</v>
      </c>
    </row>
    <row r="311" spans="1:52" x14ac:dyDescent="0.3">
      <c r="A311">
        <v>1692</v>
      </c>
      <c r="B311">
        <v>631447</v>
      </c>
      <c r="C311">
        <v>87282</v>
      </c>
      <c r="D311" s="1">
        <v>45200</v>
      </c>
      <c r="E311" t="s">
        <v>23281</v>
      </c>
      <c r="F311" t="s">
        <v>23270</v>
      </c>
      <c r="G311" t="s">
        <v>23282</v>
      </c>
      <c r="H311" t="s">
        <v>23272</v>
      </c>
      <c r="I311" t="s">
        <v>24017</v>
      </c>
      <c r="J311" t="s">
        <v>23271</v>
      </c>
      <c r="K311" t="s">
        <v>23249</v>
      </c>
      <c r="L311" t="s">
        <v>2957</v>
      </c>
      <c r="M311" s="1">
        <v>19911</v>
      </c>
      <c r="N311">
        <v>71</v>
      </c>
      <c r="O311" t="str" cm="1">
        <f t="array" ref="O31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11" t="s">
        <v>2961</v>
      </c>
      <c r="Q311" t="s">
        <v>11406</v>
      </c>
      <c r="R311" t="s">
        <v>7688</v>
      </c>
      <c r="S311" t="s">
        <v>2955</v>
      </c>
      <c r="T311" t="s">
        <v>2935</v>
      </c>
      <c r="U311" t="s">
        <v>11407</v>
      </c>
      <c r="V311" t="s">
        <v>2937</v>
      </c>
      <c r="W311" t="s">
        <v>2969</v>
      </c>
      <c r="X311" t="s">
        <v>2939</v>
      </c>
      <c r="Y311" t="s">
        <v>2958</v>
      </c>
      <c r="Z311" t="s">
        <v>4030</v>
      </c>
      <c r="AA311" t="s">
        <v>2942</v>
      </c>
      <c r="AB311" t="s">
        <v>2943</v>
      </c>
      <c r="AC311" t="s">
        <v>2937</v>
      </c>
      <c r="AD311" t="s">
        <v>1227</v>
      </c>
      <c r="AE311" t="s">
        <v>637</v>
      </c>
      <c r="AF311">
        <v>37</v>
      </c>
      <c r="AG311" t="s">
        <v>1228</v>
      </c>
      <c r="AH311" t="s">
        <v>1229</v>
      </c>
      <c r="AI311">
        <v>1692</v>
      </c>
      <c r="AJ311" t="s">
        <v>23238</v>
      </c>
      <c r="AK311" t="s">
        <v>23251</v>
      </c>
      <c r="AL311" t="s">
        <v>23258</v>
      </c>
      <c r="AM311">
        <v>294.82</v>
      </c>
      <c r="AN311" t="s">
        <v>23245</v>
      </c>
      <c r="AO311" t="s">
        <v>23256</v>
      </c>
      <c r="AP311" t="s">
        <v>23244</v>
      </c>
      <c r="AQ311">
        <v>521.66999999999996</v>
      </c>
      <c r="AR311" t="s">
        <v>23260</v>
      </c>
      <c r="AS311" t="s">
        <v>23241</v>
      </c>
      <c r="AT311">
        <v>1692</v>
      </c>
      <c r="AU311" t="s">
        <v>2904</v>
      </c>
      <c r="AV311" s="1">
        <v>45550</v>
      </c>
      <c r="AW311" t="s">
        <v>2902</v>
      </c>
      <c r="AX311" t="s">
        <v>2897</v>
      </c>
      <c r="AY311" t="s">
        <v>2907</v>
      </c>
      <c r="AZ311" t="s">
        <v>2908</v>
      </c>
    </row>
    <row r="312" spans="1:52" x14ac:dyDescent="0.3">
      <c r="A312">
        <v>1829</v>
      </c>
      <c r="B312">
        <v>130367</v>
      </c>
      <c r="C312">
        <v>23945</v>
      </c>
      <c r="D312" s="1">
        <v>45025</v>
      </c>
      <c r="E312" t="s">
        <v>3762</v>
      </c>
      <c r="F312" t="s">
        <v>23276</v>
      </c>
      <c r="G312" t="s">
        <v>23291</v>
      </c>
      <c r="H312" t="s">
        <v>23272</v>
      </c>
      <c r="I312" t="s">
        <v>23398</v>
      </c>
      <c r="J312" t="s">
        <v>23274</v>
      </c>
      <c r="K312" t="s">
        <v>2937</v>
      </c>
      <c r="L312" t="s">
        <v>13255</v>
      </c>
      <c r="M312" s="1">
        <v>22251</v>
      </c>
      <c r="N312">
        <v>65</v>
      </c>
      <c r="O312" t="str" cm="1">
        <f t="array" ref="O31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12" t="s">
        <v>3011</v>
      </c>
      <c r="Q312" t="s">
        <v>14925</v>
      </c>
      <c r="R312" t="s">
        <v>2933</v>
      </c>
      <c r="S312" t="s">
        <v>2955</v>
      </c>
      <c r="T312" t="s">
        <v>2935</v>
      </c>
      <c r="U312" t="s">
        <v>14926</v>
      </c>
      <c r="V312" t="s">
        <v>2937</v>
      </c>
      <c r="W312" t="s">
        <v>2938</v>
      </c>
      <c r="X312" t="s">
        <v>2949</v>
      </c>
      <c r="Y312" t="s">
        <v>2940</v>
      </c>
      <c r="Z312" t="s">
        <v>3802</v>
      </c>
      <c r="AA312" t="s">
        <v>3495</v>
      </c>
      <c r="AB312" t="s">
        <v>3762</v>
      </c>
      <c r="AC312" t="s">
        <v>2944</v>
      </c>
      <c r="AD312" t="s">
        <v>974</v>
      </c>
      <c r="AE312" t="s">
        <v>637</v>
      </c>
      <c r="AF312">
        <v>3</v>
      </c>
      <c r="AG312" t="s">
        <v>975</v>
      </c>
      <c r="AH312" t="s">
        <v>976</v>
      </c>
      <c r="AI312">
        <v>1829</v>
      </c>
      <c r="AJ312" t="s">
        <v>23238</v>
      </c>
      <c r="AK312" t="s">
        <v>23251</v>
      </c>
      <c r="AL312" t="s">
        <v>23258</v>
      </c>
      <c r="AM312">
        <v>636.22</v>
      </c>
      <c r="AN312" t="s">
        <v>23247</v>
      </c>
      <c r="AO312" t="s">
        <v>23249</v>
      </c>
      <c r="AP312" t="s">
        <v>23257</v>
      </c>
      <c r="AQ312">
        <v>4564.09</v>
      </c>
      <c r="AR312" t="s">
        <v>23244</v>
      </c>
      <c r="AS312" t="s">
        <v>23248</v>
      </c>
      <c r="AT312">
        <v>1829</v>
      </c>
      <c r="AU312" t="s">
        <v>2904</v>
      </c>
      <c r="AV312" s="1">
        <v>45485</v>
      </c>
      <c r="AW312" t="s">
        <v>2896</v>
      </c>
      <c r="AX312" t="s">
        <v>2897</v>
      </c>
      <c r="AY312" t="s">
        <v>2908</v>
      </c>
      <c r="AZ312" t="s">
        <v>2908</v>
      </c>
    </row>
    <row r="313" spans="1:52" x14ac:dyDescent="0.3">
      <c r="A313">
        <v>1877</v>
      </c>
      <c r="B313">
        <v>195203</v>
      </c>
      <c r="C313">
        <v>34080</v>
      </c>
      <c r="D313" s="1">
        <v>45457</v>
      </c>
      <c r="E313" t="s">
        <v>23281</v>
      </c>
      <c r="F313" t="s">
        <v>23276</v>
      </c>
      <c r="G313" t="s">
        <v>23271</v>
      </c>
      <c r="H313" t="s">
        <v>23272</v>
      </c>
      <c r="I313" t="s">
        <v>23842</v>
      </c>
      <c r="J313" t="s">
        <v>23277</v>
      </c>
      <c r="K313" t="s">
        <v>23249</v>
      </c>
      <c r="L313" t="s">
        <v>2930</v>
      </c>
      <c r="M313" s="1">
        <v>35994</v>
      </c>
      <c r="N313">
        <v>27</v>
      </c>
      <c r="O313" t="str" cm="1">
        <f t="array" ref="O31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13" t="s">
        <v>2953</v>
      </c>
      <c r="Q313" t="s">
        <v>695</v>
      </c>
      <c r="R313" t="s">
        <v>5680</v>
      </c>
      <c r="S313" t="s">
        <v>2934</v>
      </c>
      <c r="T313" t="s">
        <v>2935</v>
      </c>
      <c r="U313" t="s">
        <v>18342</v>
      </c>
      <c r="V313" t="s">
        <v>3762</v>
      </c>
      <c r="W313" t="s">
        <v>2949</v>
      </c>
      <c r="X313" t="s">
        <v>2949</v>
      </c>
      <c r="Y313" t="s">
        <v>2990</v>
      </c>
      <c r="Z313" t="s">
        <v>3180</v>
      </c>
      <c r="AA313" t="s">
        <v>3185</v>
      </c>
      <c r="AB313" t="s">
        <v>3762</v>
      </c>
      <c r="AC313" t="s">
        <v>2976</v>
      </c>
      <c r="AD313" t="s">
        <v>765</v>
      </c>
      <c r="AE313" t="s">
        <v>637</v>
      </c>
      <c r="AF313">
        <v>12</v>
      </c>
      <c r="AG313" t="s">
        <v>766</v>
      </c>
      <c r="AH313" t="s">
        <v>767</v>
      </c>
      <c r="AI313">
        <v>1877</v>
      </c>
      <c r="AJ313" t="s">
        <v>23238</v>
      </c>
      <c r="AK313" t="s">
        <v>23239</v>
      </c>
      <c r="AL313" t="s">
        <v>23258</v>
      </c>
      <c r="AM313">
        <v>616.52</v>
      </c>
      <c r="AN313" t="s">
        <v>23247</v>
      </c>
      <c r="AO313" t="s">
        <v>23246</v>
      </c>
      <c r="AP313" t="s">
        <v>23257</v>
      </c>
      <c r="AQ313">
        <v>260.05</v>
      </c>
      <c r="AR313" t="s">
        <v>23260</v>
      </c>
      <c r="AS313" t="s">
        <v>23250</v>
      </c>
      <c r="AT313">
        <v>1877</v>
      </c>
      <c r="AU313" t="s">
        <v>2906</v>
      </c>
      <c r="AV313" s="1">
        <v>45730</v>
      </c>
      <c r="AW313" t="s">
        <v>2902</v>
      </c>
      <c r="AX313" t="s">
        <v>2897</v>
      </c>
      <c r="AY313" t="s">
        <v>2898</v>
      </c>
      <c r="AZ313" t="s">
        <v>2899</v>
      </c>
    </row>
    <row r="314" spans="1:52" x14ac:dyDescent="0.3">
      <c r="A314">
        <v>1952</v>
      </c>
      <c r="B314">
        <v>660185</v>
      </c>
      <c r="C314">
        <v>62842</v>
      </c>
      <c r="D314" s="1">
        <v>45194</v>
      </c>
      <c r="E314" t="s">
        <v>3406</v>
      </c>
      <c r="F314" t="s">
        <v>23276</v>
      </c>
      <c r="G314" t="s">
        <v>23277</v>
      </c>
      <c r="H314" t="s">
        <v>24154</v>
      </c>
      <c r="I314" t="s">
        <v>23582</v>
      </c>
      <c r="J314" t="s">
        <v>23282</v>
      </c>
      <c r="K314" t="s">
        <v>23275</v>
      </c>
      <c r="L314" t="s">
        <v>13255</v>
      </c>
      <c r="M314" s="1">
        <v>39822</v>
      </c>
      <c r="N314">
        <v>16</v>
      </c>
      <c r="O314" t="str" cm="1">
        <f t="array" ref="O31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314" t="s">
        <v>2993</v>
      </c>
      <c r="Q314" t="s">
        <v>20974</v>
      </c>
      <c r="R314" t="s">
        <v>5680</v>
      </c>
      <c r="S314" t="s">
        <v>2955</v>
      </c>
      <c r="T314" t="s">
        <v>2935</v>
      </c>
      <c r="U314" t="s">
        <v>20975</v>
      </c>
      <c r="V314" t="s">
        <v>3762</v>
      </c>
      <c r="W314" t="s">
        <v>2957</v>
      </c>
      <c r="X314" t="s">
        <v>2949</v>
      </c>
      <c r="Y314" t="s">
        <v>2964</v>
      </c>
      <c r="Z314" t="s">
        <v>3131</v>
      </c>
      <c r="AA314" t="s">
        <v>20976</v>
      </c>
      <c r="AB314" t="s">
        <v>2943</v>
      </c>
      <c r="AC314" t="s">
        <v>2976</v>
      </c>
      <c r="AD314" t="s">
        <v>1084</v>
      </c>
      <c r="AE314" t="s">
        <v>637</v>
      </c>
      <c r="AF314">
        <v>4</v>
      </c>
      <c r="AG314" t="s">
        <v>1085</v>
      </c>
      <c r="AH314" t="s">
        <v>1086</v>
      </c>
      <c r="AI314">
        <v>1952</v>
      </c>
      <c r="AJ314" t="s">
        <v>23246</v>
      </c>
      <c r="AK314" t="s">
        <v>23251</v>
      </c>
      <c r="AL314" t="s">
        <v>23258</v>
      </c>
      <c r="AM314">
        <v>569.28</v>
      </c>
      <c r="AN314" t="s">
        <v>23247</v>
      </c>
      <c r="AO314" t="s">
        <v>23256</v>
      </c>
      <c r="AP314" t="s">
        <v>23257</v>
      </c>
      <c r="AQ314">
        <v>2039.94</v>
      </c>
      <c r="AR314" t="s">
        <v>23261</v>
      </c>
      <c r="AS314" t="s">
        <v>23241</v>
      </c>
      <c r="AT314">
        <v>1952</v>
      </c>
      <c r="AU314" t="s">
        <v>2895</v>
      </c>
      <c r="AV314" s="1">
        <v>45283</v>
      </c>
      <c r="AW314" t="s">
        <v>2902</v>
      </c>
      <c r="AX314" t="s">
        <v>2897</v>
      </c>
      <c r="AY314" t="s">
        <v>2908</v>
      </c>
      <c r="AZ314" t="s">
        <v>2908</v>
      </c>
    </row>
    <row r="315" spans="1:52" x14ac:dyDescent="0.3">
      <c r="A315">
        <v>1960</v>
      </c>
      <c r="B315">
        <v>526673</v>
      </c>
      <c r="C315">
        <v>53411</v>
      </c>
      <c r="D315" s="1">
        <v>45495</v>
      </c>
      <c r="E315" t="s">
        <v>23289</v>
      </c>
      <c r="F315" t="s">
        <v>23276</v>
      </c>
      <c r="G315" t="s">
        <v>23271</v>
      </c>
      <c r="H315" t="s">
        <v>24154</v>
      </c>
      <c r="I315" t="s">
        <v>23910</v>
      </c>
      <c r="J315" t="s">
        <v>23277</v>
      </c>
      <c r="K315" t="s">
        <v>23275</v>
      </c>
      <c r="L315" t="s">
        <v>2930</v>
      </c>
      <c r="M315" s="1">
        <v>18689</v>
      </c>
      <c r="N315">
        <v>74</v>
      </c>
      <c r="O315" t="str" cm="1">
        <f t="array" ref="O31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15" t="s">
        <v>2945</v>
      </c>
      <c r="Q315" t="s">
        <v>8049</v>
      </c>
      <c r="R315" t="s">
        <v>7688</v>
      </c>
      <c r="S315" t="s">
        <v>2955</v>
      </c>
      <c r="T315" t="s">
        <v>2935</v>
      </c>
      <c r="U315" t="s">
        <v>8050</v>
      </c>
      <c r="V315" t="s">
        <v>2937</v>
      </c>
      <c r="W315" t="s">
        <v>2949</v>
      </c>
      <c r="X315" t="s">
        <v>2949</v>
      </c>
      <c r="Y315" t="s">
        <v>2964</v>
      </c>
      <c r="Z315" t="s">
        <v>4069</v>
      </c>
      <c r="AA315" t="s">
        <v>8051</v>
      </c>
      <c r="AB315" t="s">
        <v>3406</v>
      </c>
      <c r="AC315" t="s">
        <v>2976</v>
      </c>
      <c r="AD315" t="s">
        <v>830</v>
      </c>
      <c r="AE315" t="s">
        <v>637</v>
      </c>
      <c r="AF315">
        <v>9</v>
      </c>
      <c r="AG315" t="s">
        <v>831</v>
      </c>
      <c r="AH315" t="s">
        <v>832</v>
      </c>
      <c r="AI315">
        <v>1960</v>
      </c>
      <c r="AJ315" t="s">
        <v>23242</v>
      </c>
      <c r="AK315" t="s">
        <v>23251</v>
      </c>
      <c r="AL315" t="s">
        <v>23258</v>
      </c>
      <c r="AM315">
        <v>880.64</v>
      </c>
      <c r="AN315" t="s">
        <v>23245</v>
      </c>
      <c r="AO315" t="s">
        <v>23248</v>
      </c>
      <c r="AP315" t="s">
        <v>23257</v>
      </c>
      <c r="AQ315">
        <v>3932.13</v>
      </c>
      <c r="AR315" t="s">
        <v>23260</v>
      </c>
      <c r="AS315" t="s">
        <v>23245</v>
      </c>
      <c r="AT315">
        <v>1960</v>
      </c>
      <c r="AU315" t="s">
        <v>2905</v>
      </c>
      <c r="AV315" s="1">
        <v>45735</v>
      </c>
      <c r="AW315" t="s">
        <v>2896</v>
      </c>
      <c r="AX315" t="s">
        <v>2897</v>
      </c>
      <c r="AY315" t="s">
        <v>2907</v>
      </c>
      <c r="AZ315" t="s">
        <v>2899</v>
      </c>
    </row>
    <row r="316" spans="1:52" x14ac:dyDescent="0.3">
      <c r="A316">
        <v>1964</v>
      </c>
      <c r="B316">
        <v>535639</v>
      </c>
      <c r="C316">
        <v>73842</v>
      </c>
      <c r="D316" s="1">
        <v>45115</v>
      </c>
      <c r="E316" t="s">
        <v>23281</v>
      </c>
      <c r="F316" t="s">
        <v>23270</v>
      </c>
      <c r="G316" t="s">
        <v>23291</v>
      </c>
      <c r="H316" t="s">
        <v>24154</v>
      </c>
      <c r="I316" t="s">
        <v>24018</v>
      </c>
      <c r="J316" t="s">
        <v>23274</v>
      </c>
      <c r="K316" t="s">
        <v>23639</v>
      </c>
      <c r="L316" t="s">
        <v>13255</v>
      </c>
      <c r="M316" s="1">
        <v>17387</v>
      </c>
      <c r="N316">
        <v>78</v>
      </c>
      <c r="O316" t="str" cm="1">
        <f t="array" ref="O31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16" t="s">
        <v>3011</v>
      </c>
      <c r="Q316" t="s">
        <v>13791</v>
      </c>
      <c r="R316" t="s">
        <v>6701</v>
      </c>
      <c r="S316" t="s">
        <v>2955</v>
      </c>
      <c r="T316" t="s">
        <v>2935</v>
      </c>
      <c r="U316" t="s">
        <v>13792</v>
      </c>
      <c r="V316" t="s">
        <v>2937</v>
      </c>
      <c r="W316" t="s">
        <v>3000</v>
      </c>
      <c r="X316" t="s">
        <v>2939</v>
      </c>
      <c r="Y316" t="s">
        <v>2958</v>
      </c>
      <c r="Z316" t="s">
        <v>3017</v>
      </c>
      <c r="AA316" t="s">
        <v>4557</v>
      </c>
      <c r="AB316" t="s">
        <v>2937</v>
      </c>
      <c r="AC316" t="s">
        <v>2952</v>
      </c>
      <c r="AD316" t="s">
        <v>856</v>
      </c>
      <c r="AE316" t="s">
        <v>637</v>
      </c>
      <c r="AF316">
        <v>15</v>
      </c>
      <c r="AG316" t="s">
        <v>857</v>
      </c>
      <c r="AH316" t="s">
        <v>858</v>
      </c>
      <c r="AI316">
        <v>1964</v>
      </c>
      <c r="AJ316" t="s">
        <v>23242</v>
      </c>
      <c r="AK316" t="s">
        <v>23239</v>
      </c>
      <c r="AL316" t="s">
        <v>23258</v>
      </c>
      <c r="AM316">
        <v>170.38</v>
      </c>
      <c r="AN316" t="s">
        <v>23245</v>
      </c>
      <c r="AO316" t="s">
        <v>23256</v>
      </c>
      <c r="AP316" t="s">
        <v>23243</v>
      </c>
      <c r="AQ316">
        <v>3079.01</v>
      </c>
      <c r="AR316" t="s">
        <v>23244</v>
      </c>
      <c r="AS316" t="s">
        <v>23253</v>
      </c>
      <c r="AT316">
        <v>1964</v>
      </c>
      <c r="AU316" t="s">
        <v>2904</v>
      </c>
      <c r="AV316" s="1">
        <v>45288</v>
      </c>
      <c r="AW316" t="s">
        <v>2900</v>
      </c>
      <c r="AX316" t="s">
        <v>2897</v>
      </c>
      <c r="AY316" t="s">
        <v>2908</v>
      </c>
      <c r="AZ316" t="s">
        <v>2899</v>
      </c>
    </row>
    <row r="317" spans="1:52" x14ac:dyDescent="0.3">
      <c r="A317">
        <v>2169</v>
      </c>
      <c r="B317">
        <v>118689</v>
      </c>
      <c r="C317">
        <v>50127</v>
      </c>
      <c r="D317" s="1">
        <v>45198</v>
      </c>
      <c r="E317" t="s">
        <v>23281</v>
      </c>
      <c r="F317" t="s">
        <v>23270</v>
      </c>
      <c r="G317" t="s">
        <v>23271</v>
      </c>
      <c r="H317" t="s">
        <v>24154</v>
      </c>
      <c r="I317" t="s">
        <v>23521</v>
      </c>
      <c r="J317" t="s">
        <v>23271</v>
      </c>
      <c r="K317" t="s">
        <v>23249</v>
      </c>
      <c r="L317" t="s">
        <v>13255</v>
      </c>
      <c r="M317" s="1">
        <v>28950</v>
      </c>
      <c r="N317">
        <v>46</v>
      </c>
      <c r="O317" t="str" cm="1">
        <f t="array" ref="O31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17" t="s">
        <v>2945</v>
      </c>
      <c r="Q317" t="s">
        <v>15582</v>
      </c>
      <c r="R317" t="s">
        <v>6701</v>
      </c>
      <c r="S317" t="s">
        <v>2983</v>
      </c>
      <c r="T317" t="s">
        <v>2935</v>
      </c>
      <c r="U317" t="s">
        <v>15583</v>
      </c>
      <c r="V317" t="s">
        <v>2937</v>
      </c>
      <c r="W317" t="s">
        <v>3000</v>
      </c>
      <c r="X317" t="s">
        <v>2939</v>
      </c>
      <c r="Y317" t="s">
        <v>2964</v>
      </c>
      <c r="Z317" t="s">
        <v>5260</v>
      </c>
      <c r="AA317" t="s">
        <v>9249</v>
      </c>
      <c r="AB317" t="s">
        <v>3762</v>
      </c>
      <c r="AC317" t="s">
        <v>2976</v>
      </c>
      <c r="AD317" t="s">
        <v>1025</v>
      </c>
      <c r="AE317" t="s">
        <v>637</v>
      </c>
      <c r="AF317">
        <v>5</v>
      </c>
      <c r="AG317" t="s">
        <v>1026</v>
      </c>
      <c r="AH317" t="s">
        <v>1027</v>
      </c>
      <c r="AI317">
        <v>2169</v>
      </c>
      <c r="AJ317" t="s">
        <v>23249</v>
      </c>
      <c r="AK317" t="s">
        <v>23251</v>
      </c>
      <c r="AL317" t="s">
        <v>23258</v>
      </c>
      <c r="AM317">
        <v>541.70000000000005</v>
      </c>
      <c r="AN317" t="s">
        <v>23245</v>
      </c>
      <c r="AO317" t="s">
        <v>23246</v>
      </c>
      <c r="AP317" t="s">
        <v>23244</v>
      </c>
      <c r="AQ317">
        <v>1745.01</v>
      </c>
      <c r="AR317" t="s">
        <v>23261</v>
      </c>
      <c r="AS317" t="s">
        <v>23245</v>
      </c>
      <c r="AT317">
        <v>2169</v>
      </c>
      <c r="AU317" t="s">
        <v>2904</v>
      </c>
      <c r="AV317" s="1">
        <v>45412</v>
      </c>
      <c r="AW317" t="s">
        <v>2900</v>
      </c>
      <c r="AX317" t="s">
        <v>2897</v>
      </c>
      <c r="AY317" t="s">
        <v>2907</v>
      </c>
      <c r="AZ317" t="s">
        <v>2908</v>
      </c>
    </row>
    <row r="318" spans="1:52" x14ac:dyDescent="0.3">
      <c r="A318">
        <v>2195</v>
      </c>
      <c r="B318">
        <v>634056</v>
      </c>
      <c r="C318">
        <v>47896</v>
      </c>
      <c r="D318" s="1">
        <v>45621</v>
      </c>
      <c r="E318" t="s">
        <v>3762</v>
      </c>
      <c r="F318" t="s">
        <v>23270</v>
      </c>
      <c r="G318" t="s">
        <v>23291</v>
      </c>
      <c r="H318" t="s">
        <v>23272</v>
      </c>
      <c r="I318" t="s">
        <v>23568</v>
      </c>
      <c r="J318" t="s">
        <v>23274</v>
      </c>
      <c r="K318" t="s">
        <v>23546</v>
      </c>
      <c r="L318" t="s">
        <v>13255</v>
      </c>
      <c r="M318" s="1">
        <v>35077</v>
      </c>
      <c r="N318">
        <v>29</v>
      </c>
      <c r="O318" t="str" cm="1">
        <f t="array" ref="O31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18" t="s">
        <v>3091</v>
      </c>
      <c r="Q318" t="s">
        <v>15964</v>
      </c>
      <c r="R318" t="s">
        <v>7688</v>
      </c>
      <c r="S318" t="s">
        <v>2955</v>
      </c>
      <c r="T318" t="s">
        <v>2935</v>
      </c>
      <c r="U318" t="s">
        <v>15965</v>
      </c>
      <c r="V318" t="s">
        <v>2937</v>
      </c>
      <c r="W318" t="s">
        <v>2957</v>
      </c>
      <c r="X318" t="s">
        <v>2949</v>
      </c>
      <c r="Y318" t="s">
        <v>2990</v>
      </c>
      <c r="Z318" t="s">
        <v>4225</v>
      </c>
      <c r="AA318" t="s">
        <v>3240</v>
      </c>
      <c r="AB318" t="s">
        <v>2943</v>
      </c>
      <c r="AC318" t="s">
        <v>2944</v>
      </c>
      <c r="AD318" t="s">
        <v>652</v>
      </c>
      <c r="AE318" t="s">
        <v>637</v>
      </c>
      <c r="AF318">
        <v>8</v>
      </c>
      <c r="AG318" t="s">
        <v>653</v>
      </c>
      <c r="AH318" t="s">
        <v>654</v>
      </c>
      <c r="AI318">
        <v>2195</v>
      </c>
      <c r="AJ318" t="s">
        <v>23249</v>
      </c>
      <c r="AK318" t="s">
        <v>23252</v>
      </c>
      <c r="AL318" t="s">
        <v>23258</v>
      </c>
      <c r="AM318">
        <v>505.67</v>
      </c>
      <c r="AN318" t="s">
        <v>23241</v>
      </c>
      <c r="AO318" t="s">
        <v>23242</v>
      </c>
      <c r="AP318" t="s">
        <v>23243</v>
      </c>
      <c r="AQ318">
        <v>2356.33</v>
      </c>
      <c r="AR318" t="s">
        <v>23261</v>
      </c>
      <c r="AS318" t="s">
        <v>23250</v>
      </c>
      <c r="AT318">
        <v>2195</v>
      </c>
      <c r="AU318" t="s">
        <v>2903</v>
      </c>
      <c r="AV318" s="1">
        <v>45697</v>
      </c>
      <c r="AW318" t="s">
        <v>2900</v>
      </c>
      <c r="AX318" t="s">
        <v>2897</v>
      </c>
      <c r="AY318" t="s">
        <v>2898</v>
      </c>
      <c r="AZ318" t="s">
        <v>2908</v>
      </c>
    </row>
    <row r="319" spans="1:52" x14ac:dyDescent="0.3">
      <c r="A319">
        <v>2260</v>
      </c>
      <c r="B319">
        <v>306240</v>
      </c>
      <c r="C319">
        <v>46292</v>
      </c>
      <c r="D319" s="1">
        <v>45341</v>
      </c>
      <c r="E319" t="s">
        <v>3762</v>
      </c>
      <c r="F319" t="s">
        <v>23270</v>
      </c>
      <c r="G319" t="s">
        <v>23271</v>
      </c>
      <c r="H319" t="s">
        <v>23243</v>
      </c>
      <c r="I319" t="s">
        <v>23638</v>
      </c>
      <c r="J319" t="s">
        <v>23277</v>
      </c>
      <c r="K319" t="s">
        <v>23639</v>
      </c>
      <c r="L319" t="s">
        <v>2957</v>
      </c>
      <c r="M319" s="1">
        <v>27166</v>
      </c>
      <c r="N319">
        <v>51</v>
      </c>
      <c r="O319" t="str" cm="1">
        <f t="array" ref="O31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19" t="s">
        <v>2961</v>
      </c>
      <c r="Q319" t="s">
        <v>9585</v>
      </c>
      <c r="R319" t="s">
        <v>4522</v>
      </c>
      <c r="S319" t="s">
        <v>2983</v>
      </c>
      <c r="T319" t="s">
        <v>2935</v>
      </c>
      <c r="U319" t="s">
        <v>9586</v>
      </c>
      <c r="V319" t="s">
        <v>2937</v>
      </c>
      <c r="W319" t="s">
        <v>2949</v>
      </c>
      <c r="X319" t="s">
        <v>2949</v>
      </c>
      <c r="Y319" t="s">
        <v>2964</v>
      </c>
      <c r="Z319" t="s">
        <v>3347</v>
      </c>
      <c r="AA319" t="s">
        <v>3485</v>
      </c>
      <c r="AB319" t="s">
        <v>2937</v>
      </c>
      <c r="AC319" t="s">
        <v>2944</v>
      </c>
      <c r="AD319" t="s">
        <v>1042</v>
      </c>
      <c r="AE319" t="s">
        <v>637</v>
      </c>
      <c r="AF319">
        <v>39</v>
      </c>
      <c r="AG319" t="s">
        <v>1043</v>
      </c>
      <c r="AH319" t="s">
        <v>1044</v>
      </c>
      <c r="AI319">
        <v>2260</v>
      </c>
      <c r="AJ319" t="s">
        <v>23249</v>
      </c>
      <c r="AK319" t="s">
        <v>23252</v>
      </c>
      <c r="AL319" t="s">
        <v>23258</v>
      </c>
      <c r="AM319">
        <v>850.48</v>
      </c>
      <c r="AN319" t="s">
        <v>23247</v>
      </c>
      <c r="AO319" t="s">
        <v>23248</v>
      </c>
      <c r="AP319" t="s">
        <v>23244</v>
      </c>
      <c r="AQ319">
        <v>626.74</v>
      </c>
      <c r="AR319" t="s">
        <v>23260</v>
      </c>
      <c r="AS319" t="s">
        <v>23241</v>
      </c>
      <c r="AT319">
        <v>2260</v>
      </c>
      <c r="AU319" t="s">
        <v>2895</v>
      </c>
      <c r="AV319" s="1">
        <v>45274</v>
      </c>
      <c r="AW319" t="s">
        <v>2902</v>
      </c>
      <c r="AX319" t="s">
        <v>2897</v>
      </c>
      <c r="AY319" t="s">
        <v>2898</v>
      </c>
      <c r="AZ319" t="s">
        <v>2899</v>
      </c>
    </row>
    <row r="320" spans="1:52" x14ac:dyDescent="0.3">
      <c r="A320">
        <v>2282</v>
      </c>
      <c r="B320">
        <v>414318</v>
      </c>
      <c r="C320">
        <v>29452</v>
      </c>
      <c r="D320" s="1">
        <v>45089</v>
      </c>
      <c r="E320" t="s">
        <v>23281</v>
      </c>
      <c r="F320" t="s">
        <v>23276</v>
      </c>
      <c r="G320" t="s">
        <v>23291</v>
      </c>
      <c r="H320" t="s">
        <v>23243</v>
      </c>
      <c r="I320" t="s">
        <v>23578</v>
      </c>
      <c r="J320" t="s">
        <v>23271</v>
      </c>
      <c r="K320" t="s">
        <v>23639</v>
      </c>
      <c r="L320" t="s">
        <v>2957</v>
      </c>
      <c r="M320" s="1">
        <v>26565</v>
      </c>
      <c r="N320">
        <v>53</v>
      </c>
      <c r="O320" t="str" cm="1">
        <f t="array" ref="O32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20" t="s">
        <v>2987</v>
      </c>
      <c r="Q320" t="s">
        <v>9587</v>
      </c>
      <c r="R320" t="s">
        <v>6701</v>
      </c>
      <c r="S320" t="s">
        <v>2983</v>
      </c>
      <c r="T320" t="s">
        <v>2935</v>
      </c>
      <c r="U320" t="s">
        <v>9588</v>
      </c>
      <c r="V320" t="s">
        <v>2937</v>
      </c>
      <c r="W320" t="s">
        <v>2949</v>
      </c>
      <c r="X320" t="s">
        <v>2949</v>
      </c>
      <c r="Y320" t="s">
        <v>2940</v>
      </c>
      <c r="Z320" t="s">
        <v>4364</v>
      </c>
      <c r="AA320" t="s">
        <v>4712</v>
      </c>
      <c r="AB320" t="s">
        <v>2937</v>
      </c>
      <c r="AC320" t="s">
        <v>2976</v>
      </c>
      <c r="AD320" t="s">
        <v>655</v>
      </c>
      <c r="AE320" t="s">
        <v>637</v>
      </c>
      <c r="AF320">
        <v>27</v>
      </c>
      <c r="AG320" t="s">
        <v>656</v>
      </c>
      <c r="AH320" t="s">
        <v>657</v>
      </c>
      <c r="AI320">
        <v>2282</v>
      </c>
      <c r="AJ320" t="s">
        <v>23246</v>
      </c>
      <c r="AK320" t="s">
        <v>23252</v>
      </c>
      <c r="AL320" t="s">
        <v>23258</v>
      </c>
      <c r="AM320">
        <v>972.14</v>
      </c>
      <c r="AN320" t="s">
        <v>23241</v>
      </c>
      <c r="AO320" t="s">
        <v>23249</v>
      </c>
      <c r="AP320" t="s">
        <v>23257</v>
      </c>
      <c r="AQ320">
        <v>3668.79</v>
      </c>
      <c r="AR320" t="s">
        <v>23261</v>
      </c>
      <c r="AS320" t="s">
        <v>23248</v>
      </c>
      <c r="AT320">
        <v>2282</v>
      </c>
      <c r="AU320" t="s">
        <v>2895</v>
      </c>
      <c r="AV320" s="1">
        <v>45542</v>
      </c>
      <c r="AW320" t="s">
        <v>2896</v>
      </c>
      <c r="AX320" t="s">
        <v>2897</v>
      </c>
      <c r="AY320" t="s">
        <v>2908</v>
      </c>
      <c r="AZ320" t="s">
        <v>2899</v>
      </c>
    </row>
    <row r="321" spans="1:52" x14ac:dyDescent="0.3">
      <c r="A321">
        <v>2359</v>
      </c>
      <c r="B321">
        <v>827828</v>
      </c>
      <c r="C321">
        <v>75151</v>
      </c>
      <c r="D321" s="1">
        <v>45077</v>
      </c>
      <c r="E321" t="s">
        <v>3762</v>
      </c>
      <c r="F321" t="s">
        <v>23270</v>
      </c>
      <c r="G321" t="s">
        <v>23291</v>
      </c>
      <c r="H321" t="s">
        <v>24154</v>
      </c>
      <c r="I321" t="s">
        <v>23696</v>
      </c>
      <c r="J321" t="s">
        <v>23282</v>
      </c>
      <c r="K321" t="s">
        <v>23275</v>
      </c>
      <c r="L321" t="s">
        <v>13255</v>
      </c>
      <c r="M321" s="1">
        <v>29776</v>
      </c>
      <c r="N321">
        <v>44</v>
      </c>
      <c r="O321" t="str" cm="1">
        <f t="array" ref="O32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21" t="s">
        <v>2945</v>
      </c>
      <c r="Q321" t="s">
        <v>14243</v>
      </c>
      <c r="R321" t="s">
        <v>7688</v>
      </c>
      <c r="S321" t="s">
        <v>3004</v>
      </c>
      <c r="T321" t="s">
        <v>2935</v>
      </c>
      <c r="U321" t="s">
        <v>14244</v>
      </c>
      <c r="V321" t="s">
        <v>2937</v>
      </c>
      <c r="W321" t="s">
        <v>2949</v>
      </c>
      <c r="X321" t="s">
        <v>2939</v>
      </c>
      <c r="Y321" t="s">
        <v>2940</v>
      </c>
      <c r="Z321" t="s">
        <v>4128</v>
      </c>
      <c r="AA321" t="s">
        <v>2942</v>
      </c>
      <c r="AB321" t="s">
        <v>4299</v>
      </c>
      <c r="AC321" t="s">
        <v>2952</v>
      </c>
      <c r="AD321" t="s">
        <v>983</v>
      </c>
      <c r="AE321" t="s">
        <v>637</v>
      </c>
      <c r="AF321">
        <v>6</v>
      </c>
      <c r="AG321" t="s">
        <v>984</v>
      </c>
      <c r="AH321" t="s">
        <v>985</v>
      </c>
      <c r="AI321">
        <v>2359</v>
      </c>
      <c r="AJ321" t="s">
        <v>23246</v>
      </c>
      <c r="AK321" t="s">
        <v>23251</v>
      </c>
      <c r="AL321" t="s">
        <v>23258</v>
      </c>
      <c r="AM321">
        <v>499.61</v>
      </c>
      <c r="AN321" t="s">
        <v>23241</v>
      </c>
      <c r="AO321" t="s">
        <v>23249</v>
      </c>
      <c r="AP321" t="s">
        <v>23257</v>
      </c>
      <c r="AQ321">
        <v>1287.0899999999999</v>
      </c>
      <c r="AR321" t="s">
        <v>23261</v>
      </c>
      <c r="AS321" t="s">
        <v>23253</v>
      </c>
      <c r="AT321">
        <v>2359</v>
      </c>
      <c r="AU321" t="s">
        <v>2905</v>
      </c>
      <c r="AV321" s="1">
        <v>45151</v>
      </c>
      <c r="AW321" t="s">
        <v>2902</v>
      </c>
      <c r="AX321" t="s">
        <v>2897</v>
      </c>
      <c r="AY321" t="s">
        <v>2907</v>
      </c>
      <c r="AZ321" t="s">
        <v>2908</v>
      </c>
    </row>
    <row r="322" spans="1:52" x14ac:dyDescent="0.3">
      <c r="A322">
        <v>2451</v>
      </c>
      <c r="B322">
        <v>465571</v>
      </c>
      <c r="C322">
        <v>23318</v>
      </c>
      <c r="D322" s="1">
        <v>45399</v>
      </c>
      <c r="E322" t="s">
        <v>3762</v>
      </c>
      <c r="F322" t="s">
        <v>23276</v>
      </c>
      <c r="G322" t="s">
        <v>23277</v>
      </c>
      <c r="H322" t="s">
        <v>23272</v>
      </c>
      <c r="I322" t="s">
        <v>23888</v>
      </c>
      <c r="J322" t="s">
        <v>23277</v>
      </c>
      <c r="K322" t="s">
        <v>2937</v>
      </c>
      <c r="L322" t="s">
        <v>2957</v>
      </c>
      <c r="M322" s="1">
        <v>32247</v>
      </c>
      <c r="N322">
        <v>37</v>
      </c>
      <c r="O322" t="str" cm="1">
        <f t="array" ref="O32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22" t="s">
        <v>2993</v>
      </c>
      <c r="Q322" t="s">
        <v>11758</v>
      </c>
      <c r="R322" t="s">
        <v>2933</v>
      </c>
      <c r="S322" t="s">
        <v>2983</v>
      </c>
      <c r="T322" t="s">
        <v>2935</v>
      </c>
      <c r="U322" t="s">
        <v>11759</v>
      </c>
      <c r="V322" t="s">
        <v>2937</v>
      </c>
      <c r="W322" t="s">
        <v>2969</v>
      </c>
      <c r="X322" t="s">
        <v>2949</v>
      </c>
      <c r="Y322" t="s">
        <v>2958</v>
      </c>
      <c r="Z322" t="s">
        <v>3580</v>
      </c>
      <c r="AA322" t="s">
        <v>3236</v>
      </c>
      <c r="AB322" t="s">
        <v>4299</v>
      </c>
      <c r="AC322" t="s">
        <v>2937</v>
      </c>
      <c r="AD322" t="s">
        <v>862</v>
      </c>
      <c r="AE322" t="s">
        <v>637</v>
      </c>
      <c r="AF322">
        <v>9</v>
      </c>
      <c r="AG322" t="s">
        <v>863</v>
      </c>
      <c r="AH322" t="s">
        <v>864</v>
      </c>
      <c r="AI322">
        <v>2451</v>
      </c>
      <c r="AJ322" t="s">
        <v>23254</v>
      </c>
      <c r="AK322" t="s">
        <v>23252</v>
      </c>
      <c r="AL322" t="s">
        <v>23258</v>
      </c>
      <c r="AM322">
        <v>76.08</v>
      </c>
      <c r="AN322" t="s">
        <v>23248</v>
      </c>
      <c r="AO322" t="s">
        <v>23246</v>
      </c>
      <c r="AP322" t="s">
        <v>23244</v>
      </c>
      <c r="AQ322">
        <v>4443.74</v>
      </c>
      <c r="AR322" t="s">
        <v>23260</v>
      </c>
      <c r="AS322" t="s">
        <v>23245</v>
      </c>
      <c r="AT322">
        <v>2451</v>
      </c>
      <c r="AU322" t="s">
        <v>2903</v>
      </c>
      <c r="AV322" s="1">
        <v>45445</v>
      </c>
      <c r="AW322" t="s">
        <v>2902</v>
      </c>
      <c r="AX322" t="s">
        <v>2897</v>
      </c>
      <c r="AY322" t="s">
        <v>2907</v>
      </c>
      <c r="AZ322" t="s">
        <v>2908</v>
      </c>
    </row>
    <row r="323" spans="1:52" x14ac:dyDescent="0.3">
      <c r="A323">
        <v>2460</v>
      </c>
      <c r="B323">
        <v>139582</v>
      </c>
      <c r="C323">
        <v>74233</v>
      </c>
      <c r="D323" s="1">
        <v>45417</v>
      </c>
      <c r="E323" t="s">
        <v>23289</v>
      </c>
      <c r="F323" t="s">
        <v>23276</v>
      </c>
      <c r="G323" t="s">
        <v>23271</v>
      </c>
      <c r="H323" t="s">
        <v>24154</v>
      </c>
      <c r="I323" t="s">
        <v>23943</v>
      </c>
      <c r="J323" t="s">
        <v>23282</v>
      </c>
      <c r="K323" t="s">
        <v>23639</v>
      </c>
      <c r="L323" t="s">
        <v>2930</v>
      </c>
      <c r="M323" s="1">
        <v>23389</v>
      </c>
      <c r="N323">
        <v>61</v>
      </c>
      <c r="O323" t="str" cm="1">
        <f t="array" ref="O32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23" t="s">
        <v>2993</v>
      </c>
      <c r="Q323" t="s">
        <v>3057</v>
      </c>
      <c r="R323" t="s">
        <v>2933</v>
      </c>
      <c r="S323" t="s">
        <v>2947</v>
      </c>
      <c r="T323" t="s">
        <v>2935</v>
      </c>
      <c r="U323" t="s">
        <v>3058</v>
      </c>
      <c r="V323" t="s">
        <v>2937</v>
      </c>
      <c r="W323" t="s">
        <v>2938</v>
      </c>
      <c r="X323" t="s">
        <v>2939</v>
      </c>
      <c r="Y323" t="s">
        <v>2940</v>
      </c>
      <c r="Z323" t="s">
        <v>3059</v>
      </c>
      <c r="AA323" t="s">
        <v>3060</v>
      </c>
      <c r="AB323" t="s">
        <v>2943</v>
      </c>
      <c r="AC323" t="s">
        <v>2981</v>
      </c>
      <c r="AD323" t="s">
        <v>1018</v>
      </c>
      <c r="AE323" t="s">
        <v>637</v>
      </c>
      <c r="AF323">
        <v>13</v>
      </c>
      <c r="AG323" t="s">
        <v>1019</v>
      </c>
      <c r="AH323" t="s">
        <v>695</v>
      </c>
      <c r="AI323">
        <v>2460</v>
      </c>
      <c r="AJ323" t="s">
        <v>23246</v>
      </c>
      <c r="AK323" t="s">
        <v>23252</v>
      </c>
      <c r="AL323" t="s">
        <v>23258</v>
      </c>
      <c r="AM323">
        <v>212.86</v>
      </c>
      <c r="AN323" t="s">
        <v>23241</v>
      </c>
      <c r="AO323" t="s">
        <v>23248</v>
      </c>
      <c r="AP323" t="s">
        <v>23257</v>
      </c>
      <c r="AQ323">
        <v>1181.42</v>
      </c>
      <c r="AR323" t="s">
        <v>23261</v>
      </c>
      <c r="AS323" t="s">
        <v>23253</v>
      </c>
      <c r="AT323">
        <v>2460</v>
      </c>
      <c r="AU323" t="s">
        <v>2905</v>
      </c>
      <c r="AV323" s="1">
        <v>45588</v>
      </c>
      <c r="AW323" t="s">
        <v>2901</v>
      </c>
      <c r="AX323" t="s">
        <v>2897</v>
      </c>
      <c r="AY323" t="s">
        <v>2907</v>
      </c>
      <c r="AZ323" t="s">
        <v>2899</v>
      </c>
    </row>
    <row r="324" spans="1:52" x14ac:dyDescent="0.3">
      <c r="A324">
        <v>2494</v>
      </c>
      <c r="B324">
        <v>147459</v>
      </c>
      <c r="C324">
        <v>73187</v>
      </c>
      <c r="D324" s="1">
        <v>45726</v>
      </c>
      <c r="E324" t="s">
        <v>3406</v>
      </c>
      <c r="F324" t="s">
        <v>23270</v>
      </c>
      <c r="G324" t="s">
        <v>23271</v>
      </c>
      <c r="H324" t="s">
        <v>23272</v>
      </c>
      <c r="I324" t="s">
        <v>23287</v>
      </c>
      <c r="J324" t="s">
        <v>24134</v>
      </c>
      <c r="K324" t="s">
        <v>23639</v>
      </c>
      <c r="L324" t="s">
        <v>13255</v>
      </c>
      <c r="M324" s="1">
        <v>33270</v>
      </c>
      <c r="N324">
        <v>34</v>
      </c>
      <c r="O324" t="str" cm="1">
        <f t="array" ref="O32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24" t="s">
        <v>3091</v>
      </c>
      <c r="Q324" t="s">
        <v>1160</v>
      </c>
      <c r="R324" t="s">
        <v>4522</v>
      </c>
      <c r="S324" t="s">
        <v>3004</v>
      </c>
      <c r="T324" t="s">
        <v>2935</v>
      </c>
      <c r="U324" t="s">
        <v>15240</v>
      </c>
      <c r="V324" t="s">
        <v>2937</v>
      </c>
      <c r="W324" t="s">
        <v>2949</v>
      </c>
      <c r="X324" t="s">
        <v>2939</v>
      </c>
      <c r="Y324" t="s">
        <v>2940</v>
      </c>
      <c r="Z324" t="s">
        <v>4260</v>
      </c>
      <c r="AA324" t="s">
        <v>3848</v>
      </c>
      <c r="AB324" t="s">
        <v>3762</v>
      </c>
      <c r="AC324" t="s">
        <v>2937</v>
      </c>
      <c r="AD324" t="s">
        <v>1127</v>
      </c>
      <c r="AE324" t="s">
        <v>637</v>
      </c>
      <c r="AF324">
        <v>30</v>
      </c>
      <c r="AG324" t="s">
        <v>1128</v>
      </c>
      <c r="AH324" t="s">
        <v>1129</v>
      </c>
      <c r="AI324">
        <v>2494</v>
      </c>
      <c r="AJ324" t="s">
        <v>23242</v>
      </c>
      <c r="AK324" t="s">
        <v>23251</v>
      </c>
      <c r="AL324" t="s">
        <v>23258</v>
      </c>
      <c r="AM324">
        <v>405.67</v>
      </c>
      <c r="AN324" t="s">
        <v>23241</v>
      </c>
      <c r="AO324" t="s">
        <v>23256</v>
      </c>
      <c r="AP324" t="s">
        <v>23244</v>
      </c>
      <c r="AQ324">
        <v>1848.35</v>
      </c>
      <c r="AR324" t="s">
        <v>23260</v>
      </c>
      <c r="AS324" t="s">
        <v>23245</v>
      </c>
      <c r="AT324">
        <v>2494</v>
      </c>
      <c r="AU324" t="s">
        <v>2906</v>
      </c>
      <c r="AV324" s="1">
        <v>45467</v>
      </c>
      <c r="AW324" t="s">
        <v>2901</v>
      </c>
      <c r="AX324" t="s">
        <v>2897</v>
      </c>
      <c r="AY324" t="s">
        <v>2908</v>
      </c>
      <c r="AZ324" t="s">
        <v>2908</v>
      </c>
    </row>
    <row r="325" spans="1:52" x14ac:dyDescent="0.3">
      <c r="A325">
        <v>2593</v>
      </c>
      <c r="B325">
        <v>632325</v>
      </c>
      <c r="C325">
        <v>62787</v>
      </c>
      <c r="D325" s="1">
        <v>45642</v>
      </c>
      <c r="E325" t="s">
        <v>23281</v>
      </c>
      <c r="F325" t="s">
        <v>23270</v>
      </c>
      <c r="G325" t="s">
        <v>23277</v>
      </c>
      <c r="H325" t="s">
        <v>23243</v>
      </c>
      <c r="I325" t="s">
        <v>23791</v>
      </c>
      <c r="J325" t="s">
        <v>23274</v>
      </c>
      <c r="K325" t="s">
        <v>23249</v>
      </c>
      <c r="L325" t="s">
        <v>2957</v>
      </c>
      <c r="M325" s="1">
        <v>36097</v>
      </c>
      <c r="N325">
        <v>27</v>
      </c>
      <c r="O325" t="str" cm="1">
        <f t="array" ref="O32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25" t="s">
        <v>2987</v>
      </c>
      <c r="Q325" t="s">
        <v>8668</v>
      </c>
      <c r="R325" t="s">
        <v>2933</v>
      </c>
      <c r="S325" t="s">
        <v>3004</v>
      </c>
      <c r="T325" t="s">
        <v>2935</v>
      </c>
      <c r="U325" t="s">
        <v>8669</v>
      </c>
      <c r="V325" t="s">
        <v>2937</v>
      </c>
      <c r="W325" t="s">
        <v>3000</v>
      </c>
      <c r="X325" t="s">
        <v>2949</v>
      </c>
      <c r="Y325" t="s">
        <v>2940</v>
      </c>
      <c r="Z325" t="s">
        <v>3580</v>
      </c>
      <c r="AA325" t="s">
        <v>3310</v>
      </c>
      <c r="AB325" t="s">
        <v>3406</v>
      </c>
      <c r="AC325" t="s">
        <v>2981</v>
      </c>
      <c r="AD325" t="s">
        <v>649</v>
      </c>
      <c r="AE325" t="s">
        <v>637</v>
      </c>
      <c r="AF325">
        <v>12</v>
      </c>
      <c r="AG325" t="s">
        <v>650</v>
      </c>
      <c r="AH325" t="s">
        <v>651</v>
      </c>
      <c r="AI325">
        <v>2593</v>
      </c>
      <c r="AJ325" t="s">
        <v>23238</v>
      </c>
      <c r="AK325" t="s">
        <v>23251</v>
      </c>
      <c r="AL325" t="s">
        <v>23258</v>
      </c>
      <c r="AM325">
        <v>769.31</v>
      </c>
      <c r="AN325" t="s">
        <v>23245</v>
      </c>
      <c r="AO325" t="s">
        <v>23242</v>
      </c>
      <c r="AP325" t="s">
        <v>23244</v>
      </c>
      <c r="AQ325">
        <v>802.14</v>
      </c>
      <c r="AR325" t="s">
        <v>23244</v>
      </c>
      <c r="AS325" t="s">
        <v>23253</v>
      </c>
      <c r="AT325">
        <v>2593</v>
      </c>
      <c r="AU325" t="s">
        <v>2903</v>
      </c>
      <c r="AV325" s="1">
        <v>45098</v>
      </c>
      <c r="AW325" t="s">
        <v>2900</v>
      </c>
      <c r="AX325" t="s">
        <v>2897</v>
      </c>
      <c r="AY325" t="s">
        <v>2907</v>
      </c>
      <c r="AZ325" t="s">
        <v>2908</v>
      </c>
    </row>
    <row r="326" spans="1:52" x14ac:dyDescent="0.3">
      <c r="A326">
        <v>2668</v>
      </c>
      <c r="B326">
        <v>955998</v>
      </c>
      <c r="C326">
        <v>188</v>
      </c>
      <c r="D326" s="1">
        <v>45683</v>
      </c>
      <c r="E326" t="s">
        <v>23289</v>
      </c>
      <c r="F326" t="s">
        <v>23276</v>
      </c>
      <c r="G326" t="s">
        <v>23271</v>
      </c>
      <c r="H326" t="s">
        <v>23243</v>
      </c>
      <c r="I326" t="s">
        <v>23682</v>
      </c>
      <c r="J326" t="s">
        <v>24134</v>
      </c>
      <c r="K326" t="s">
        <v>23249</v>
      </c>
      <c r="L326" t="s">
        <v>13255</v>
      </c>
      <c r="M326" s="1">
        <v>21115</v>
      </c>
      <c r="N326">
        <v>68</v>
      </c>
      <c r="O326" t="str" cm="1">
        <f t="array" ref="O32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26" t="s">
        <v>2961</v>
      </c>
      <c r="Q326" t="s">
        <v>20290</v>
      </c>
      <c r="R326" t="s">
        <v>2933</v>
      </c>
      <c r="S326" t="s">
        <v>2983</v>
      </c>
      <c r="T326" t="s">
        <v>2935</v>
      </c>
      <c r="U326" t="s">
        <v>20291</v>
      </c>
      <c r="V326" t="s">
        <v>3762</v>
      </c>
      <c r="W326" t="s">
        <v>2957</v>
      </c>
      <c r="X326" t="s">
        <v>2949</v>
      </c>
      <c r="Y326" t="s">
        <v>2958</v>
      </c>
      <c r="Z326" t="s">
        <v>3040</v>
      </c>
      <c r="AA326" t="s">
        <v>4039</v>
      </c>
      <c r="AB326" t="s">
        <v>3762</v>
      </c>
      <c r="AC326" t="s">
        <v>2944</v>
      </c>
      <c r="AD326" t="s">
        <v>1096</v>
      </c>
      <c r="AE326" t="s">
        <v>637</v>
      </c>
      <c r="AF326">
        <v>13</v>
      </c>
      <c r="AG326" t="s">
        <v>1097</v>
      </c>
      <c r="AH326" t="s">
        <v>1098</v>
      </c>
      <c r="AI326">
        <v>2668</v>
      </c>
      <c r="AJ326" t="s">
        <v>23254</v>
      </c>
      <c r="AK326" t="s">
        <v>23252</v>
      </c>
      <c r="AL326" t="s">
        <v>23258</v>
      </c>
      <c r="AM326">
        <v>344.44</v>
      </c>
      <c r="AN326" t="s">
        <v>23247</v>
      </c>
      <c r="AO326" t="s">
        <v>23249</v>
      </c>
      <c r="AP326" t="s">
        <v>23257</v>
      </c>
      <c r="AQ326">
        <v>4159.1899999999996</v>
      </c>
      <c r="AR326" t="s">
        <v>23260</v>
      </c>
      <c r="AS326" t="s">
        <v>23245</v>
      </c>
      <c r="AT326">
        <v>2668</v>
      </c>
      <c r="AU326" t="s">
        <v>2904</v>
      </c>
      <c r="AV326" s="1">
        <v>45266</v>
      </c>
      <c r="AW326" t="s">
        <v>2901</v>
      </c>
      <c r="AX326" t="s">
        <v>2897</v>
      </c>
      <c r="AY326" t="s">
        <v>2908</v>
      </c>
      <c r="AZ326" t="s">
        <v>2908</v>
      </c>
    </row>
    <row r="327" spans="1:52" x14ac:dyDescent="0.3">
      <c r="A327">
        <v>2760</v>
      </c>
      <c r="B327">
        <v>778783</v>
      </c>
      <c r="C327">
        <v>51489</v>
      </c>
      <c r="D327" s="1">
        <v>45678</v>
      </c>
      <c r="E327" t="s">
        <v>3406</v>
      </c>
      <c r="F327" t="s">
        <v>23270</v>
      </c>
      <c r="G327" t="s">
        <v>23282</v>
      </c>
      <c r="H327" t="s">
        <v>23272</v>
      </c>
      <c r="I327" t="s">
        <v>23476</v>
      </c>
      <c r="J327" t="s">
        <v>23277</v>
      </c>
      <c r="K327" t="s">
        <v>2937</v>
      </c>
      <c r="L327" t="s">
        <v>2957</v>
      </c>
      <c r="M327" s="1">
        <v>25173</v>
      </c>
      <c r="N327">
        <v>57</v>
      </c>
      <c r="O327" t="str" cm="1">
        <f t="array" ref="O32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27" t="s">
        <v>3091</v>
      </c>
      <c r="Q327" t="s">
        <v>12536</v>
      </c>
      <c r="R327" t="s">
        <v>6701</v>
      </c>
      <c r="S327" t="s">
        <v>2955</v>
      </c>
      <c r="T327" t="s">
        <v>2935</v>
      </c>
      <c r="U327" t="s">
        <v>12537</v>
      </c>
      <c r="V327" t="s">
        <v>2937</v>
      </c>
      <c r="W327" t="s">
        <v>2957</v>
      </c>
      <c r="X327" t="s">
        <v>2939</v>
      </c>
      <c r="Y327" t="s">
        <v>2964</v>
      </c>
      <c r="Z327" t="s">
        <v>6424</v>
      </c>
      <c r="AA327" t="s">
        <v>5433</v>
      </c>
      <c r="AB327" t="s">
        <v>4299</v>
      </c>
      <c r="AC327" t="s">
        <v>2981</v>
      </c>
      <c r="AD327" t="s">
        <v>747</v>
      </c>
      <c r="AE327" t="s">
        <v>637</v>
      </c>
      <c r="AF327">
        <v>10</v>
      </c>
      <c r="AG327" t="s">
        <v>748</v>
      </c>
      <c r="AH327" t="s">
        <v>749</v>
      </c>
      <c r="AI327">
        <v>2760</v>
      </c>
      <c r="AJ327" t="s">
        <v>23242</v>
      </c>
      <c r="AK327" t="s">
        <v>23239</v>
      </c>
      <c r="AL327" t="s">
        <v>23258</v>
      </c>
      <c r="AM327">
        <v>311.41000000000003</v>
      </c>
      <c r="AN327" t="s">
        <v>23245</v>
      </c>
      <c r="AO327" t="s">
        <v>23248</v>
      </c>
      <c r="AP327" t="s">
        <v>23257</v>
      </c>
      <c r="AQ327">
        <v>4135.41</v>
      </c>
      <c r="AR327" t="s">
        <v>23260</v>
      </c>
      <c r="AS327" t="s">
        <v>23250</v>
      </c>
      <c r="AT327">
        <v>2760</v>
      </c>
      <c r="AU327" t="s">
        <v>2904</v>
      </c>
      <c r="AV327" s="1">
        <v>45507</v>
      </c>
      <c r="AW327" t="s">
        <v>2901</v>
      </c>
      <c r="AX327" t="s">
        <v>2897</v>
      </c>
      <c r="AY327" t="s">
        <v>2908</v>
      </c>
      <c r="AZ327" t="s">
        <v>2908</v>
      </c>
    </row>
    <row r="328" spans="1:52" x14ac:dyDescent="0.3">
      <c r="A328">
        <v>2854</v>
      </c>
      <c r="B328">
        <v>899235</v>
      </c>
      <c r="C328">
        <v>93997</v>
      </c>
      <c r="D328" s="1">
        <v>45657</v>
      </c>
      <c r="E328" t="s">
        <v>2943</v>
      </c>
      <c r="F328" t="s">
        <v>23276</v>
      </c>
      <c r="G328" t="s">
        <v>23282</v>
      </c>
      <c r="H328" t="s">
        <v>23243</v>
      </c>
      <c r="I328" t="s">
        <v>24111</v>
      </c>
      <c r="J328" t="s">
        <v>23282</v>
      </c>
      <c r="K328" t="s">
        <v>23546</v>
      </c>
      <c r="L328" t="s">
        <v>2957</v>
      </c>
      <c r="M328" s="1">
        <v>37497</v>
      </c>
      <c r="N328">
        <v>23</v>
      </c>
      <c r="O328" t="str" cm="1">
        <f t="array" ref="O32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28" t="s">
        <v>2931</v>
      </c>
      <c r="Q328" t="s">
        <v>22511</v>
      </c>
      <c r="R328" t="s">
        <v>7688</v>
      </c>
      <c r="S328" t="s">
        <v>2983</v>
      </c>
      <c r="T328" t="s">
        <v>2935</v>
      </c>
      <c r="U328" t="s">
        <v>22512</v>
      </c>
      <c r="V328" t="s">
        <v>3762</v>
      </c>
      <c r="W328" t="s">
        <v>3000</v>
      </c>
      <c r="X328" t="s">
        <v>2939</v>
      </c>
      <c r="Y328" t="s">
        <v>2964</v>
      </c>
      <c r="Z328" t="s">
        <v>6761</v>
      </c>
      <c r="AA328" t="s">
        <v>7731</v>
      </c>
      <c r="AB328" t="s">
        <v>4299</v>
      </c>
      <c r="AC328" t="s">
        <v>2944</v>
      </c>
      <c r="AD328" t="s">
        <v>774</v>
      </c>
      <c r="AE328" t="s">
        <v>637</v>
      </c>
      <c r="AF328">
        <v>39</v>
      </c>
      <c r="AG328" t="s">
        <v>775</v>
      </c>
      <c r="AH328" t="s">
        <v>776</v>
      </c>
      <c r="AI328">
        <v>2854</v>
      </c>
      <c r="AJ328" t="s">
        <v>23254</v>
      </c>
      <c r="AK328" t="s">
        <v>23239</v>
      </c>
      <c r="AL328" t="s">
        <v>23258</v>
      </c>
      <c r="AM328">
        <v>66.53</v>
      </c>
      <c r="AN328" t="s">
        <v>23248</v>
      </c>
      <c r="AO328" t="s">
        <v>23242</v>
      </c>
      <c r="AP328" t="s">
        <v>23257</v>
      </c>
      <c r="AQ328">
        <v>3157.53</v>
      </c>
      <c r="AR328" t="s">
        <v>23244</v>
      </c>
      <c r="AS328" t="s">
        <v>23241</v>
      </c>
      <c r="AT328">
        <v>2854</v>
      </c>
      <c r="AU328" t="s">
        <v>2903</v>
      </c>
      <c r="AV328" s="1">
        <v>45168</v>
      </c>
      <c r="AW328" t="s">
        <v>2902</v>
      </c>
      <c r="AX328" t="s">
        <v>2897</v>
      </c>
      <c r="AY328" t="s">
        <v>2907</v>
      </c>
      <c r="AZ328" t="s">
        <v>2899</v>
      </c>
    </row>
    <row r="329" spans="1:52" x14ac:dyDescent="0.3">
      <c r="A329">
        <v>2863</v>
      </c>
      <c r="B329">
        <v>702895</v>
      </c>
      <c r="C329">
        <v>62787</v>
      </c>
      <c r="D329" s="1">
        <v>45248</v>
      </c>
      <c r="E329" t="s">
        <v>2943</v>
      </c>
      <c r="F329" t="s">
        <v>23276</v>
      </c>
      <c r="G329" t="s">
        <v>23271</v>
      </c>
      <c r="H329" t="s">
        <v>23272</v>
      </c>
      <c r="I329" t="s">
        <v>24053</v>
      </c>
      <c r="J329" t="s">
        <v>23271</v>
      </c>
      <c r="K329" t="s">
        <v>23639</v>
      </c>
      <c r="L329" t="s">
        <v>13255</v>
      </c>
      <c r="M329" s="1">
        <v>40055</v>
      </c>
      <c r="N329">
        <v>16</v>
      </c>
      <c r="O329" t="str" cm="1">
        <f t="array" ref="O32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329" t="s">
        <v>2987</v>
      </c>
      <c r="Q329" t="s">
        <v>15403</v>
      </c>
      <c r="R329" t="s">
        <v>7688</v>
      </c>
      <c r="S329" t="s">
        <v>2934</v>
      </c>
      <c r="T329" t="s">
        <v>2935</v>
      </c>
      <c r="U329" t="s">
        <v>15404</v>
      </c>
      <c r="V329" t="s">
        <v>2937</v>
      </c>
      <c r="W329" t="s">
        <v>2969</v>
      </c>
      <c r="X329" t="s">
        <v>2949</v>
      </c>
      <c r="Y329" t="s">
        <v>2964</v>
      </c>
      <c r="Z329" t="s">
        <v>3131</v>
      </c>
      <c r="AA329" t="s">
        <v>11512</v>
      </c>
      <c r="AB329" t="s">
        <v>3762</v>
      </c>
      <c r="AC329" t="s">
        <v>2944</v>
      </c>
      <c r="AD329" t="s">
        <v>649</v>
      </c>
      <c r="AE329" t="s">
        <v>637</v>
      </c>
      <c r="AF329">
        <v>12</v>
      </c>
      <c r="AG329" t="s">
        <v>650</v>
      </c>
      <c r="AH329" t="s">
        <v>651</v>
      </c>
      <c r="AI329">
        <v>2863</v>
      </c>
      <c r="AJ329" t="s">
        <v>23249</v>
      </c>
      <c r="AK329" t="s">
        <v>23251</v>
      </c>
      <c r="AL329" t="s">
        <v>23258</v>
      </c>
      <c r="AM329">
        <v>709.87</v>
      </c>
      <c r="AN329" t="s">
        <v>23241</v>
      </c>
      <c r="AO329" t="s">
        <v>23242</v>
      </c>
      <c r="AP329" t="s">
        <v>23243</v>
      </c>
      <c r="AQ329">
        <v>4062.2</v>
      </c>
      <c r="AR329" t="s">
        <v>23260</v>
      </c>
      <c r="AS329" t="s">
        <v>23253</v>
      </c>
      <c r="AT329">
        <v>2863</v>
      </c>
      <c r="AU329" t="s">
        <v>2903</v>
      </c>
      <c r="AV329" s="1">
        <v>45347</v>
      </c>
      <c r="AW329" t="s">
        <v>2896</v>
      </c>
      <c r="AX329" t="s">
        <v>2897</v>
      </c>
      <c r="AY329" t="s">
        <v>2908</v>
      </c>
      <c r="AZ329" t="s">
        <v>2908</v>
      </c>
    </row>
    <row r="330" spans="1:52" x14ac:dyDescent="0.3">
      <c r="A330">
        <v>2905</v>
      </c>
      <c r="B330">
        <v>147816</v>
      </c>
      <c r="C330">
        <v>4795</v>
      </c>
      <c r="D330" s="1">
        <v>45476</v>
      </c>
      <c r="E330" t="s">
        <v>23281</v>
      </c>
      <c r="F330" t="s">
        <v>23270</v>
      </c>
      <c r="G330" t="s">
        <v>23282</v>
      </c>
      <c r="H330" t="s">
        <v>23243</v>
      </c>
      <c r="I330" t="s">
        <v>23974</v>
      </c>
      <c r="J330" t="s">
        <v>23277</v>
      </c>
      <c r="K330" t="s">
        <v>23275</v>
      </c>
      <c r="L330" t="s">
        <v>13255</v>
      </c>
      <c r="M330" s="1">
        <v>31351</v>
      </c>
      <c r="N330">
        <v>40</v>
      </c>
      <c r="O330" t="str" cm="1">
        <f t="array" ref="O33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30" t="s">
        <v>2993</v>
      </c>
      <c r="Q330" t="s">
        <v>14570</v>
      </c>
      <c r="R330" t="s">
        <v>6701</v>
      </c>
      <c r="S330" t="s">
        <v>2955</v>
      </c>
      <c r="T330" t="s">
        <v>2935</v>
      </c>
      <c r="U330" t="s">
        <v>14571</v>
      </c>
      <c r="V330" t="s">
        <v>2937</v>
      </c>
      <c r="W330" t="s">
        <v>2969</v>
      </c>
      <c r="X330" t="s">
        <v>2949</v>
      </c>
      <c r="Y330" t="s">
        <v>2940</v>
      </c>
      <c r="Z330" t="s">
        <v>3131</v>
      </c>
      <c r="AA330" t="s">
        <v>11021</v>
      </c>
      <c r="AB330" t="s">
        <v>4299</v>
      </c>
      <c r="AC330" t="s">
        <v>2944</v>
      </c>
      <c r="AD330" t="s">
        <v>1180</v>
      </c>
      <c r="AE330" t="s">
        <v>637</v>
      </c>
      <c r="AF330">
        <v>3</v>
      </c>
      <c r="AG330" t="s">
        <v>1181</v>
      </c>
      <c r="AH330" t="s">
        <v>1182</v>
      </c>
      <c r="AI330">
        <v>2905</v>
      </c>
      <c r="AJ330" t="s">
        <v>23246</v>
      </c>
      <c r="AK330" t="s">
        <v>23255</v>
      </c>
      <c r="AL330" t="s">
        <v>23258</v>
      </c>
      <c r="AM330">
        <v>345.14</v>
      </c>
      <c r="AN330" t="s">
        <v>23245</v>
      </c>
      <c r="AO330" t="s">
        <v>23256</v>
      </c>
      <c r="AP330" t="s">
        <v>23243</v>
      </c>
      <c r="AQ330">
        <v>4490.55</v>
      </c>
      <c r="AR330" t="s">
        <v>23261</v>
      </c>
      <c r="AS330" t="s">
        <v>23248</v>
      </c>
      <c r="AT330">
        <v>2905</v>
      </c>
      <c r="AU330" t="s">
        <v>2903</v>
      </c>
      <c r="AV330" s="1">
        <v>45615</v>
      </c>
      <c r="AW330" t="s">
        <v>2896</v>
      </c>
      <c r="AX330" t="s">
        <v>2897</v>
      </c>
      <c r="AY330" t="s">
        <v>2908</v>
      </c>
      <c r="AZ330" t="s">
        <v>2908</v>
      </c>
    </row>
    <row r="331" spans="1:52" x14ac:dyDescent="0.3">
      <c r="A331">
        <v>2933</v>
      </c>
      <c r="B331">
        <v>937704</v>
      </c>
      <c r="C331">
        <v>99386</v>
      </c>
      <c r="D331" s="1">
        <v>45645</v>
      </c>
      <c r="E331" t="s">
        <v>23289</v>
      </c>
      <c r="F331" t="s">
        <v>23276</v>
      </c>
      <c r="G331" t="s">
        <v>23271</v>
      </c>
      <c r="H331" t="s">
        <v>24154</v>
      </c>
      <c r="I331" t="s">
        <v>24050</v>
      </c>
      <c r="J331" t="s">
        <v>23277</v>
      </c>
      <c r="K331" t="s">
        <v>23639</v>
      </c>
      <c r="L331" t="s">
        <v>2930</v>
      </c>
      <c r="M331" s="1">
        <v>28240</v>
      </c>
      <c r="N331">
        <v>48</v>
      </c>
      <c r="O331" t="str" cm="1">
        <f t="array" ref="O33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31" t="s">
        <v>2987</v>
      </c>
      <c r="Q331" t="s">
        <v>6549</v>
      </c>
      <c r="R331" t="s">
        <v>5680</v>
      </c>
      <c r="S331" t="s">
        <v>2934</v>
      </c>
      <c r="T331" t="s">
        <v>2935</v>
      </c>
      <c r="U331" t="s">
        <v>6550</v>
      </c>
      <c r="V331" t="s">
        <v>2937</v>
      </c>
      <c r="W331" t="s">
        <v>2957</v>
      </c>
      <c r="X331" t="s">
        <v>2939</v>
      </c>
      <c r="Y331" t="s">
        <v>2990</v>
      </c>
      <c r="Z331" t="s">
        <v>3180</v>
      </c>
      <c r="AA331" t="s">
        <v>6551</v>
      </c>
      <c r="AB331" t="s">
        <v>4299</v>
      </c>
      <c r="AC331" t="s">
        <v>2944</v>
      </c>
      <c r="AD331" t="s">
        <v>1219</v>
      </c>
      <c r="AE331" t="s">
        <v>637</v>
      </c>
      <c r="AF331">
        <v>5</v>
      </c>
      <c r="AG331" t="s">
        <v>1220</v>
      </c>
      <c r="AH331" t="s">
        <v>1221</v>
      </c>
      <c r="AI331">
        <v>2933</v>
      </c>
      <c r="AJ331" t="s">
        <v>23254</v>
      </c>
      <c r="AK331" t="s">
        <v>23255</v>
      </c>
      <c r="AL331" t="s">
        <v>23258</v>
      </c>
      <c r="AM331">
        <v>754.45</v>
      </c>
      <c r="AN331" t="s">
        <v>23245</v>
      </c>
      <c r="AO331" t="s">
        <v>23242</v>
      </c>
      <c r="AP331" t="s">
        <v>23243</v>
      </c>
      <c r="AQ331">
        <v>1345.95</v>
      </c>
      <c r="AR331" t="s">
        <v>23260</v>
      </c>
      <c r="AS331" t="s">
        <v>23241</v>
      </c>
      <c r="AT331">
        <v>2933</v>
      </c>
      <c r="AU331" t="s">
        <v>2905</v>
      </c>
      <c r="AV331" s="1">
        <v>45439</v>
      </c>
      <c r="AW331" t="s">
        <v>2902</v>
      </c>
      <c r="AX331" t="s">
        <v>2897</v>
      </c>
      <c r="AY331" t="s">
        <v>2907</v>
      </c>
      <c r="AZ331" t="s">
        <v>2908</v>
      </c>
    </row>
    <row r="332" spans="1:52" x14ac:dyDescent="0.3">
      <c r="A332">
        <v>2965</v>
      </c>
      <c r="B332">
        <v>235735</v>
      </c>
      <c r="C332">
        <v>34337</v>
      </c>
      <c r="D332" s="1">
        <v>45607</v>
      </c>
      <c r="E332" t="s">
        <v>23289</v>
      </c>
      <c r="F332" t="s">
        <v>23270</v>
      </c>
      <c r="G332" t="s">
        <v>23282</v>
      </c>
      <c r="H332" t="s">
        <v>23272</v>
      </c>
      <c r="I332" t="s">
        <v>23741</v>
      </c>
      <c r="J332" t="s">
        <v>23274</v>
      </c>
      <c r="K332" t="s">
        <v>23249</v>
      </c>
      <c r="L332" t="s">
        <v>2957</v>
      </c>
      <c r="M332" s="1">
        <v>40214</v>
      </c>
      <c r="N332">
        <v>15</v>
      </c>
      <c r="O332" t="str" cm="1">
        <f t="array" ref="O33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332" t="s">
        <v>3091</v>
      </c>
      <c r="Q332" t="s">
        <v>22516</v>
      </c>
      <c r="R332" t="s">
        <v>7688</v>
      </c>
      <c r="S332" t="s">
        <v>3004</v>
      </c>
      <c r="T332" t="s">
        <v>2935</v>
      </c>
      <c r="U332" t="s">
        <v>22517</v>
      </c>
      <c r="V332" t="s">
        <v>3762</v>
      </c>
      <c r="W332" t="s">
        <v>2949</v>
      </c>
      <c r="X332" t="s">
        <v>2949</v>
      </c>
      <c r="Y332" t="s">
        <v>2958</v>
      </c>
      <c r="Z332" t="s">
        <v>3721</v>
      </c>
      <c r="AA332" t="s">
        <v>10423</v>
      </c>
      <c r="AB332" t="s">
        <v>3406</v>
      </c>
      <c r="AC332" t="s">
        <v>2944</v>
      </c>
      <c r="AD332" t="s">
        <v>697</v>
      </c>
      <c r="AE332" t="s">
        <v>637</v>
      </c>
      <c r="AF332">
        <v>28</v>
      </c>
      <c r="AG332" t="s">
        <v>698</v>
      </c>
      <c r="AH332" t="s">
        <v>699</v>
      </c>
      <c r="AI332">
        <v>2965</v>
      </c>
      <c r="AJ332" t="s">
        <v>23249</v>
      </c>
      <c r="AK332" t="s">
        <v>23255</v>
      </c>
      <c r="AL332" t="s">
        <v>23258</v>
      </c>
      <c r="AM332">
        <v>655.42</v>
      </c>
      <c r="AN332" t="s">
        <v>23248</v>
      </c>
      <c r="AO332" t="s">
        <v>23246</v>
      </c>
      <c r="AP332" t="s">
        <v>23244</v>
      </c>
      <c r="AQ332">
        <v>236.77</v>
      </c>
      <c r="AR332" t="s">
        <v>23244</v>
      </c>
      <c r="AS332" t="s">
        <v>23241</v>
      </c>
      <c r="AT332">
        <v>2965</v>
      </c>
      <c r="AU332" t="s">
        <v>2895</v>
      </c>
      <c r="AV332" s="1">
        <v>45625</v>
      </c>
      <c r="AW332" t="s">
        <v>2902</v>
      </c>
      <c r="AX332" t="s">
        <v>2897</v>
      </c>
      <c r="AY332" t="s">
        <v>2898</v>
      </c>
      <c r="AZ332" t="s">
        <v>2899</v>
      </c>
    </row>
    <row r="333" spans="1:52" x14ac:dyDescent="0.3">
      <c r="A333">
        <v>3038</v>
      </c>
      <c r="B333">
        <v>233007</v>
      </c>
      <c r="C333">
        <v>78642</v>
      </c>
      <c r="D333" s="1">
        <v>45014</v>
      </c>
      <c r="E333" t="s">
        <v>2943</v>
      </c>
      <c r="F333" t="s">
        <v>23270</v>
      </c>
      <c r="G333" t="s">
        <v>23271</v>
      </c>
      <c r="H333" t="s">
        <v>23272</v>
      </c>
      <c r="I333" t="s">
        <v>23332</v>
      </c>
      <c r="J333" t="s">
        <v>23274</v>
      </c>
      <c r="K333" t="s">
        <v>23275</v>
      </c>
      <c r="L333" t="s">
        <v>2957</v>
      </c>
      <c r="M333" s="1">
        <v>20953</v>
      </c>
      <c r="N333">
        <v>68</v>
      </c>
      <c r="O333" t="str" cm="1">
        <f t="array" ref="O33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33" t="s">
        <v>2945</v>
      </c>
      <c r="Q333" t="s">
        <v>10842</v>
      </c>
      <c r="R333" t="s">
        <v>2933</v>
      </c>
      <c r="S333" t="s">
        <v>2947</v>
      </c>
      <c r="T333" t="s">
        <v>2935</v>
      </c>
      <c r="U333" t="s">
        <v>10843</v>
      </c>
      <c r="V333" t="s">
        <v>2937</v>
      </c>
      <c r="W333" t="s">
        <v>2938</v>
      </c>
      <c r="X333" t="s">
        <v>2949</v>
      </c>
      <c r="Y333" t="s">
        <v>2964</v>
      </c>
      <c r="Z333" t="s">
        <v>8917</v>
      </c>
      <c r="AA333" t="s">
        <v>5348</v>
      </c>
      <c r="AB333" t="s">
        <v>3406</v>
      </c>
      <c r="AC333" t="s">
        <v>2952</v>
      </c>
      <c r="AD333" t="s">
        <v>935</v>
      </c>
      <c r="AE333" t="s">
        <v>637</v>
      </c>
      <c r="AF333">
        <v>22</v>
      </c>
      <c r="AG333" t="s">
        <v>936</v>
      </c>
      <c r="AH333" t="s">
        <v>937</v>
      </c>
      <c r="AI333">
        <v>3038</v>
      </c>
      <c r="AJ333" t="s">
        <v>23242</v>
      </c>
      <c r="AK333" t="s">
        <v>23252</v>
      </c>
      <c r="AL333" t="s">
        <v>23258</v>
      </c>
      <c r="AM333">
        <v>760.55</v>
      </c>
      <c r="AN333" t="s">
        <v>23248</v>
      </c>
      <c r="AO333" t="s">
        <v>23242</v>
      </c>
      <c r="AP333" t="s">
        <v>23257</v>
      </c>
      <c r="AQ333">
        <v>4343.29</v>
      </c>
      <c r="AR333" t="s">
        <v>23244</v>
      </c>
      <c r="AS333" t="s">
        <v>23250</v>
      </c>
      <c r="AT333">
        <v>3038</v>
      </c>
      <c r="AU333" t="s">
        <v>2905</v>
      </c>
      <c r="AV333" s="1">
        <v>45596</v>
      </c>
      <c r="AW333" t="s">
        <v>2902</v>
      </c>
      <c r="AX333" t="s">
        <v>2897</v>
      </c>
      <c r="AY333" t="s">
        <v>2908</v>
      </c>
      <c r="AZ333" t="s">
        <v>2908</v>
      </c>
    </row>
    <row r="334" spans="1:52" x14ac:dyDescent="0.3">
      <c r="A334">
        <v>3144</v>
      </c>
      <c r="B334">
        <v>316104</v>
      </c>
      <c r="C334">
        <v>76731</v>
      </c>
      <c r="D334" s="1">
        <v>45641</v>
      </c>
      <c r="E334" t="s">
        <v>23289</v>
      </c>
      <c r="F334" t="s">
        <v>23276</v>
      </c>
      <c r="G334" t="s">
        <v>23277</v>
      </c>
      <c r="H334" t="s">
        <v>23243</v>
      </c>
      <c r="I334" t="s">
        <v>23333</v>
      </c>
      <c r="J334" t="s">
        <v>23274</v>
      </c>
      <c r="K334" t="s">
        <v>23639</v>
      </c>
      <c r="L334" t="s">
        <v>2957</v>
      </c>
      <c r="M334" s="1">
        <v>37593</v>
      </c>
      <c r="N334">
        <v>23</v>
      </c>
      <c r="O334" t="str" cm="1">
        <f t="array" ref="O33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34" t="s">
        <v>2993</v>
      </c>
      <c r="Q334" t="s">
        <v>4563</v>
      </c>
      <c r="R334" t="s">
        <v>6701</v>
      </c>
      <c r="S334" t="s">
        <v>2983</v>
      </c>
      <c r="T334" t="s">
        <v>2935</v>
      </c>
      <c r="U334" t="s">
        <v>10844</v>
      </c>
      <c r="V334" t="s">
        <v>2937</v>
      </c>
      <c r="W334" t="s">
        <v>2938</v>
      </c>
      <c r="X334" t="s">
        <v>2949</v>
      </c>
      <c r="Y334" t="s">
        <v>2964</v>
      </c>
      <c r="Z334" t="s">
        <v>4147</v>
      </c>
      <c r="AA334" t="s">
        <v>5598</v>
      </c>
      <c r="AB334" t="s">
        <v>3762</v>
      </c>
      <c r="AC334" t="s">
        <v>2952</v>
      </c>
      <c r="AD334" t="s">
        <v>950</v>
      </c>
      <c r="AE334" t="s">
        <v>637</v>
      </c>
      <c r="AF334">
        <v>36</v>
      </c>
      <c r="AG334" t="s">
        <v>951</v>
      </c>
      <c r="AH334" t="s">
        <v>952</v>
      </c>
      <c r="AI334">
        <v>3144</v>
      </c>
      <c r="AJ334" t="s">
        <v>23246</v>
      </c>
      <c r="AK334" t="s">
        <v>23251</v>
      </c>
      <c r="AL334" t="s">
        <v>23258</v>
      </c>
      <c r="AM334">
        <v>552.86</v>
      </c>
      <c r="AN334" t="s">
        <v>23247</v>
      </c>
      <c r="AO334" t="s">
        <v>23242</v>
      </c>
      <c r="AP334" t="s">
        <v>23244</v>
      </c>
      <c r="AQ334">
        <v>4978.42</v>
      </c>
      <c r="AR334" t="s">
        <v>23260</v>
      </c>
      <c r="AS334" t="s">
        <v>23245</v>
      </c>
      <c r="AT334">
        <v>3144</v>
      </c>
      <c r="AU334" t="s">
        <v>2904</v>
      </c>
      <c r="AV334" s="1">
        <v>45482</v>
      </c>
      <c r="AW334" t="s">
        <v>2902</v>
      </c>
      <c r="AX334" t="s">
        <v>2897</v>
      </c>
      <c r="AY334" t="s">
        <v>2908</v>
      </c>
      <c r="AZ334" t="s">
        <v>2908</v>
      </c>
    </row>
    <row r="335" spans="1:52" x14ac:dyDescent="0.3">
      <c r="A335">
        <v>3161</v>
      </c>
      <c r="B335">
        <v>889200</v>
      </c>
      <c r="C335">
        <v>84109</v>
      </c>
      <c r="D335" s="1">
        <v>45240</v>
      </c>
      <c r="E335" t="s">
        <v>3406</v>
      </c>
      <c r="F335" t="s">
        <v>23270</v>
      </c>
      <c r="G335" t="s">
        <v>23282</v>
      </c>
      <c r="H335" t="s">
        <v>23272</v>
      </c>
      <c r="I335" t="s">
        <v>23903</v>
      </c>
      <c r="J335" t="s">
        <v>24134</v>
      </c>
      <c r="K335" t="s">
        <v>23546</v>
      </c>
      <c r="L335" t="s">
        <v>2930</v>
      </c>
      <c r="M335" s="1">
        <v>22239</v>
      </c>
      <c r="N335">
        <v>65</v>
      </c>
      <c r="O335" t="str" cm="1">
        <f t="array" ref="O33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35" t="s">
        <v>2945</v>
      </c>
      <c r="Q335" t="s">
        <v>6134</v>
      </c>
      <c r="R335" t="s">
        <v>5680</v>
      </c>
      <c r="S335" t="s">
        <v>2955</v>
      </c>
      <c r="T335" t="s">
        <v>2935</v>
      </c>
      <c r="U335" t="s">
        <v>6135</v>
      </c>
      <c r="V335" t="s">
        <v>2937</v>
      </c>
      <c r="W335" t="s">
        <v>2957</v>
      </c>
      <c r="X335" t="s">
        <v>2939</v>
      </c>
      <c r="Y335" t="s">
        <v>2940</v>
      </c>
      <c r="Z335" t="s">
        <v>3279</v>
      </c>
      <c r="AA335" t="s">
        <v>2997</v>
      </c>
      <c r="AB335" t="s">
        <v>3762</v>
      </c>
      <c r="AC335" t="s">
        <v>2944</v>
      </c>
      <c r="AD335" t="s">
        <v>686</v>
      </c>
      <c r="AE335" t="s">
        <v>637</v>
      </c>
      <c r="AF335">
        <v>19</v>
      </c>
      <c r="AG335" t="s">
        <v>687</v>
      </c>
      <c r="AH335" t="s">
        <v>688</v>
      </c>
      <c r="AI335">
        <v>3161</v>
      </c>
      <c r="AJ335" t="s">
        <v>23238</v>
      </c>
      <c r="AK335" t="s">
        <v>23251</v>
      </c>
      <c r="AL335" t="s">
        <v>23258</v>
      </c>
      <c r="AM335">
        <v>829.53</v>
      </c>
      <c r="AN335" t="s">
        <v>23248</v>
      </c>
      <c r="AO335" t="s">
        <v>23248</v>
      </c>
      <c r="AP335" t="s">
        <v>23244</v>
      </c>
      <c r="AQ335">
        <v>1864.26</v>
      </c>
      <c r="AR335" t="s">
        <v>23260</v>
      </c>
      <c r="AS335" t="s">
        <v>23241</v>
      </c>
      <c r="AT335">
        <v>3161</v>
      </c>
      <c r="AU335" t="s">
        <v>2904</v>
      </c>
      <c r="AV335" s="1">
        <v>45483</v>
      </c>
      <c r="AW335" t="s">
        <v>2901</v>
      </c>
      <c r="AX335" t="s">
        <v>2897</v>
      </c>
      <c r="AY335" t="s">
        <v>2907</v>
      </c>
      <c r="AZ335" t="s">
        <v>2908</v>
      </c>
    </row>
    <row r="336" spans="1:52" x14ac:dyDescent="0.3">
      <c r="A336">
        <v>3180</v>
      </c>
      <c r="B336">
        <v>580361</v>
      </c>
      <c r="C336">
        <v>24040</v>
      </c>
      <c r="D336" s="1">
        <v>45325</v>
      </c>
      <c r="E336" t="s">
        <v>2943</v>
      </c>
      <c r="F336" t="s">
        <v>23270</v>
      </c>
      <c r="G336" t="s">
        <v>23271</v>
      </c>
      <c r="H336" t="s">
        <v>24154</v>
      </c>
      <c r="I336" t="s">
        <v>23332</v>
      </c>
      <c r="J336" t="s">
        <v>23274</v>
      </c>
      <c r="K336" t="s">
        <v>23275</v>
      </c>
      <c r="L336" t="s">
        <v>13255</v>
      </c>
      <c r="M336" s="1">
        <v>40862</v>
      </c>
      <c r="N336">
        <v>14</v>
      </c>
      <c r="O336" t="str" cm="1">
        <f t="array" ref="O33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336" t="s">
        <v>3011</v>
      </c>
      <c r="Q336" t="s">
        <v>16900</v>
      </c>
      <c r="R336" t="s">
        <v>6701</v>
      </c>
      <c r="S336" t="s">
        <v>2955</v>
      </c>
      <c r="T336" t="s">
        <v>2935</v>
      </c>
      <c r="U336" t="s">
        <v>16901</v>
      </c>
      <c r="V336" t="s">
        <v>2937</v>
      </c>
      <c r="W336" t="s">
        <v>2949</v>
      </c>
      <c r="X336" t="s">
        <v>2949</v>
      </c>
      <c r="Y336" t="s">
        <v>2990</v>
      </c>
      <c r="Z336" t="s">
        <v>3793</v>
      </c>
      <c r="AA336" t="s">
        <v>3489</v>
      </c>
      <c r="AB336" t="s">
        <v>3406</v>
      </c>
      <c r="AC336" t="s">
        <v>2944</v>
      </c>
      <c r="AD336" t="s">
        <v>1081</v>
      </c>
      <c r="AE336" t="s">
        <v>637</v>
      </c>
      <c r="AF336">
        <v>38</v>
      </c>
      <c r="AG336" t="s">
        <v>1082</v>
      </c>
      <c r="AH336" t="s">
        <v>1083</v>
      </c>
      <c r="AI336">
        <v>3180</v>
      </c>
      <c r="AJ336" t="s">
        <v>23242</v>
      </c>
      <c r="AK336" t="s">
        <v>23255</v>
      </c>
      <c r="AL336" t="s">
        <v>23258</v>
      </c>
      <c r="AM336">
        <v>950.84</v>
      </c>
      <c r="AN336" t="s">
        <v>23241</v>
      </c>
      <c r="AO336" t="s">
        <v>23256</v>
      </c>
      <c r="AP336" t="s">
        <v>23257</v>
      </c>
      <c r="AQ336">
        <v>2189.85</v>
      </c>
      <c r="AR336" t="s">
        <v>23244</v>
      </c>
      <c r="AS336" t="s">
        <v>23253</v>
      </c>
      <c r="AT336">
        <v>3180</v>
      </c>
      <c r="AU336" t="s">
        <v>2905</v>
      </c>
      <c r="AV336" s="1">
        <v>45092</v>
      </c>
      <c r="AW336" t="s">
        <v>2896</v>
      </c>
      <c r="AX336" t="s">
        <v>2897</v>
      </c>
      <c r="AY336" t="s">
        <v>2907</v>
      </c>
      <c r="AZ336" t="s">
        <v>2908</v>
      </c>
    </row>
    <row r="337" spans="1:52" x14ac:dyDescent="0.3">
      <c r="A337">
        <v>3194</v>
      </c>
      <c r="B337">
        <v>628718</v>
      </c>
      <c r="C337">
        <v>95996</v>
      </c>
      <c r="D337" s="1">
        <v>45200</v>
      </c>
      <c r="E337" t="s">
        <v>3762</v>
      </c>
      <c r="F337" t="s">
        <v>23276</v>
      </c>
      <c r="G337" t="s">
        <v>23282</v>
      </c>
      <c r="H337" t="s">
        <v>24154</v>
      </c>
      <c r="I337" t="s">
        <v>24073</v>
      </c>
      <c r="J337" t="s">
        <v>23277</v>
      </c>
      <c r="K337" t="s">
        <v>23639</v>
      </c>
      <c r="L337" t="s">
        <v>13255</v>
      </c>
      <c r="M337" s="1">
        <v>25802</v>
      </c>
      <c r="N337">
        <v>55</v>
      </c>
      <c r="O337" t="str" cm="1">
        <f t="array" ref="O33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37" t="s">
        <v>2931</v>
      </c>
      <c r="Q337" t="s">
        <v>20677</v>
      </c>
      <c r="R337" t="s">
        <v>5680</v>
      </c>
      <c r="S337" t="s">
        <v>2983</v>
      </c>
      <c r="T337" t="s">
        <v>2935</v>
      </c>
      <c r="U337" t="s">
        <v>20678</v>
      </c>
      <c r="V337" t="s">
        <v>3762</v>
      </c>
      <c r="W337" t="s">
        <v>2949</v>
      </c>
      <c r="X337" t="s">
        <v>2939</v>
      </c>
      <c r="Y337" t="s">
        <v>2964</v>
      </c>
      <c r="Z337" t="s">
        <v>8484</v>
      </c>
      <c r="AA337" t="s">
        <v>3799</v>
      </c>
      <c r="AB337" t="s">
        <v>3406</v>
      </c>
      <c r="AC337" t="s">
        <v>2937</v>
      </c>
      <c r="AD337" t="s">
        <v>658</v>
      </c>
      <c r="AE337" t="s">
        <v>637</v>
      </c>
      <c r="AF337">
        <v>37</v>
      </c>
      <c r="AG337" t="s">
        <v>659</v>
      </c>
      <c r="AH337" t="s">
        <v>660</v>
      </c>
      <c r="AI337">
        <v>3194</v>
      </c>
      <c r="AJ337" t="s">
        <v>23249</v>
      </c>
      <c r="AK337" t="s">
        <v>23252</v>
      </c>
      <c r="AL337" t="s">
        <v>23258</v>
      </c>
      <c r="AM337">
        <v>686.62</v>
      </c>
      <c r="AN337" t="s">
        <v>23245</v>
      </c>
      <c r="AO337" t="s">
        <v>23249</v>
      </c>
      <c r="AP337" t="s">
        <v>23243</v>
      </c>
      <c r="AQ337">
        <v>3407.32</v>
      </c>
      <c r="AR337" t="s">
        <v>23244</v>
      </c>
      <c r="AS337" t="s">
        <v>23248</v>
      </c>
      <c r="AT337">
        <v>3194</v>
      </c>
      <c r="AU337" t="s">
        <v>2904</v>
      </c>
      <c r="AV337" s="1">
        <v>45207</v>
      </c>
      <c r="AW337" t="s">
        <v>2902</v>
      </c>
      <c r="AX337" t="s">
        <v>2897</v>
      </c>
      <c r="AY337" t="s">
        <v>2907</v>
      </c>
      <c r="AZ337" t="s">
        <v>2899</v>
      </c>
    </row>
    <row r="338" spans="1:52" x14ac:dyDescent="0.3">
      <c r="A338">
        <v>3235</v>
      </c>
      <c r="B338">
        <v>860551</v>
      </c>
      <c r="C338">
        <v>92451</v>
      </c>
      <c r="D338" s="1">
        <v>45711</v>
      </c>
      <c r="E338" t="s">
        <v>23289</v>
      </c>
      <c r="F338" t="s">
        <v>23270</v>
      </c>
      <c r="G338" t="s">
        <v>23277</v>
      </c>
      <c r="H338" t="s">
        <v>23243</v>
      </c>
      <c r="I338" t="s">
        <v>23802</v>
      </c>
      <c r="J338" t="s">
        <v>24134</v>
      </c>
      <c r="K338" t="s">
        <v>23249</v>
      </c>
      <c r="L338" t="s">
        <v>2957</v>
      </c>
      <c r="M338" s="1">
        <v>22219</v>
      </c>
      <c r="N338">
        <v>65</v>
      </c>
      <c r="O338" t="str" cm="1">
        <f t="array" ref="O33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38" t="s">
        <v>2953</v>
      </c>
      <c r="Q338" t="s">
        <v>9763</v>
      </c>
      <c r="R338" t="s">
        <v>4522</v>
      </c>
      <c r="S338" t="s">
        <v>2947</v>
      </c>
      <c r="T338" t="s">
        <v>2935</v>
      </c>
      <c r="U338" t="s">
        <v>9764</v>
      </c>
      <c r="V338" t="s">
        <v>2937</v>
      </c>
      <c r="W338" t="s">
        <v>2949</v>
      </c>
      <c r="X338" t="s">
        <v>2949</v>
      </c>
      <c r="Y338" t="s">
        <v>2964</v>
      </c>
      <c r="Z338" t="s">
        <v>9765</v>
      </c>
      <c r="AA338" t="s">
        <v>7609</v>
      </c>
      <c r="AB338" t="s">
        <v>4299</v>
      </c>
      <c r="AC338" t="s">
        <v>2976</v>
      </c>
      <c r="AD338" t="s">
        <v>1208</v>
      </c>
      <c r="AE338" t="s">
        <v>637</v>
      </c>
      <c r="AF338">
        <v>10</v>
      </c>
      <c r="AG338" t="s">
        <v>161</v>
      </c>
      <c r="AH338" t="s">
        <v>1209</v>
      </c>
      <c r="AI338">
        <v>3235</v>
      </c>
      <c r="AJ338" t="s">
        <v>23249</v>
      </c>
      <c r="AK338" t="s">
        <v>23255</v>
      </c>
      <c r="AL338" t="s">
        <v>23258</v>
      </c>
      <c r="AM338">
        <v>779.82</v>
      </c>
      <c r="AN338" t="s">
        <v>23241</v>
      </c>
      <c r="AO338" t="s">
        <v>23256</v>
      </c>
      <c r="AP338" t="s">
        <v>23243</v>
      </c>
      <c r="AQ338">
        <v>1424.31</v>
      </c>
      <c r="AR338" t="s">
        <v>23261</v>
      </c>
      <c r="AS338" t="s">
        <v>23241</v>
      </c>
      <c r="AT338">
        <v>3235</v>
      </c>
      <c r="AU338" t="s">
        <v>2906</v>
      </c>
      <c r="AV338" s="1">
        <v>45373</v>
      </c>
      <c r="AW338" t="s">
        <v>2901</v>
      </c>
      <c r="AX338" t="s">
        <v>2897</v>
      </c>
      <c r="AY338" t="s">
        <v>2908</v>
      </c>
      <c r="AZ338" t="s">
        <v>2899</v>
      </c>
    </row>
    <row r="339" spans="1:52" x14ac:dyDescent="0.3">
      <c r="A339">
        <v>3322</v>
      </c>
      <c r="B339">
        <v>612908</v>
      </c>
      <c r="C339">
        <v>68114</v>
      </c>
      <c r="D339" s="1">
        <v>45046</v>
      </c>
      <c r="E339" t="s">
        <v>2943</v>
      </c>
      <c r="F339" t="s">
        <v>23270</v>
      </c>
      <c r="G339" t="s">
        <v>23277</v>
      </c>
      <c r="H339" t="s">
        <v>23272</v>
      </c>
      <c r="I339" t="s">
        <v>23800</v>
      </c>
      <c r="J339" t="s">
        <v>23277</v>
      </c>
      <c r="K339" t="s">
        <v>23249</v>
      </c>
      <c r="L339" t="s">
        <v>13255</v>
      </c>
      <c r="M339" s="1">
        <v>25583</v>
      </c>
      <c r="N339">
        <v>55</v>
      </c>
      <c r="O339" t="str" cm="1">
        <f t="array" ref="O33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39" t="s">
        <v>2945</v>
      </c>
      <c r="Q339" t="s">
        <v>13678</v>
      </c>
      <c r="R339" t="s">
        <v>5680</v>
      </c>
      <c r="S339" t="s">
        <v>2947</v>
      </c>
      <c r="T339" t="s">
        <v>2935</v>
      </c>
      <c r="U339" t="s">
        <v>13679</v>
      </c>
      <c r="V339" t="s">
        <v>2937</v>
      </c>
      <c r="W339" t="s">
        <v>2938</v>
      </c>
      <c r="X339" t="s">
        <v>2949</v>
      </c>
      <c r="Y339" t="s">
        <v>2958</v>
      </c>
      <c r="Z339" t="s">
        <v>3116</v>
      </c>
      <c r="AA339" t="s">
        <v>5552</v>
      </c>
      <c r="AB339" t="s">
        <v>2937</v>
      </c>
      <c r="AC339" t="s">
        <v>2952</v>
      </c>
      <c r="AD339" t="s">
        <v>1139</v>
      </c>
      <c r="AE339" t="s">
        <v>637</v>
      </c>
      <c r="AF339">
        <v>35</v>
      </c>
      <c r="AG339" t="s">
        <v>620</v>
      </c>
      <c r="AH339" t="s">
        <v>1140</v>
      </c>
      <c r="AI339">
        <v>3322</v>
      </c>
      <c r="AJ339" t="s">
        <v>23238</v>
      </c>
      <c r="AK339" t="s">
        <v>23252</v>
      </c>
      <c r="AL339" t="s">
        <v>23258</v>
      </c>
      <c r="AM339">
        <v>379.71</v>
      </c>
      <c r="AN339" t="s">
        <v>23241</v>
      </c>
      <c r="AO339" t="s">
        <v>23246</v>
      </c>
      <c r="AP339" t="s">
        <v>23244</v>
      </c>
      <c r="AQ339">
        <v>2897.09</v>
      </c>
      <c r="AR339" t="s">
        <v>23244</v>
      </c>
      <c r="AS339" t="s">
        <v>23250</v>
      </c>
      <c r="AT339">
        <v>3322</v>
      </c>
      <c r="AU339" t="s">
        <v>2906</v>
      </c>
      <c r="AV339" s="1">
        <v>45249</v>
      </c>
      <c r="AW339" t="s">
        <v>2900</v>
      </c>
      <c r="AX339" t="s">
        <v>2897</v>
      </c>
      <c r="AY339" t="s">
        <v>2908</v>
      </c>
      <c r="AZ339" t="s">
        <v>2899</v>
      </c>
    </row>
    <row r="340" spans="1:52" x14ac:dyDescent="0.3">
      <c r="A340">
        <v>3324</v>
      </c>
      <c r="B340">
        <v>191504</v>
      </c>
      <c r="C340">
        <v>68114</v>
      </c>
      <c r="D340" s="1">
        <v>45219</v>
      </c>
      <c r="E340" t="s">
        <v>23289</v>
      </c>
      <c r="F340" t="s">
        <v>23270</v>
      </c>
      <c r="G340" t="s">
        <v>23271</v>
      </c>
      <c r="H340" t="s">
        <v>23243</v>
      </c>
      <c r="I340" t="s">
        <v>23958</v>
      </c>
      <c r="J340" t="s">
        <v>23274</v>
      </c>
      <c r="K340" t="s">
        <v>23546</v>
      </c>
      <c r="L340" t="s">
        <v>2957</v>
      </c>
      <c r="M340" s="1">
        <v>27457</v>
      </c>
      <c r="N340">
        <v>50</v>
      </c>
      <c r="O340" t="str" cm="1">
        <f t="array" ref="O34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40" t="s">
        <v>2993</v>
      </c>
      <c r="Q340" t="s">
        <v>12367</v>
      </c>
      <c r="R340" t="s">
        <v>5680</v>
      </c>
      <c r="S340" t="s">
        <v>2947</v>
      </c>
      <c r="T340" t="s">
        <v>2935</v>
      </c>
      <c r="U340" t="s">
        <v>12368</v>
      </c>
      <c r="V340" t="s">
        <v>2937</v>
      </c>
      <c r="W340" t="s">
        <v>2957</v>
      </c>
      <c r="X340" t="s">
        <v>2949</v>
      </c>
      <c r="Y340" t="s">
        <v>2990</v>
      </c>
      <c r="Z340" t="s">
        <v>4599</v>
      </c>
      <c r="AA340" t="s">
        <v>5440</v>
      </c>
      <c r="AB340" t="s">
        <v>2943</v>
      </c>
      <c r="AC340" t="s">
        <v>2937</v>
      </c>
      <c r="AD340" t="s">
        <v>1139</v>
      </c>
      <c r="AE340" t="s">
        <v>637</v>
      </c>
      <c r="AF340">
        <v>35</v>
      </c>
      <c r="AG340" t="s">
        <v>620</v>
      </c>
      <c r="AH340" t="s">
        <v>1140</v>
      </c>
      <c r="AI340">
        <v>3324</v>
      </c>
      <c r="AJ340" t="s">
        <v>23246</v>
      </c>
      <c r="AK340" t="s">
        <v>23239</v>
      </c>
      <c r="AL340" t="s">
        <v>23258</v>
      </c>
      <c r="AM340">
        <v>560.97</v>
      </c>
      <c r="AN340" t="s">
        <v>23241</v>
      </c>
      <c r="AO340" t="s">
        <v>23249</v>
      </c>
      <c r="AP340" t="s">
        <v>23257</v>
      </c>
      <c r="AQ340">
        <v>1618.72</v>
      </c>
      <c r="AR340" t="s">
        <v>23261</v>
      </c>
      <c r="AS340" t="s">
        <v>23250</v>
      </c>
      <c r="AT340">
        <v>3324</v>
      </c>
      <c r="AU340" t="s">
        <v>2906</v>
      </c>
      <c r="AV340" s="1">
        <v>45225</v>
      </c>
      <c r="AW340" t="s">
        <v>2896</v>
      </c>
      <c r="AX340" t="s">
        <v>2897</v>
      </c>
      <c r="AY340" t="s">
        <v>2898</v>
      </c>
      <c r="AZ340" t="s">
        <v>2908</v>
      </c>
    </row>
    <row r="341" spans="1:52" x14ac:dyDescent="0.3">
      <c r="A341">
        <v>3480</v>
      </c>
      <c r="B341">
        <v>813184</v>
      </c>
      <c r="C341">
        <v>31873</v>
      </c>
      <c r="D341" s="1">
        <v>45416</v>
      </c>
      <c r="E341" t="s">
        <v>2943</v>
      </c>
      <c r="F341" t="s">
        <v>23270</v>
      </c>
      <c r="G341" t="s">
        <v>23291</v>
      </c>
      <c r="H341" t="s">
        <v>23243</v>
      </c>
      <c r="I341" t="s">
        <v>23678</v>
      </c>
      <c r="J341" t="s">
        <v>23277</v>
      </c>
      <c r="K341" t="s">
        <v>23249</v>
      </c>
      <c r="L341" t="s">
        <v>13255</v>
      </c>
      <c r="M341" s="1">
        <v>22011</v>
      </c>
      <c r="N341">
        <v>65</v>
      </c>
      <c r="O341" t="str" cm="1">
        <f t="array" ref="O34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41" t="s">
        <v>3091</v>
      </c>
      <c r="Q341" t="s">
        <v>15614</v>
      </c>
      <c r="R341" t="s">
        <v>5680</v>
      </c>
      <c r="S341" t="s">
        <v>3004</v>
      </c>
      <c r="T341" t="s">
        <v>2935</v>
      </c>
      <c r="U341" t="s">
        <v>15615</v>
      </c>
      <c r="V341" t="s">
        <v>2937</v>
      </c>
      <c r="W341" t="s">
        <v>3000</v>
      </c>
      <c r="X341" t="s">
        <v>2949</v>
      </c>
      <c r="Y341" t="s">
        <v>2964</v>
      </c>
      <c r="Z341" t="s">
        <v>3246</v>
      </c>
      <c r="AA341" t="s">
        <v>3161</v>
      </c>
      <c r="AB341" t="s">
        <v>3762</v>
      </c>
      <c r="AC341" t="s">
        <v>2937</v>
      </c>
      <c r="AD341" t="s">
        <v>818</v>
      </c>
      <c r="AE341" t="s">
        <v>637</v>
      </c>
      <c r="AF341">
        <v>14</v>
      </c>
      <c r="AG341" t="s">
        <v>819</v>
      </c>
      <c r="AH341" t="s">
        <v>820</v>
      </c>
      <c r="AI341">
        <v>3480</v>
      </c>
      <c r="AJ341" t="s">
        <v>23238</v>
      </c>
      <c r="AK341" t="s">
        <v>23239</v>
      </c>
      <c r="AL341" t="s">
        <v>23258</v>
      </c>
      <c r="AM341">
        <v>796.5</v>
      </c>
      <c r="AN341" t="s">
        <v>23241</v>
      </c>
      <c r="AO341" t="s">
        <v>23249</v>
      </c>
      <c r="AP341" t="s">
        <v>23244</v>
      </c>
      <c r="AQ341">
        <v>2891.03</v>
      </c>
      <c r="AR341" t="s">
        <v>23261</v>
      </c>
      <c r="AS341" t="s">
        <v>23241</v>
      </c>
      <c r="AT341">
        <v>3480</v>
      </c>
      <c r="AU341" t="s">
        <v>2904</v>
      </c>
      <c r="AV341" s="1">
        <v>45499</v>
      </c>
      <c r="AW341" t="s">
        <v>2902</v>
      </c>
      <c r="AX341" t="s">
        <v>2897</v>
      </c>
      <c r="AY341" t="s">
        <v>2907</v>
      </c>
      <c r="AZ341" t="s">
        <v>2908</v>
      </c>
    </row>
    <row r="342" spans="1:52" x14ac:dyDescent="0.3">
      <c r="A342">
        <v>3528</v>
      </c>
      <c r="B342">
        <v>757276</v>
      </c>
      <c r="C342">
        <v>47896</v>
      </c>
      <c r="D342" s="1">
        <v>45578</v>
      </c>
      <c r="E342" t="s">
        <v>3406</v>
      </c>
      <c r="F342" t="s">
        <v>23276</v>
      </c>
      <c r="G342" t="s">
        <v>23271</v>
      </c>
      <c r="H342" t="s">
        <v>23272</v>
      </c>
      <c r="I342" t="s">
        <v>23339</v>
      </c>
      <c r="J342" t="s">
        <v>24134</v>
      </c>
      <c r="K342" t="s">
        <v>23275</v>
      </c>
      <c r="L342" t="s">
        <v>13255</v>
      </c>
      <c r="M342" s="1">
        <v>18529</v>
      </c>
      <c r="N342">
        <v>75</v>
      </c>
      <c r="O342" t="str" cm="1">
        <f t="array" ref="O34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42" t="s">
        <v>2945</v>
      </c>
      <c r="Q342" t="s">
        <v>14262</v>
      </c>
      <c r="R342" t="s">
        <v>6701</v>
      </c>
      <c r="S342" t="s">
        <v>2955</v>
      </c>
      <c r="T342" t="s">
        <v>2935</v>
      </c>
      <c r="U342" t="s">
        <v>14263</v>
      </c>
      <c r="V342" t="s">
        <v>2937</v>
      </c>
      <c r="W342" t="s">
        <v>2938</v>
      </c>
      <c r="X342" t="s">
        <v>2939</v>
      </c>
      <c r="Y342" t="s">
        <v>2964</v>
      </c>
      <c r="Z342" t="s">
        <v>4718</v>
      </c>
      <c r="AA342" t="s">
        <v>3799</v>
      </c>
      <c r="AB342" t="s">
        <v>4299</v>
      </c>
      <c r="AC342" t="s">
        <v>2952</v>
      </c>
      <c r="AD342" t="s">
        <v>652</v>
      </c>
      <c r="AE342" t="s">
        <v>637</v>
      </c>
      <c r="AF342">
        <v>8</v>
      </c>
      <c r="AG342" t="s">
        <v>653</v>
      </c>
      <c r="AH342" t="s">
        <v>654</v>
      </c>
      <c r="AI342">
        <v>3528</v>
      </c>
      <c r="AJ342" t="s">
        <v>23254</v>
      </c>
      <c r="AK342" t="s">
        <v>23255</v>
      </c>
      <c r="AL342" t="s">
        <v>23258</v>
      </c>
      <c r="AM342">
        <v>71.709999999999994</v>
      </c>
      <c r="AN342" t="s">
        <v>23248</v>
      </c>
      <c r="AO342" t="s">
        <v>23242</v>
      </c>
      <c r="AP342" t="s">
        <v>23257</v>
      </c>
      <c r="AQ342">
        <v>2675.53</v>
      </c>
      <c r="AR342" t="s">
        <v>23261</v>
      </c>
      <c r="AS342" t="s">
        <v>23248</v>
      </c>
      <c r="AT342">
        <v>3528</v>
      </c>
      <c r="AU342" t="s">
        <v>2906</v>
      </c>
      <c r="AV342" s="1">
        <v>45305</v>
      </c>
      <c r="AW342" t="s">
        <v>2896</v>
      </c>
      <c r="AX342" t="s">
        <v>2897</v>
      </c>
      <c r="AY342" t="s">
        <v>2908</v>
      </c>
      <c r="AZ342" t="s">
        <v>2899</v>
      </c>
    </row>
    <row r="343" spans="1:52" x14ac:dyDescent="0.3">
      <c r="A343">
        <v>3613</v>
      </c>
      <c r="B343">
        <v>860501</v>
      </c>
      <c r="C343">
        <v>62842</v>
      </c>
      <c r="D343" s="1">
        <v>45201</v>
      </c>
      <c r="E343" t="s">
        <v>23281</v>
      </c>
      <c r="F343" t="s">
        <v>23276</v>
      </c>
      <c r="G343" t="s">
        <v>23291</v>
      </c>
      <c r="H343" t="s">
        <v>23272</v>
      </c>
      <c r="I343" t="s">
        <v>23891</v>
      </c>
      <c r="J343" t="s">
        <v>23282</v>
      </c>
      <c r="K343" t="s">
        <v>23275</v>
      </c>
      <c r="L343" t="s">
        <v>2930</v>
      </c>
      <c r="M343" s="1">
        <v>26855</v>
      </c>
      <c r="N343">
        <v>52</v>
      </c>
      <c r="O343" t="str" cm="1">
        <f t="array" ref="O34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43" t="s">
        <v>2931</v>
      </c>
      <c r="Q343" t="s">
        <v>6143</v>
      </c>
      <c r="R343" t="s">
        <v>5680</v>
      </c>
      <c r="S343" t="s">
        <v>2955</v>
      </c>
      <c r="T343" t="s">
        <v>2935</v>
      </c>
      <c r="U343" t="s">
        <v>6144</v>
      </c>
      <c r="V343" t="s">
        <v>2937</v>
      </c>
      <c r="W343" t="s">
        <v>2969</v>
      </c>
      <c r="X343" t="s">
        <v>2949</v>
      </c>
      <c r="Y343" t="s">
        <v>2964</v>
      </c>
      <c r="Z343" t="s">
        <v>4688</v>
      </c>
      <c r="AA343" t="s">
        <v>3561</v>
      </c>
      <c r="AB343" t="s">
        <v>3762</v>
      </c>
      <c r="AC343" t="s">
        <v>2944</v>
      </c>
      <c r="AD343" t="s">
        <v>1084</v>
      </c>
      <c r="AE343" t="s">
        <v>637</v>
      </c>
      <c r="AF343">
        <v>4</v>
      </c>
      <c r="AG343" t="s">
        <v>1085</v>
      </c>
      <c r="AH343" t="s">
        <v>1086</v>
      </c>
      <c r="AI343">
        <v>3613</v>
      </c>
      <c r="AJ343" t="s">
        <v>23238</v>
      </c>
      <c r="AK343" t="s">
        <v>23255</v>
      </c>
      <c r="AL343" t="s">
        <v>23258</v>
      </c>
      <c r="AM343">
        <v>731.19</v>
      </c>
      <c r="AN343" t="s">
        <v>23248</v>
      </c>
      <c r="AO343" t="s">
        <v>23256</v>
      </c>
      <c r="AP343" t="s">
        <v>23244</v>
      </c>
      <c r="AQ343">
        <v>2868.32</v>
      </c>
      <c r="AR343" t="s">
        <v>23260</v>
      </c>
      <c r="AS343" t="s">
        <v>23250</v>
      </c>
      <c r="AT343">
        <v>3613</v>
      </c>
      <c r="AU343" t="s">
        <v>2906</v>
      </c>
      <c r="AV343" s="1">
        <v>45499</v>
      </c>
      <c r="AW343" t="s">
        <v>2902</v>
      </c>
      <c r="AX343" t="s">
        <v>2897</v>
      </c>
      <c r="AY343" t="s">
        <v>2898</v>
      </c>
      <c r="AZ343" t="s">
        <v>2899</v>
      </c>
    </row>
    <row r="344" spans="1:52" x14ac:dyDescent="0.3">
      <c r="A344">
        <v>3641</v>
      </c>
      <c r="B344">
        <v>628760</v>
      </c>
      <c r="C344">
        <v>51630</v>
      </c>
      <c r="D344" s="1">
        <v>45366</v>
      </c>
      <c r="E344" t="s">
        <v>2943</v>
      </c>
      <c r="F344" t="s">
        <v>23270</v>
      </c>
      <c r="G344" t="s">
        <v>23291</v>
      </c>
      <c r="H344" t="s">
        <v>23272</v>
      </c>
      <c r="I344" t="s">
        <v>24066</v>
      </c>
      <c r="J344" t="s">
        <v>23282</v>
      </c>
      <c r="K344" t="s">
        <v>23275</v>
      </c>
      <c r="L344" t="s">
        <v>13255</v>
      </c>
      <c r="M344" s="1">
        <v>33341</v>
      </c>
      <c r="N344">
        <v>34</v>
      </c>
      <c r="O344" t="str" cm="1">
        <f t="array" ref="O34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44" t="s">
        <v>2953</v>
      </c>
      <c r="Q344" t="s">
        <v>13979</v>
      </c>
      <c r="R344" t="s">
        <v>2933</v>
      </c>
      <c r="S344" t="s">
        <v>2955</v>
      </c>
      <c r="T344" t="s">
        <v>2935</v>
      </c>
      <c r="U344" t="s">
        <v>13980</v>
      </c>
      <c r="V344" t="s">
        <v>2937</v>
      </c>
      <c r="W344" t="s">
        <v>2969</v>
      </c>
      <c r="X344" t="s">
        <v>2949</v>
      </c>
      <c r="Y344" t="s">
        <v>2964</v>
      </c>
      <c r="Z344" t="s">
        <v>5005</v>
      </c>
      <c r="AA344" t="s">
        <v>4688</v>
      </c>
      <c r="AB344" t="s">
        <v>2937</v>
      </c>
      <c r="AC344" t="s">
        <v>2981</v>
      </c>
      <c r="AD344" t="s">
        <v>804</v>
      </c>
      <c r="AE344" t="s">
        <v>637</v>
      </c>
      <c r="AF344">
        <v>13</v>
      </c>
      <c r="AG344" t="s">
        <v>805</v>
      </c>
      <c r="AH344" t="s">
        <v>104</v>
      </c>
      <c r="AI344">
        <v>3641</v>
      </c>
      <c r="AJ344" t="s">
        <v>23238</v>
      </c>
      <c r="AK344" t="s">
        <v>23239</v>
      </c>
      <c r="AL344" t="s">
        <v>23258</v>
      </c>
      <c r="AM344">
        <v>514.95000000000005</v>
      </c>
      <c r="AN344" t="s">
        <v>23248</v>
      </c>
      <c r="AO344" t="s">
        <v>23242</v>
      </c>
      <c r="AP344" t="s">
        <v>23243</v>
      </c>
      <c r="AQ344">
        <v>2734.4</v>
      </c>
      <c r="AR344" t="s">
        <v>23260</v>
      </c>
      <c r="AS344" t="s">
        <v>23250</v>
      </c>
      <c r="AT344">
        <v>3641</v>
      </c>
      <c r="AU344" t="s">
        <v>2906</v>
      </c>
      <c r="AV344" s="1">
        <v>45408</v>
      </c>
      <c r="AW344" t="s">
        <v>2902</v>
      </c>
      <c r="AX344" t="s">
        <v>2897</v>
      </c>
      <c r="AY344" t="s">
        <v>2908</v>
      </c>
      <c r="AZ344" t="s">
        <v>2908</v>
      </c>
    </row>
    <row r="345" spans="1:52" x14ac:dyDescent="0.3">
      <c r="A345">
        <v>3655</v>
      </c>
      <c r="B345">
        <v>450143</v>
      </c>
      <c r="C345">
        <v>53605</v>
      </c>
      <c r="D345" s="1">
        <v>45332</v>
      </c>
      <c r="E345" t="s">
        <v>3406</v>
      </c>
      <c r="F345" t="s">
        <v>23270</v>
      </c>
      <c r="G345" t="s">
        <v>23282</v>
      </c>
      <c r="H345" t="s">
        <v>23272</v>
      </c>
      <c r="I345" t="s">
        <v>23756</v>
      </c>
      <c r="J345" t="s">
        <v>23282</v>
      </c>
      <c r="K345" t="s">
        <v>23249</v>
      </c>
      <c r="L345" t="s">
        <v>13255</v>
      </c>
      <c r="M345" s="1">
        <v>21326</v>
      </c>
      <c r="N345">
        <v>67</v>
      </c>
      <c r="O345" t="str" cm="1">
        <f t="array" ref="O34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45" t="s">
        <v>3011</v>
      </c>
      <c r="Q345" t="s">
        <v>14107</v>
      </c>
      <c r="R345" t="s">
        <v>7688</v>
      </c>
      <c r="S345" t="s">
        <v>2947</v>
      </c>
      <c r="T345" t="s">
        <v>2935</v>
      </c>
      <c r="U345" t="s">
        <v>14108</v>
      </c>
      <c r="V345" t="s">
        <v>2937</v>
      </c>
      <c r="W345" t="s">
        <v>2949</v>
      </c>
      <c r="X345" t="s">
        <v>2939</v>
      </c>
      <c r="Y345" t="s">
        <v>2964</v>
      </c>
      <c r="Z345" t="s">
        <v>4514</v>
      </c>
      <c r="AA345" t="s">
        <v>6208</v>
      </c>
      <c r="AB345" t="s">
        <v>4299</v>
      </c>
      <c r="AC345" t="s">
        <v>2981</v>
      </c>
      <c r="AD345" t="s">
        <v>900</v>
      </c>
      <c r="AE345" t="s">
        <v>637</v>
      </c>
      <c r="AF345">
        <v>7</v>
      </c>
      <c r="AG345" t="s">
        <v>901</v>
      </c>
      <c r="AH345" t="s">
        <v>902</v>
      </c>
      <c r="AI345">
        <v>3655</v>
      </c>
      <c r="AJ345" t="s">
        <v>23238</v>
      </c>
      <c r="AK345" t="s">
        <v>23252</v>
      </c>
      <c r="AL345" t="s">
        <v>23258</v>
      </c>
      <c r="AM345">
        <v>374.07</v>
      </c>
      <c r="AN345" t="s">
        <v>23248</v>
      </c>
      <c r="AO345" t="s">
        <v>23256</v>
      </c>
      <c r="AP345" t="s">
        <v>23243</v>
      </c>
      <c r="AQ345">
        <v>2088.2399999999998</v>
      </c>
      <c r="AR345" t="s">
        <v>23261</v>
      </c>
      <c r="AS345" t="s">
        <v>23248</v>
      </c>
      <c r="AT345">
        <v>3655</v>
      </c>
      <c r="AU345" t="s">
        <v>2906</v>
      </c>
      <c r="AV345" s="1">
        <v>45125</v>
      </c>
      <c r="AW345" t="s">
        <v>2902</v>
      </c>
      <c r="AX345" t="s">
        <v>2897</v>
      </c>
      <c r="AY345" t="s">
        <v>2907</v>
      </c>
      <c r="AZ345" t="s">
        <v>2908</v>
      </c>
    </row>
    <row r="346" spans="1:52" x14ac:dyDescent="0.3">
      <c r="A346">
        <v>3730</v>
      </c>
      <c r="B346">
        <v>178088</v>
      </c>
      <c r="C346">
        <v>34337</v>
      </c>
      <c r="D346" s="1">
        <v>45219</v>
      </c>
      <c r="E346" t="s">
        <v>23289</v>
      </c>
      <c r="F346" t="s">
        <v>23276</v>
      </c>
      <c r="G346" t="s">
        <v>23291</v>
      </c>
      <c r="H346" t="s">
        <v>24154</v>
      </c>
      <c r="I346" t="s">
        <v>23417</v>
      </c>
      <c r="J346" t="s">
        <v>23277</v>
      </c>
      <c r="K346" t="s">
        <v>2937</v>
      </c>
      <c r="L346" t="s">
        <v>2957</v>
      </c>
      <c r="M346" s="1">
        <v>20848</v>
      </c>
      <c r="N346">
        <v>68</v>
      </c>
      <c r="O346" t="str" cm="1">
        <f t="array" ref="O34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46" t="s">
        <v>3091</v>
      </c>
      <c r="Q346" t="s">
        <v>7100</v>
      </c>
      <c r="R346" t="s">
        <v>4522</v>
      </c>
      <c r="S346" t="s">
        <v>2934</v>
      </c>
      <c r="T346" t="s">
        <v>2935</v>
      </c>
      <c r="U346" t="s">
        <v>9177</v>
      </c>
      <c r="V346" t="s">
        <v>2937</v>
      </c>
      <c r="W346" t="s">
        <v>3000</v>
      </c>
      <c r="X346" t="s">
        <v>2949</v>
      </c>
      <c r="Y346" t="s">
        <v>2958</v>
      </c>
      <c r="Z346" t="s">
        <v>4433</v>
      </c>
      <c r="AA346" t="s">
        <v>3304</v>
      </c>
      <c r="AB346" t="s">
        <v>4299</v>
      </c>
      <c r="AC346" t="s">
        <v>2952</v>
      </c>
      <c r="AD346" t="s">
        <v>697</v>
      </c>
      <c r="AE346" t="s">
        <v>637</v>
      </c>
      <c r="AF346">
        <v>28</v>
      </c>
      <c r="AG346" t="s">
        <v>698</v>
      </c>
      <c r="AH346" t="s">
        <v>699</v>
      </c>
      <c r="AI346">
        <v>3730</v>
      </c>
      <c r="AJ346" t="s">
        <v>23242</v>
      </c>
      <c r="AK346" t="s">
        <v>23255</v>
      </c>
      <c r="AL346" t="s">
        <v>23258</v>
      </c>
      <c r="AM346">
        <v>270.07</v>
      </c>
      <c r="AN346" t="s">
        <v>23241</v>
      </c>
      <c r="AO346" t="s">
        <v>23248</v>
      </c>
      <c r="AP346" t="s">
        <v>23243</v>
      </c>
      <c r="AQ346">
        <v>3500.76</v>
      </c>
      <c r="AR346" t="s">
        <v>23261</v>
      </c>
      <c r="AS346" t="s">
        <v>23253</v>
      </c>
      <c r="AT346">
        <v>3730</v>
      </c>
      <c r="AU346" t="s">
        <v>2895</v>
      </c>
      <c r="AV346" s="1">
        <v>45087</v>
      </c>
      <c r="AW346" t="s">
        <v>2901</v>
      </c>
      <c r="AX346" t="s">
        <v>2897</v>
      </c>
      <c r="AY346" t="s">
        <v>2898</v>
      </c>
      <c r="AZ346" t="s">
        <v>2899</v>
      </c>
    </row>
    <row r="347" spans="1:52" x14ac:dyDescent="0.3">
      <c r="A347">
        <v>3768</v>
      </c>
      <c r="B347">
        <v>128782</v>
      </c>
      <c r="C347">
        <v>79069</v>
      </c>
      <c r="D347" s="1">
        <v>45615</v>
      </c>
      <c r="E347" t="s">
        <v>3762</v>
      </c>
      <c r="F347" t="s">
        <v>23276</v>
      </c>
      <c r="G347" t="s">
        <v>23282</v>
      </c>
      <c r="H347" t="s">
        <v>23272</v>
      </c>
      <c r="I347" t="s">
        <v>23787</v>
      </c>
      <c r="J347" t="s">
        <v>24134</v>
      </c>
      <c r="K347" t="s">
        <v>2937</v>
      </c>
      <c r="L347" t="s">
        <v>2957</v>
      </c>
      <c r="M347" s="1">
        <v>18365</v>
      </c>
      <c r="N347">
        <v>75</v>
      </c>
      <c r="O347" t="str" cm="1">
        <f t="array" ref="O34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47" t="s">
        <v>2961</v>
      </c>
      <c r="Q347" t="s">
        <v>10131</v>
      </c>
      <c r="R347" t="s">
        <v>7688</v>
      </c>
      <c r="S347" t="s">
        <v>2955</v>
      </c>
      <c r="T347" t="s">
        <v>2935</v>
      </c>
      <c r="U347" t="s">
        <v>10132</v>
      </c>
      <c r="V347" t="s">
        <v>2937</v>
      </c>
      <c r="W347" t="s">
        <v>2949</v>
      </c>
      <c r="X347" t="s">
        <v>2949</v>
      </c>
      <c r="Y347" t="s">
        <v>2940</v>
      </c>
      <c r="Z347" t="s">
        <v>3680</v>
      </c>
      <c r="AA347" t="s">
        <v>6049</v>
      </c>
      <c r="AB347" t="s">
        <v>2937</v>
      </c>
      <c r="AC347" t="s">
        <v>2937</v>
      </c>
      <c r="AD347" t="s">
        <v>1039</v>
      </c>
      <c r="AE347" t="s">
        <v>637</v>
      </c>
      <c r="AF347">
        <v>8</v>
      </c>
      <c r="AG347" t="s">
        <v>1040</v>
      </c>
      <c r="AH347" t="s">
        <v>1041</v>
      </c>
      <c r="AI347">
        <v>3768</v>
      </c>
      <c r="AJ347" t="s">
        <v>23246</v>
      </c>
      <c r="AK347" t="s">
        <v>23255</v>
      </c>
      <c r="AL347" t="s">
        <v>23258</v>
      </c>
      <c r="AM347">
        <v>689.44</v>
      </c>
      <c r="AN347" t="s">
        <v>23245</v>
      </c>
      <c r="AO347" t="s">
        <v>23246</v>
      </c>
      <c r="AP347" t="s">
        <v>23243</v>
      </c>
      <c r="AQ347">
        <v>782.87</v>
      </c>
      <c r="AR347" t="s">
        <v>23260</v>
      </c>
      <c r="AS347" t="s">
        <v>23245</v>
      </c>
      <c r="AT347">
        <v>3768</v>
      </c>
      <c r="AU347" t="s">
        <v>2906</v>
      </c>
      <c r="AV347" s="1">
        <v>45608</v>
      </c>
      <c r="AW347" t="s">
        <v>2902</v>
      </c>
      <c r="AX347" t="s">
        <v>2897</v>
      </c>
      <c r="AY347" t="s">
        <v>2907</v>
      </c>
      <c r="AZ347" t="s">
        <v>2899</v>
      </c>
    </row>
    <row r="348" spans="1:52" x14ac:dyDescent="0.3">
      <c r="A348">
        <v>3780</v>
      </c>
      <c r="B348">
        <v>757924</v>
      </c>
      <c r="C348">
        <v>15708</v>
      </c>
      <c r="D348" s="1">
        <v>45546</v>
      </c>
      <c r="E348" t="s">
        <v>3762</v>
      </c>
      <c r="F348" t="s">
        <v>23276</v>
      </c>
      <c r="G348" t="s">
        <v>23282</v>
      </c>
      <c r="H348" t="s">
        <v>23243</v>
      </c>
      <c r="I348" t="s">
        <v>23427</v>
      </c>
      <c r="J348" t="s">
        <v>23271</v>
      </c>
      <c r="K348" t="s">
        <v>23249</v>
      </c>
      <c r="L348" t="s">
        <v>13255</v>
      </c>
      <c r="M348" s="1">
        <v>20066</v>
      </c>
      <c r="N348">
        <v>71</v>
      </c>
      <c r="O348" t="str" cm="1">
        <f t="array" ref="O34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48" t="s">
        <v>2953</v>
      </c>
      <c r="Q348" t="s">
        <v>14774</v>
      </c>
      <c r="R348" t="s">
        <v>5680</v>
      </c>
      <c r="S348" t="s">
        <v>2947</v>
      </c>
      <c r="T348" t="s">
        <v>2935</v>
      </c>
      <c r="U348" t="s">
        <v>14775</v>
      </c>
      <c r="V348" t="s">
        <v>2937</v>
      </c>
      <c r="W348" t="s">
        <v>2938</v>
      </c>
      <c r="X348" t="s">
        <v>2949</v>
      </c>
      <c r="Y348" t="s">
        <v>2964</v>
      </c>
      <c r="Z348" t="s">
        <v>3457</v>
      </c>
      <c r="AA348" t="s">
        <v>3495</v>
      </c>
      <c r="AB348" t="s">
        <v>4299</v>
      </c>
      <c r="AC348" t="s">
        <v>2937</v>
      </c>
      <c r="AD348" t="s">
        <v>1007</v>
      </c>
      <c r="AE348" t="s">
        <v>637</v>
      </c>
      <c r="AF348">
        <v>30</v>
      </c>
      <c r="AG348" t="s">
        <v>1008</v>
      </c>
      <c r="AH348" t="s">
        <v>1009</v>
      </c>
      <c r="AI348">
        <v>3780</v>
      </c>
      <c r="AJ348" t="s">
        <v>23246</v>
      </c>
      <c r="AK348" t="s">
        <v>23255</v>
      </c>
      <c r="AL348" t="s">
        <v>23258</v>
      </c>
      <c r="AM348">
        <v>636.07000000000005</v>
      </c>
      <c r="AN348" t="s">
        <v>23248</v>
      </c>
      <c r="AO348" t="s">
        <v>23256</v>
      </c>
      <c r="AP348" t="s">
        <v>23244</v>
      </c>
      <c r="AQ348">
        <v>4850.9399999999996</v>
      </c>
      <c r="AR348" t="s">
        <v>23260</v>
      </c>
      <c r="AS348" t="s">
        <v>23245</v>
      </c>
      <c r="AT348">
        <v>3780</v>
      </c>
      <c r="AU348" t="s">
        <v>2906</v>
      </c>
      <c r="AV348" s="1">
        <v>45677</v>
      </c>
      <c r="AW348" t="s">
        <v>2896</v>
      </c>
      <c r="AX348" t="s">
        <v>2897</v>
      </c>
      <c r="AY348" t="s">
        <v>2898</v>
      </c>
      <c r="AZ348" t="s">
        <v>2899</v>
      </c>
    </row>
    <row r="349" spans="1:52" x14ac:dyDescent="0.3">
      <c r="A349">
        <v>3904</v>
      </c>
      <c r="B349">
        <v>822139</v>
      </c>
      <c r="C349">
        <v>2550</v>
      </c>
      <c r="D349" s="1">
        <v>45285</v>
      </c>
      <c r="E349" t="s">
        <v>23289</v>
      </c>
      <c r="F349" t="s">
        <v>23270</v>
      </c>
      <c r="G349" t="s">
        <v>23277</v>
      </c>
      <c r="H349" t="s">
        <v>24154</v>
      </c>
      <c r="I349" t="s">
        <v>24158</v>
      </c>
      <c r="J349" t="s">
        <v>23282</v>
      </c>
      <c r="K349" t="s">
        <v>23546</v>
      </c>
      <c r="L349" t="s">
        <v>2957</v>
      </c>
      <c r="M349" s="1">
        <v>34375</v>
      </c>
      <c r="N349">
        <v>31</v>
      </c>
      <c r="O349" t="str" cm="1">
        <f t="array" ref="O34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49" t="s">
        <v>2953</v>
      </c>
      <c r="Q349" t="s">
        <v>10532</v>
      </c>
      <c r="R349" t="s">
        <v>2933</v>
      </c>
      <c r="S349" t="s">
        <v>3004</v>
      </c>
      <c r="T349" t="s">
        <v>2935</v>
      </c>
      <c r="U349" t="s">
        <v>10533</v>
      </c>
      <c r="V349" t="s">
        <v>2937</v>
      </c>
      <c r="W349" t="s">
        <v>2938</v>
      </c>
      <c r="X349" t="s">
        <v>2949</v>
      </c>
      <c r="Y349" t="s">
        <v>2958</v>
      </c>
      <c r="Z349" t="s">
        <v>3310</v>
      </c>
      <c r="AA349" t="s">
        <v>3025</v>
      </c>
      <c r="AB349" t="s">
        <v>3762</v>
      </c>
      <c r="AC349" t="s">
        <v>2981</v>
      </c>
      <c r="AD349" t="s">
        <v>1054</v>
      </c>
      <c r="AE349" t="s">
        <v>637</v>
      </c>
      <c r="AF349">
        <v>4</v>
      </c>
      <c r="AG349" t="s">
        <v>1055</v>
      </c>
      <c r="AH349" t="s">
        <v>1056</v>
      </c>
      <c r="AI349">
        <v>3904</v>
      </c>
      <c r="AJ349" t="s">
        <v>23249</v>
      </c>
      <c r="AK349" t="s">
        <v>23255</v>
      </c>
      <c r="AL349" t="s">
        <v>23258</v>
      </c>
      <c r="AM349">
        <v>995.12</v>
      </c>
      <c r="AN349" t="s">
        <v>23241</v>
      </c>
      <c r="AO349" t="s">
        <v>23242</v>
      </c>
      <c r="AP349" t="s">
        <v>23243</v>
      </c>
      <c r="AQ349">
        <v>1315.88</v>
      </c>
      <c r="AR349" t="s">
        <v>23244</v>
      </c>
      <c r="AS349" t="s">
        <v>23253</v>
      </c>
      <c r="AT349">
        <v>3904</v>
      </c>
      <c r="AU349" t="s">
        <v>2895</v>
      </c>
      <c r="AV349" s="1">
        <v>45043</v>
      </c>
      <c r="AW349" t="s">
        <v>2901</v>
      </c>
      <c r="AX349" t="s">
        <v>2897</v>
      </c>
      <c r="AY349" t="s">
        <v>2898</v>
      </c>
      <c r="AZ349" t="s">
        <v>2899</v>
      </c>
    </row>
    <row r="350" spans="1:52" x14ac:dyDescent="0.3">
      <c r="A350">
        <v>3966</v>
      </c>
      <c r="B350">
        <v>735545</v>
      </c>
      <c r="C350">
        <v>33230</v>
      </c>
      <c r="D350" s="1">
        <v>45010</v>
      </c>
      <c r="E350" t="s">
        <v>3762</v>
      </c>
      <c r="F350" t="s">
        <v>23276</v>
      </c>
      <c r="G350" t="s">
        <v>23282</v>
      </c>
      <c r="H350" t="s">
        <v>23272</v>
      </c>
      <c r="I350" t="s">
        <v>23841</v>
      </c>
      <c r="J350" t="s">
        <v>23282</v>
      </c>
      <c r="K350" t="s">
        <v>23249</v>
      </c>
      <c r="L350" t="s">
        <v>2930</v>
      </c>
      <c r="M350" s="1">
        <v>22685</v>
      </c>
      <c r="N350">
        <v>63</v>
      </c>
      <c r="O350" t="str" cm="1">
        <f t="array" ref="O35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50" t="s">
        <v>2945</v>
      </c>
      <c r="Q350" t="s">
        <v>7336</v>
      </c>
      <c r="R350" t="s">
        <v>6701</v>
      </c>
      <c r="S350" t="s">
        <v>2955</v>
      </c>
      <c r="T350" t="s">
        <v>2935</v>
      </c>
      <c r="U350" t="s">
        <v>7337</v>
      </c>
      <c r="V350" t="s">
        <v>2937</v>
      </c>
      <c r="W350" t="s">
        <v>2938</v>
      </c>
      <c r="X350" t="s">
        <v>2939</v>
      </c>
      <c r="Y350" t="s">
        <v>2964</v>
      </c>
      <c r="Z350" t="s">
        <v>3541</v>
      </c>
      <c r="AA350" t="s">
        <v>2986</v>
      </c>
      <c r="AB350" t="s">
        <v>2943</v>
      </c>
      <c r="AC350" t="s">
        <v>2937</v>
      </c>
      <c r="AD350" t="s">
        <v>1122</v>
      </c>
      <c r="AE350" t="s">
        <v>637</v>
      </c>
      <c r="AF350">
        <v>35</v>
      </c>
      <c r="AG350" t="s">
        <v>1123</v>
      </c>
      <c r="AH350" t="s">
        <v>1124</v>
      </c>
      <c r="AI350">
        <v>3966</v>
      </c>
      <c r="AJ350" t="s">
        <v>23254</v>
      </c>
      <c r="AK350" t="s">
        <v>23255</v>
      </c>
      <c r="AL350" t="s">
        <v>23258</v>
      </c>
      <c r="AM350">
        <v>112.53</v>
      </c>
      <c r="AN350" t="s">
        <v>23245</v>
      </c>
      <c r="AO350" t="s">
        <v>23248</v>
      </c>
      <c r="AP350" t="s">
        <v>23257</v>
      </c>
      <c r="AQ350">
        <v>3766.36</v>
      </c>
      <c r="AR350" t="s">
        <v>23261</v>
      </c>
      <c r="AS350" t="s">
        <v>23253</v>
      </c>
      <c r="AT350">
        <v>3966</v>
      </c>
      <c r="AU350" t="s">
        <v>2906</v>
      </c>
      <c r="AV350" s="1">
        <v>45574</v>
      </c>
      <c r="AW350" t="s">
        <v>2902</v>
      </c>
      <c r="AX350" t="s">
        <v>2897</v>
      </c>
      <c r="AY350" t="s">
        <v>2907</v>
      </c>
      <c r="AZ350" t="s">
        <v>2899</v>
      </c>
    </row>
    <row r="351" spans="1:52" x14ac:dyDescent="0.3">
      <c r="A351">
        <v>3996</v>
      </c>
      <c r="B351">
        <v>926282</v>
      </c>
      <c r="C351">
        <v>6790</v>
      </c>
      <c r="D351" s="1">
        <v>45590</v>
      </c>
      <c r="E351" t="s">
        <v>23289</v>
      </c>
      <c r="F351" t="s">
        <v>23276</v>
      </c>
      <c r="G351" t="s">
        <v>23271</v>
      </c>
      <c r="H351" t="s">
        <v>23272</v>
      </c>
      <c r="I351" t="s">
        <v>23444</v>
      </c>
      <c r="J351" t="s">
        <v>23271</v>
      </c>
      <c r="K351" t="s">
        <v>23546</v>
      </c>
      <c r="L351" t="s">
        <v>2930</v>
      </c>
      <c r="M351" s="1">
        <v>38844</v>
      </c>
      <c r="N351">
        <v>19</v>
      </c>
      <c r="O351" t="str" cm="1">
        <f t="array" ref="O35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351" t="s">
        <v>2931</v>
      </c>
      <c r="Q351" t="s">
        <v>8496</v>
      </c>
      <c r="R351" t="s">
        <v>7688</v>
      </c>
      <c r="S351" t="s">
        <v>2934</v>
      </c>
      <c r="T351" t="s">
        <v>2935</v>
      </c>
      <c r="U351" t="s">
        <v>8497</v>
      </c>
      <c r="V351" t="s">
        <v>2937</v>
      </c>
      <c r="W351" t="s">
        <v>2938</v>
      </c>
      <c r="X351" t="s">
        <v>2939</v>
      </c>
      <c r="Y351" t="s">
        <v>2958</v>
      </c>
      <c r="Z351" t="s">
        <v>3094</v>
      </c>
      <c r="AA351" t="s">
        <v>4928</v>
      </c>
      <c r="AB351" t="s">
        <v>4299</v>
      </c>
      <c r="AC351" t="s">
        <v>2976</v>
      </c>
      <c r="AD351" t="s">
        <v>1060</v>
      </c>
      <c r="AE351" t="s">
        <v>637</v>
      </c>
      <c r="AF351">
        <v>14</v>
      </c>
      <c r="AG351" t="s">
        <v>1061</v>
      </c>
      <c r="AH351" t="s">
        <v>1062</v>
      </c>
      <c r="AI351">
        <v>3996</v>
      </c>
      <c r="AJ351" t="s">
        <v>23254</v>
      </c>
      <c r="AK351" t="s">
        <v>23252</v>
      </c>
      <c r="AL351" t="s">
        <v>23258</v>
      </c>
      <c r="AM351">
        <v>202.31</v>
      </c>
      <c r="AN351" t="s">
        <v>23248</v>
      </c>
      <c r="AO351" t="s">
        <v>23242</v>
      </c>
      <c r="AP351" t="s">
        <v>23243</v>
      </c>
      <c r="AQ351">
        <v>2283.0300000000002</v>
      </c>
      <c r="AR351" t="s">
        <v>23244</v>
      </c>
      <c r="AS351" t="s">
        <v>23241</v>
      </c>
      <c r="AT351">
        <v>3996</v>
      </c>
      <c r="AU351" t="s">
        <v>2904</v>
      </c>
      <c r="AV351" s="1">
        <v>45008</v>
      </c>
      <c r="AW351" t="s">
        <v>2896</v>
      </c>
      <c r="AX351" t="s">
        <v>2897</v>
      </c>
      <c r="AY351" t="s">
        <v>2908</v>
      </c>
      <c r="AZ351" t="s">
        <v>2908</v>
      </c>
    </row>
    <row r="352" spans="1:52" x14ac:dyDescent="0.3">
      <c r="A352">
        <v>3999</v>
      </c>
      <c r="B352">
        <v>625894</v>
      </c>
      <c r="C352">
        <v>56854</v>
      </c>
      <c r="D352" s="1">
        <v>45615</v>
      </c>
      <c r="E352" t="s">
        <v>23281</v>
      </c>
      <c r="F352" t="s">
        <v>23276</v>
      </c>
      <c r="G352" t="s">
        <v>23277</v>
      </c>
      <c r="H352" t="s">
        <v>24154</v>
      </c>
      <c r="I352" t="s">
        <v>23874</v>
      </c>
      <c r="J352" t="s">
        <v>24134</v>
      </c>
      <c r="K352" t="s">
        <v>23639</v>
      </c>
      <c r="L352" t="s">
        <v>2957</v>
      </c>
      <c r="M352" s="1">
        <v>23064</v>
      </c>
      <c r="N352">
        <v>62</v>
      </c>
      <c r="O352" t="str" cm="1">
        <f t="array" ref="O35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52" t="s">
        <v>2961</v>
      </c>
      <c r="Q352" t="s">
        <v>9944</v>
      </c>
      <c r="R352" t="s">
        <v>5680</v>
      </c>
      <c r="S352" t="s">
        <v>3004</v>
      </c>
      <c r="T352" t="s">
        <v>2935</v>
      </c>
      <c r="U352" t="s">
        <v>9945</v>
      </c>
      <c r="V352" t="s">
        <v>2937</v>
      </c>
      <c r="W352" t="s">
        <v>2949</v>
      </c>
      <c r="X352" t="s">
        <v>2939</v>
      </c>
      <c r="Y352" t="s">
        <v>2940</v>
      </c>
      <c r="Z352" t="s">
        <v>3062</v>
      </c>
      <c r="AA352" t="s">
        <v>4715</v>
      </c>
      <c r="AB352" t="s">
        <v>2943</v>
      </c>
      <c r="AC352" t="s">
        <v>2944</v>
      </c>
      <c r="AD352" t="s">
        <v>1111</v>
      </c>
      <c r="AE352" t="s">
        <v>637</v>
      </c>
      <c r="AF352">
        <v>12</v>
      </c>
      <c r="AG352" t="s">
        <v>1112</v>
      </c>
      <c r="AH352" t="s">
        <v>1113</v>
      </c>
      <c r="AI352">
        <v>3999</v>
      </c>
      <c r="AJ352" t="s">
        <v>23238</v>
      </c>
      <c r="AK352" t="s">
        <v>23251</v>
      </c>
      <c r="AL352" t="s">
        <v>23258</v>
      </c>
      <c r="AM352">
        <v>922.38</v>
      </c>
      <c r="AN352" t="s">
        <v>23245</v>
      </c>
      <c r="AO352" t="s">
        <v>23246</v>
      </c>
      <c r="AP352" t="s">
        <v>23244</v>
      </c>
      <c r="AQ352">
        <v>4290.26</v>
      </c>
      <c r="AR352" t="s">
        <v>23260</v>
      </c>
      <c r="AS352" t="s">
        <v>23250</v>
      </c>
      <c r="AT352">
        <v>3999</v>
      </c>
      <c r="AU352" t="s">
        <v>2895</v>
      </c>
      <c r="AV352" s="1">
        <v>45092</v>
      </c>
      <c r="AW352" t="s">
        <v>2901</v>
      </c>
      <c r="AX352" t="s">
        <v>2897</v>
      </c>
      <c r="AY352" t="s">
        <v>2898</v>
      </c>
      <c r="AZ352" t="s">
        <v>2899</v>
      </c>
    </row>
    <row r="353" spans="1:52" x14ac:dyDescent="0.3">
      <c r="A353">
        <v>4181</v>
      </c>
      <c r="B353">
        <v>257585</v>
      </c>
      <c r="C353">
        <v>10760</v>
      </c>
      <c r="D353" s="1">
        <v>45334</v>
      </c>
      <c r="E353" t="s">
        <v>23281</v>
      </c>
      <c r="F353" t="s">
        <v>23276</v>
      </c>
      <c r="G353" t="s">
        <v>23271</v>
      </c>
      <c r="H353" t="s">
        <v>24154</v>
      </c>
      <c r="I353" t="s">
        <v>23727</v>
      </c>
      <c r="J353" t="s">
        <v>23282</v>
      </c>
      <c r="K353" t="s">
        <v>23639</v>
      </c>
      <c r="L353" t="s">
        <v>2957</v>
      </c>
      <c r="M353" s="1">
        <v>17774</v>
      </c>
      <c r="N353">
        <v>77</v>
      </c>
      <c r="O353" t="str" cm="1">
        <f t="array" ref="O35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53" t="s">
        <v>2953</v>
      </c>
      <c r="Q353" t="s">
        <v>9414</v>
      </c>
      <c r="R353" t="s">
        <v>2933</v>
      </c>
      <c r="S353" t="s">
        <v>2934</v>
      </c>
      <c r="T353" t="s">
        <v>2935</v>
      </c>
      <c r="U353" t="s">
        <v>9415</v>
      </c>
      <c r="V353" t="s">
        <v>2937</v>
      </c>
      <c r="W353" t="s">
        <v>3000</v>
      </c>
      <c r="X353" t="s">
        <v>2949</v>
      </c>
      <c r="Y353" t="s">
        <v>2990</v>
      </c>
      <c r="Z353" t="s">
        <v>6926</v>
      </c>
      <c r="AA353" t="s">
        <v>9416</v>
      </c>
      <c r="AB353" t="s">
        <v>2943</v>
      </c>
      <c r="AC353" t="s">
        <v>2952</v>
      </c>
      <c r="AD353" t="s">
        <v>980</v>
      </c>
      <c r="AE353" t="s">
        <v>637</v>
      </c>
      <c r="AF353">
        <v>29</v>
      </c>
      <c r="AG353" t="s">
        <v>981</v>
      </c>
      <c r="AH353" t="s">
        <v>982</v>
      </c>
      <c r="AI353">
        <v>4181</v>
      </c>
      <c r="AJ353" t="s">
        <v>23246</v>
      </c>
      <c r="AK353" t="s">
        <v>23252</v>
      </c>
      <c r="AL353" t="s">
        <v>23258</v>
      </c>
      <c r="AM353">
        <v>692.54</v>
      </c>
      <c r="AN353" t="s">
        <v>23247</v>
      </c>
      <c r="AO353" t="s">
        <v>23256</v>
      </c>
      <c r="AP353" t="s">
        <v>23257</v>
      </c>
      <c r="AQ353">
        <v>203.64</v>
      </c>
      <c r="AR353" t="s">
        <v>23261</v>
      </c>
      <c r="AS353" t="s">
        <v>23248</v>
      </c>
      <c r="AT353">
        <v>4181</v>
      </c>
      <c r="AU353" t="s">
        <v>2906</v>
      </c>
      <c r="AV353" s="1">
        <v>45408</v>
      </c>
      <c r="AW353" t="s">
        <v>2896</v>
      </c>
      <c r="AX353" t="s">
        <v>2897</v>
      </c>
      <c r="AY353" t="s">
        <v>2908</v>
      </c>
      <c r="AZ353" t="s">
        <v>2908</v>
      </c>
    </row>
    <row r="354" spans="1:52" x14ac:dyDescent="0.3">
      <c r="A354">
        <v>4225</v>
      </c>
      <c r="B354">
        <v>231636</v>
      </c>
      <c r="C354">
        <v>44927</v>
      </c>
      <c r="D354" s="1">
        <v>45145</v>
      </c>
      <c r="E354" t="s">
        <v>2943</v>
      </c>
      <c r="F354" t="s">
        <v>23270</v>
      </c>
      <c r="G354" t="s">
        <v>23277</v>
      </c>
      <c r="H354" t="s">
        <v>23272</v>
      </c>
      <c r="I354" t="s">
        <v>23807</v>
      </c>
      <c r="J354" t="s">
        <v>23277</v>
      </c>
      <c r="K354" t="s">
        <v>23639</v>
      </c>
      <c r="L354" t="s">
        <v>2957</v>
      </c>
      <c r="M354" s="1">
        <v>21488</v>
      </c>
      <c r="N354">
        <v>67</v>
      </c>
      <c r="O354" t="str" cm="1">
        <f t="array" ref="O35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54" t="s">
        <v>2961</v>
      </c>
      <c r="Q354" t="s">
        <v>10344</v>
      </c>
      <c r="R354" t="s">
        <v>2933</v>
      </c>
      <c r="S354" t="s">
        <v>2934</v>
      </c>
      <c r="T354" t="s">
        <v>2935</v>
      </c>
      <c r="U354" t="s">
        <v>10345</v>
      </c>
      <c r="V354" t="s">
        <v>2937</v>
      </c>
      <c r="W354" t="s">
        <v>2949</v>
      </c>
      <c r="X354" t="s">
        <v>2949</v>
      </c>
      <c r="Y354" t="s">
        <v>2990</v>
      </c>
      <c r="Z354" t="s">
        <v>3105</v>
      </c>
      <c r="AA354" t="s">
        <v>4728</v>
      </c>
      <c r="AB354" t="s">
        <v>3762</v>
      </c>
      <c r="AC354" t="s">
        <v>2937</v>
      </c>
      <c r="AD354" t="s">
        <v>998</v>
      </c>
      <c r="AE354" t="s">
        <v>637</v>
      </c>
      <c r="AF354">
        <v>15</v>
      </c>
      <c r="AG354" t="s">
        <v>999</v>
      </c>
      <c r="AH354" t="s">
        <v>1000</v>
      </c>
      <c r="AI354">
        <v>4225</v>
      </c>
      <c r="AJ354" t="s">
        <v>23254</v>
      </c>
      <c r="AK354" t="s">
        <v>23251</v>
      </c>
      <c r="AL354" t="s">
        <v>23258</v>
      </c>
      <c r="AM354">
        <v>936.13</v>
      </c>
      <c r="AN354" t="s">
        <v>23241</v>
      </c>
      <c r="AO354" t="s">
        <v>23242</v>
      </c>
      <c r="AP354" t="s">
        <v>23243</v>
      </c>
      <c r="AQ354">
        <v>4376.42</v>
      </c>
      <c r="AR354" t="s">
        <v>23260</v>
      </c>
      <c r="AS354" t="s">
        <v>23241</v>
      </c>
      <c r="AT354">
        <v>4225</v>
      </c>
      <c r="AU354" t="s">
        <v>2903</v>
      </c>
      <c r="AV354" s="1">
        <v>45090</v>
      </c>
      <c r="AW354" t="s">
        <v>2901</v>
      </c>
      <c r="AX354" t="s">
        <v>2897</v>
      </c>
      <c r="AY354" t="s">
        <v>2908</v>
      </c>
      <c r="AZ354" t="s">
        <v>2908</v>
      </c>
    </row>
    <row r="355" spans="1:52" x14ac:dyDescent="0.3">
      <c r="A355">
        <v>4273</v>
      </c>
      <c r="B355">
        <v>296673</v>
      </c>
      <c r="C355">
        <v>40984</v>
      </c>
      <c r="D355" s="1">
        <v>45102</v>
      </c>
      <c r="E355" t="s">
        <v>23289</v>
      </c>
      <c r="F355" t="s">
        <v>23276</v>
      </c>
      <c r="G355" t="s">
        <v>23277</v>
      </c>
      <c r="H355" t="s">
        <v>23272</v>
      </c>
      <c r="I355" t="s">
        <v>23672</v>
      </c>
      <c r="J355" t="s">
        <v>23277</v>
      </c>
      <c r="K355" t="s">
        <v>23249</v>
      </c>
      <c r="L355" t="s">
        <v>2957</v>
      </c>
      <c r="M355" s="1">
        <v>40647</v>
      </c>
      <c r="N355">
        <v>14</v>
      </c>
      <c r="O355" t="str" cm="1">
        <f t="array" ref="O35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355" t="s">
        <v>2931</v>
      </c>
      <c r="Q355" t="s">
        <v>10135</v>
      </c>
      <c r="R355" t="s">
        <v>4522</v>
      </c>
      <c r="S355" t="s">
        <v>2955</v>
      </c>
      <c r="T355" t="s">
        <v>2935</v>
      </c>
      <c r="U355" t="s">
        <v>10136</v>
      </c>
      <c r="V355" t="s">
        <v>2937</v>
      </c>
      <c r="W355" t="s">
        <v>2949</v>
      </c>
      <c r="X355" t="s">
        <v>2939</v>
      </c>
      <c r="Y355" t="s">
        <v>2940</v>
      </c>
      <c r="Z355" t="s">
        <v>4294</v>
      </c>
      <c r="AA355" t="s">
        <v>4097</v>
      </c>
      <c r="AB355" t="s">
        <v>3762</v>
      </c>
      <c r="AC355" t="s">
        <v>2976</v>
      </c>
      <c r="AD355" t="s">
        <v>824</v>
      </c>
      <c r="AE355" t="s">
        <v>637</v>
      </c>
      <c r="AF355">
        <v>23</v>
      </c>
      <c r="AG355" t="s">
        <v>825</v>
      </c>
      <c r="AH355" t="s">
        <v>826</v>
      </c>
      <c r="AI355">
        <v>4273</v>
      </c>
      <c r="AJ355" t="s">
        <v>23249</v>
      </c>
      <c r="AK355" t="s">
        <v>23255</v>
      </c>
      <c r="AL355" t="s">
        <v>23258</v>
      </c>
      <c r="AM355">
        <v>156.16999999999999</v>
      </c>
      <c r="AN355" t="s">
        <v>23241</v>
      </c>
      <c r="AO355" t="s">
        <v>23248</v>
      </c>
      <c r="AP355" t="s">
        <v>23244</v>
      </c>
      <c r="AQ355">
        <v>3096.3</v>
      </c>
      <c r="AR355" t="s">
        <v>23261</v>
      </c>
      <c r="AS355" t="s">
        <v>23241</v>
      </c>
      <c r="AT355">
        <v>4273</v>
      </c>
      <c r="AU355" t="s">
        <v>2895</v>
      </c>
      <c r="AV355" s="1">
        <v>45041</v>
      </c>
      <c r="AW355" t="s">
        <v>2900</v>
      </c>
      <c r="AX355" t="s">
        <v>2897</v>
      </c>
      <c r="AY355" t="s">
        <v>2898</v>
      </c>
      <c r="AZ355" t="s">
        <v>2899</v>
      </c>
    </row>
    <row r="356" spans="1:52" x14ac:dyDescent="0.3">
      <c r="A356">
        <v>4444</v>
      </c>
      <c r="B356">
        <v>551166</v>
      </c>
      <c r="C356">
        <v>70599</v>
      </c>
      <c r="D356" s="1">
        <v>45632</v>
      </c>
      <c r="E356" t="s">
        <v>23281</v>
      </c>
      <c r="F356" t="s">
        <v>23270</v>
      </c>
      <c r="G356" t="s">
        <v>23277</v>
      </c>
      <c r="H356" t="s">
        <v>23272</v>
      </c>
      <c r="I356" t="s">
        <v>23590</v>
      </c>
      <c r="J356" t="s">
        <v>23274</v>
      </c>
      <c r="K356" t="s">
        <v>23546</v>
      </c>
      <c r="L356" t="s">
        <v>13255</v>
      </c>
      <c r="M356" s="1">
        <v>30012</v>
      </c>
      <c r="N356">
        <v>43</v>
      </c>
      <c r="O356" t="str" cm="1">
        <f t="array" ref="O35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56" t="s">
        <v>2961</v>
      </c>
      <c r="Q356" t="s">
        <v>15999</v>
      </c>
      <c r="R356" t="s">
        <v>7688</v>
      </c>
      <c r="S356" t="s">
        <v>2947</v>
      </c>
      <c r="T356" t="s">
        <v>2935</v>
      </c>
      <c r="U356" t="s">
        <v>16000</v>
      </c>
      <c r="V356" t="s">
        <v>2937</v>
      </c>
      <c r="W356" t="s">
        <v>2957</v>
      </c>
      <c r="X356" t="s">
        <v>2949</v>
      </c>
      <c r="Y356" t="s">
        <v>2990</v>
      </c>
      <c r="Z356" t="s">
        <v>5605</v>
      </c>
      <c r="AA356" t="s">
        <v>3595</v>
      </c>
      <c r="AB356" t="s">
        <v>2943</v>
      </c>
      <c r="AC356" t="s">
        <v>2976</v>
      </c>
      <c r="AD356" t="s">
        <v>871</v>
      </c>
      <c r="AE356" t="s">
        <v>637</v>
      </c>
      <c r="AF356">
        <v>12</v>
      </c>
      <c r="AG356" t="s">
        <v>872</v>
      </c>
      <c r="AH356" t="s">
        <v>873</v>
      </c>
      <c r="AI356">
        <v>4444</v>
      </c>
      <c r="AJ356" t="s">
        <v>23249</v>
      </c>
      <c r="AK356" t="s">
        <v>23255</v>
      </c>
      <c r="AL356" t="s">
        <v>23258</v>
      </c>
      <c r="AM356">
        <v>792.35</v>
      </c>
      <c r="AN356" t="s">
        <v>23241</v>
      </c>
      <c r="AO356" t="s">
        <v>23256</v>
      </c>
      <c r="AP356" t="s">
        <v>23244</v>
      </c>
      <c r="AQ356">
        <v>64.290000000000006</v>
      </c>
      <c r="AR356" t="s">
        <v>23261</v>
      </c>
      <c r="AS356" t="s">
        <v>23253</v>
      </c>
      <c r="AT356">
        <v>4444</v>
      </c>
      <c r="AU356" t="s">
        <v>2904</v>
      </c>
      <c r="AV356" s="1">
        <v>45011</v>
      </c>
      <c r="AW356" t="s">
        <v>2902</v>
      </c>
      <c r="AX356" t="s">
        <v>2897</v>
      </c>
      <c r="AY356" t="s">
        <v>2907</v>
      </c>
      <c r="AZ356" t="s">
        <v>2899</v>
      </c>
    </row>
    <row r="357" spans="1:52" x14ac:dyDescent="0.3">
      <c r="A357">
        <v>4447</v>
      </c>
      <c r="B357">
        <v>221244</v>
      </c>
      <c r="C357">
        <v>83241</v>
      </c>
      <c r="D357" s="1">
        <v>45513</v>
      </c>
      <c r="E357" t="s">
        <v>3762</v>
      </c>
      <c r="F357" t="s">
        <v>23270</v>
      </c>
      <c r="G357" t="s">
        <v>23282</v>
      </c>
      <c r="H357" t="s">
        <v>23272</v>
      </c>
      <c r="I357" t="s">
        <v>23518</v>
      </c>
      <c r="J357" t="s">
        <v>24134</v>
      </c>
      <c r="K357" t="s">
        <v>23249</v>
      </c>
      <c r="L357" t="s">
        <v>13255</v>
      </c>
      <c r="M357" s="1">
        <v>40860</v>
      </c>
      <c r="N357">
        <v>14</v>
      </c>
      <c r="O357" t="str" cm="1">
        <f t="array" ref="O35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357" t="s">
        <v>2993</v>
      </c>
      <c r="Q357" t="s">
        <v>16191</v>
      </c>
      <c r="R357" t="s">
        <v>6701</v>
      </c>
      <c r="S357" t="s">
        <v>3004</v>
      </c>
      <c r="T357" t="s">
        <v>2935</v>
      </c>
      <c r="U357" t="s">
        <v>16192</v>
      </c>
      <c r="V357" t="s">
        <v>2937</v>
      </c>
      <c r="W357" t="s">
        <v>3000</v>
      </c>
      <c r="X357" t="s">
        <v>2939</v>
      </c>
      <c r="Y357" t="s">
        <v>2964</v>
      </c>
      <c r="Z357" t="s">
        <v>6393</v>
      </c>
      <c r="AA357" t="s">
        <v>3730</v>
      </c>
      <c r="AB357" t="s">
        <v>2943</v>
      </c>
      <c r="AC357" t="s">
        <v>2976</v>
      </c>
      <c r="AD357" t="s">
        <v>798</v>
      </c>
      <c r="AE357" t="s">
        <v>637</v>
      </c>
      <c r="AF357">
        <v>22</v>
      </c>
      <c r="AG357" t="s">
        <v>799</v>
      </c>
      <c r="AH357" t="s">
        <v>800</v>
      </c>
      <c r="AI357">
        <v>4447</v>
      </c>
      <c r="AJ357" t="s">
        <v>23254</v>
      </c>
      <c r="AK357" t="s">
        <v>23239</v>
      </c>
      <c r="AL357" t="s">
        <v>23258</v>
      </c>
      <c r="AM357">
        <v>804.58</v>
      </c>
      <c r="AN357" t="s">
        <v>23247</v>
      </c>
      <c r="AO357" t="s">
        <v>23246</v>
      </c>
      <c r="AP357" t="s">
        <v>23244</v>
      </c>
      <c r="AQ357">
        <v>1844.62</v>
      </c>
      <c r="AR357" t="s">
        <v>23244</v>
      </c>
      <c r="AS357" t="s">
        <v>23241</v>
      </c>
      <c r="AT357">
        <v>4447</v>
      </c>
      <c r="AU357" t="s">
        <v>2905</v>
      </c>
      <c r="AV357" s="1">
        <v>45584</v>
      </c>
      <c r="AW357" t="s">
        <v>2900</v>
      </c>
      <c r="AX357" t="s">
        <v>2897</v>
      </c>
      <c r="AY357" t="s">
        <v>2908</v>
      </c>
      <c r="AZ357" t="s">
        <v>2899</v>
      </c>
    </row>
    <row r="358" spans="1:52" x14ac:dyDescent="0.3">
      <c r="A358">
        <v>4496</v>
      </c>
      <c r="B358">
        <v>549312</v>
      </c>
      <c r="C358">
        <v>518</v>
      </c>
      <c r="D358" s="1">
        <v>45349</v>
      </c>
      <c r="E358" t="s">
        <v>3762</v>
      </c>
      <c r="F358" t="s">
        <v>23276</v>
      </c>
      <c r="G358" t="s">
        <v>23271</v>
      </c>
      <c r="H358" t="s">
        <v>24154</v>
      </c>
      <c r="I358" t="s">
        <v>23294</v>
      </c>
      <c r="J358" t="s">
        <v>23277</v>
      </c>
      <c r="K358" t="s">
        <v>23249</v>
      </c>
      <c r="L358" t="s">
        <v>13255</v>
      </c>
      <c r="M358" s="1">
        <v>16933</v>
      </c>
      <c r="N358">
        <v>79</v>
      </c>
      <c r="O358" t="str" cm="1">
        <f t="array" ref="O35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58" t="s">
        <v>2993</v>
      </c>
      <c r="Q358" t="s">
        <v>16348</v>
      </c>
      <c r="R358" t="s">
        <v>7688</v>
      </c>
      <c r="S358" t="s">
        <v>2983</v>
      </c>
      <c r="T358" t="s">
        <v>2935</v>
      </c>
      <c r="U358" t="s">
        <v>16349</v>
      </c>
      <c r="V358" t="s">
        <v>2937</v>
      </c>
      <c r="W358" t="s">
        <v>2969</v>
      </c>
      <c r="X358" t="s">
        <v>2949</v>
      </c>
      <c r="Y358" t="s">
        <v>2958</v>
      </c>
      <c r="Z358" t="s">
        <v>3956</v>
      </c>
      <c r="AA358" t="s">
        <v>4794</v>
      </c>
      <c r="AB358" t="s">
        <v>2943</v>
      </c>
      <c r="AC358" t="s">
        <v>2944</v>
      </c>
      <c r="AD358" t="s">
        <v>839</v>
      </c>
      <c r="AE358" t="s">
        <v>637</v>
      </c>
      <c r="AF358">
        <v>10</v>
      </c>
      <c r="AG358" t="s">
        <v>840</v>
      </c>
      <c r="AH358" t="s">
        <v>841</v>
      </c>
      <c r="AI358">
        <v>4496</v>
      </c>
      <c r="AJ358" t="s">
        <v>23254</v>
      </c>
      <c r="AK358" t="s">
        <v>23239</v>
      </c>
      <c r="AL358" t="s">
        <v>23258</v>
      </c>
      <c r="AM358">
        <v>997.06</v>
      </c>
      <c r="AN358" t="s">
        <v>23241</v>
      </c>
      <c r="AO358" t="s">
        <v>23256</v>
      </c>
      <c r="AP358" t="s">
        <v>23244</v>
      </c>
      <c r="AQ358">
        <v>4368.9399999999996</v>
      </c>
      <c r="AR358" t="s">
        <v>23261</v>
      </c>
      <c r="AS358" t="s">
        <v>23253</v>
      </c>
      <c r="AT358">
        <v>4496</v>
      </c>
      <c r="AU358" t="s">
        <v>2905</v>
      </c>
      <c r="AV358" s="1">
        <v>45197</v>
      </c>
      <c r="AW358" t="s">
        <v>2902</v>
      </c>
      <c r="AX358" t="s">
        <v>2897</v>
      </c>
      <c r="AY358" t="s">
        <v>2907</v>
      </c>
      <c r="AZ358" t="s">
        <v>2908</v>
      </c>
    </row>
    <row r="359" spans="1:52" x14ac:dyDescent="0.3">
      <c r="A359">
        <v>4576</v>
      </c>
      <c r="B359">
        <v>728150</v>
      </c>
      <c r="C359">
        <v>31873</v>
      </c>
      <c r="D359" s="1">
        <v>45471</v>
      </c>
      <c r="E359" t="s">
        <v>3762</v>
      </c>
      <c r="F359" t="s">
        <v>23270</v>
      </c>
      <c r="G359" t="s">
        <v>23282</v>
      </c>
      <c r="H359" t="s">
        <v>24154</v>
      </c>
      <c r="I359" t="s">
        <v>24078</v>
      </c>
      <c r="J359" t="s">
        <v>24134</v>
      </c>
      <c r="K359" t="s">
        <v>23546</v>
      </c>
      <c r="L359" t="s">
        <v>13255</v>
      </c>
      <c r="M359" s="1">
        <v>23957</v>
      </c>
      <c r="N359">
        <v>60</v>
      </c>
      <c r="O359" t="str" cm="1">
        <f t="array" ref="O35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59" t="s">
        <v>2987</v>
      </c>
      <c r="Q359" t="s">
        <v>16746</v>
      </c>
      <c r="R359" t="s">
        <v>5680</v>
      </c>
      <c r="S359" t="s">
        <v>3004</v>
      </c>
      <c r="T359" t="s">
        <v>2935</v>
      </c>
      <c r="U359" t="s">
        <v>16747</v>
      </c>
      <c r="V359" t="s">
        <v>2937</v>
      </c>
      <c r="W359" t="s">
        <v>2938</v>
      </c>
      <c r="X359" t="s">
        <v>2939</v>
      </c>
      <c r="Y359" t="s">
        <v>2964</v>
      </c>
      <c r="Z359" t="s">
        <v>4297</v>
      </c>
      <c r="AA359" t="s">
        <v>3258</v>
      </c>
      <c r="AB359" t="s">
        <v>3406</v>
      </c>
      <c r="AC359" t="s">
        <v>2937</v>
      </c>
      <c r="AD359" t="s">
        <v>818</v>
      </c>
      <c r="AE359" t="s">
        <v>637</v>
      </c>
      <c r="AF359">
        <v>14</v>
      </c>
      <c r="AG359" t="s">
        <v>819</v>
      </c>
      <c r="AH359" t="s">
        <v>820</v>
      </c>
      <c r="AI359">
        <v>4576</v>
      </c>
      <c r="AJ359" t="s">
        <v>23242</v>
      </c>
      <c r="AK359" t="s">
        <v>23251</v>
      </c>
      <c r="AL359" t="s">
        <v>23258</v>
      </c>
      <c r="AM359">
        <v>572</v>
      </c>
      <c r="AN359" t="s">
        <v>23248</v>
      </c>
      <c r="AO359" t="s">
        <v>23246</v>
      </c>
      <c r="AP359" t="s">
        <v>23244</v>
      </c>
      <c r="AQ359">
        <v>1112.27</v>
      </c>
      <c r="AR359" t="s">
        <v>23244</v>
      </c>
      <c r="AS359" t="s">
        <v>23248</v>
      </c>
      <c r="AT359">
        <v>4576</v>
      </c>
      <c r="AU359" t="s">
        <v>2906</v>
      </c>
      <c r="AV359" s="1">
        <v>45633</v>
      </c>
      <c r="AW359" t="s">
        <v>2900</v>
      </c>
      <c r="AX359" t="s">
        <v>2897</v>
      </c>
      <c r="AY359" t="s">
        <v>2898</v>
      </c>
      <c r="AZ359" t="s">
        <v>2908</v>
      </c>
    </row>
    <row r="360" spans="1:52" x14ac:dyDescent="0.3">
      <c r="A360">
        <v>4599</v>
      </c>
      <c r="B360">
        <v>843039</v>
      </c>
      <c r="C360">
        <v>46292</v>
      </c>
      <c r="D360" s="1">
        <v>45639</v>
      </c>
      <c r="E360" t="s">
        <v>23281</v>
      </c>
      <c r="F360" t="s">
        <v>23276</v>
      </c>
      <c r="G360" t="s">
        <v>23277</v>
      </c>
      <c r="H360" t="s">
        <v>23243</v>
      </c>
      <c r="I360" t="s">
        <v>23353</v>
      </c>
      <c r="J360" t="s">
        <v>23277</v>
      </c>
      <c r="K360" t="s">
        <v>23546</v>
      </c>
      <c r="L360" t="s">
        <v>13255</v>
      </c>
      <c r="M360" s="1">
        <v>39457</v>
      </c>
      <c r="N360">
        <v>17</v>
      </c>
      <c r="O360" t="str" cm="1">
        <f t="array" ref="O36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360" t="s">
        <v>2993</v>
      </c>
      <c r="Q360" t="s">
        <v>3486</v>
      </c>
      <c r="R360" t="s">
        <v>2933</v>
      </c>
      <c r="S360" t="s">
        <v>2934</v>
      </c>
      <c r="T360" t="s">
        <v>2935</v>
      </c>
      <c r="U360" t="s">
        <v>19571</v>
      </c>
      <c r="V360" t="s">
        <v>3762</v>
      </c>
      <c r="W360" t="s">
        <v>3000</v>
      </c>
      <c r="X360" t="s">
        <v>2939</v>
      </c>
      <c r="Y360" t="s">
        <v>2940</v>
      </c>
      <c r="Z360" t="s">
        <v>10973</v>
      </c>
      <c r="AA360" t="s">
        <v>3041</v>
      </c>
      <c r="AB360" t="s">
        <v>2937</v>
      </c>
      <c r="AC360" t="s">
        <v>2981</v>
      </c>
      <c r="AD360" t="s">
        <v>1042</v>
      </c>
      <c r="AE360" t="s">
        <v>637</v>
      </c>
      <c r="AF360">
        <v>39</v>
      </c>
      <c r="AG360" t="s">
        <v>1043</v>
      </c>
      <c r="AH360" t="s">
        <v>1044</v>
      </c>
      <c r="AI360">
        <v>4599</v>
      </c>
      <c r="AJ360" t="s">
        <v>23242</v>
      </c>
      <c r="AK360" t="s">
        <v>23255</v>
      </c>
      <c r="AL360" t="s">
        <v>23258</v>
      </c>
      <c r="AM360">
        <v>494.21</v>
      </c>
      <c r="AN360" t="s">
        <v>23241</v>
      </c>
      <c r="AO360" t="s">
        <v>23248</v>
      </c>
      <c r="AP360" t="s">
        <v>23244</v>
      </c>
      <c r="AQ360">
        <v>4188.49</v>
      </c>
      <c r="AR360" t="s">
        <v>23261</v>
      </c>
      <c r="AS360" t="s">
        <v>23248</v>
      </c>
      <c r="AT360">
        <v>4599</v>
      </c>
      <c r="AU360" t="s">
        <v>2895</v>
      </c>
      <c r="AV360" s="1">
        <v>45598</v>
      </c>
      <c r="AW360" t="s">
        <v>2900</v>
      </c>
      <c r="AX360" t="s">
        <v>2897</v>
      </c>
      <c r="AY360" t="s">
        <v>2908</v>
      </c>
      <c r="AZ360" t="s">
        <v>2899</v>
      </c>
    </row>
    <row r="361" spans="1:52" x14ac:dyDescent="0.3">
      <c r="A361">
        <v>4648</v>
      </c>
      <c r="B361">
        <v>978582</v>
      </c>
      <c r="C361">
        <v>78642</v>
      </c>
      <c r="D361" s="1">
        <v>45577</v>
      </c>
      <c r="E361" t="s">
        <v>3406</v>
      </c>
      <c r="F361" t="s">
        <v>23276</v>
      </c>
      <c r="G361" t="s">
        <v>23291</v>
      </c>
      <c r="H361" t="s">
        <v>24154</v>
      </c>
      <c r="I361" t="s">
        <v>23831</v>
      </c>
      <c r="J361" t="s">
        <v>23282</v>
      </c>
      <c r="K361" t="s">
        <v>23546</v>
      </c>
      <c r="L361" t="s">
        <v>13255</v>
      </c>
      <c r="M361" s="1">
        <v>35433</v>
      </c>
      <c r="N361">
        <v>28</v>
      </c>
      <c r="O361" t="str" cm="1">
        <f t="array" ref="O36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61" t="s">
        <v>2987</v>
      </c>
      <c r="Q361" t="s">
        <v>19575</v>
      </c>
      <c r="R361" t="s">
        <v>6701</v>
      </c>
      <c r="S361" t="s">
        <v>3004</v>
      </c>
      <c r="T361" t="s">
        <v>2935</v>
      </c>
      <c r="U361" t="s">
        <v>19576</v>
      </c>
      <c r="V361" t="s">
        <v>3762</v>
      </c>
      <c r="W361" t="s">
        <v>2938</v>
      </c>
      <c r="X361" t="s">
        <v>2949</v>
      </c>
      <c r="Y361" t="s">
        <v>2940</v>
      </c>
      <c r="Z361" t="s">
        <v>4225</v>
      </c>
      <c r="AA361" t="s">
        <v>4018</v>
      </c>
      <c r="AB361" t="s">
        <v>3762</v>
      </c>
      <c r="AC361" t="s">
        <v>2981</v>
      </c>
      <c r="AD361" t="s">
        <v>935</v>
      </c>
      <c r="AE361" t="s">
        <v>637</v>
      </c>
      <c r="AF361">
        <v>22</v>
      </c>
      <c r="AG361" t="s">
        <v>936</v>
      </c>
      <c r="AH361" t="s">
        <v>937</v>
      </c>
      <c r="AI361">
        <v>4648</v>
      </c>
      <c r="AJ361" t="s">
        <v>23246</v>
      </c>
      <c r="AK361" t="s">
        <v>23255</v>
      </c>
      <c r="AL361" t="s">
        <v>23258</v>
      </c>
      <c r="AM361">
        <v>196.08</v>
      </c>
      <c r="AN361" t="s">
        <v>23241</v>
      </c>
      <c r="AO361" t="s">
        <v>23249</v>
      </c>
      <c r="AP361" t="s">
        <v>23244</v>
      </c>
      <c r="AQ361">
        <v>3677.61</v>
      </c>
      <c r="AR361" t="s">
        <v>23261</v>
      </c>
      <c r="AS361" t="s">
        <v>23253</v>
      </c>
      <c r="AT361">
        <v>4648</v>
      </c>
      <c r="AU361" t="s">
        <v>2906</v>
      </c>
      <c r="AV361" s="1">
        <v>45588</v>
      </c>
      <c r="AW361" t="s">
        <v>2902</v>
      </c>
      <c r="AX361" t="s">
        <v>2897</v>
      </c>
      <c r="AY361" t="s">
        <v>2907</v>
      </c>
      <c r="AZ361" t="s">
        <v>2908</v>
      </c>
    </row>
    <row r="362" spans="1:52" x14ac:dyDescent="0.3">
      <c r="A362">
        <v>4690</v>
      </c>
      <c r="B362">
        <v>974783</v>
      </c>
      <c r="C362">
        <v>43862</v>
      </c>
      <c r="D362" s="1">
        <v>45466</v>
      </c>
      <c r="E362" t="s">
        <v>3406</v>
      </c>
      <c r="F362" t="s">
        <v>23270</v>
      </c>
      <c r="G362" t="s">
        <v>23282</v>
      </c>
      <c r="H362" t="s">
        <v>23243</v>
      </c>
      <c r="I362" t="s">
        <v>23777</v>
      </c>
      <c r="J362" t="s">
        <v>23282</v>
      </c>
      <c r="K362" t="s">
        <v>23275</v>
      </c>
      <c r="L362" t="s">
        <v>2930</v>
      </c>
      <c r="M362" s="1">
        <v>27012</v>
      </c>
      <c r="N362">
        <v>52</v>
      </c>
      <c r="O362" t="str" cm="1">
        <f t="array" ref="O36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62" t="s">
        <v>2953</v>
      </c>
      <c r="Q362" t="s">
        <v>8103</v>
      </c>
      <c r="R362" t="s">
        <v>7688</v>
      </c>
      <c r="S362" t="s">
        <v>2955</v>
      </c>
      <c r="T362" t="s">
        <v>2935</v>
      </c>
      <c r="U362" t="s">
        <v>8104</v>
      </c>
      <c r="V362" t="s">
        <v>2937</v>
      </c>
      <c r="W362" t="s">
        <v>2969</v>
      </c>
      <c r="X362" t="s">
        <v>2939</v>
      </c>
      <c r="Y362" t="s">
        <v>2958</v>
      </c>
      <c r="Z362" t="s">
        <v>6424</v>
      </c>
      <c r="AA362" t="s">
        <v>3789</v>
      </c>
      <c r="AB362" t="s">
        <v>4299</v>
      </c>
      <c r="AC362" t="s">
        <v>2976</v>
      </c>
      <c r="AD362" t="s">
        <v>1159</v>
      </c>
      <c r="AE362" t="s">
        <v>637</v>
      </c>
      <c r="AF362">
        <v>35</v>
      </c>
      <c r="AG362" t="s">
        <v>1160</v>
      </c>
      <c r="AH362" t="s">
        <v>1161</v>
      </c>
      <c r="AI362">
        <v>4690</v>
      </c>
      <c r="AJ362" t="s">
        <v>23238</v>
      </c>
      <c r="AK362" t="s">
        <v>23255</v>
      </c>
      <c r="AL362" t="s">
        <v>23258</v>
      </c>
      <c r="AM362">
        <v>463.97</v>
      </c>
      <c r="AN362" t="s">
        <v>23241</v>
      </c>
      <c r="AO362" t="s">
        <v>23246</v>
      </c>
      <c r="AP362" t="s">
        <v>23243</v>
      </c>
      <c r="AQ362">
        <v>2485.9699999999998</v>
      </c>
      <c r="AR362" t="s">
        <v>23261</v>
      </c>
      <c r="AS362" t="s">
        <v>23241</v>
      </c>
      <c r="AT362">
        <v>4690</v>
      </c>
      <c r="AU362" t="s">
        <v>2906</v>
      </c>
      <c r="AV362" s="1">
        <v>45597</v>
      </c>
      <c r="AW362" t="s">
        <v>2896</v>
      </c>
      <c r="AX362" t="s">
        <v>2897</v>
      </c>
      <c r="AY362" t="s">
        <v>2898</v>
      </c>
      <c r="AZ362" t="s">
        <v>2908</v>
      </c>
    </row>
    <row r="363" spans="1:52" x14ac:dyDescent="0.3">
      <c r="A363">
        <v>4731</v>
      </c>
      <c r="B363">
        <v>911322</v>
      </c>
      <c r="C363">
        <v>66085</v>
      </c>
      <c r="D363" s="1">
        <v>45164</v>
      </c>
      <c r="E363" t="s">
        <v>3406</v>
      </c>
      <c r="F363" t="s">
        <v>23276</v>
      </c>
      <c r="G363" t="s">
        <v>23271</v>
      </c>
      <c r="H363" t="s">
        <v>23272</v>
      </c>
      <c r="I363" t="s">
        <v>23823</v>
      </c>
      <c r="J363" t="s">
        <v>23282</v>
      </c>
      <c r="K363" t="s">
        <v>23546</v>
      </c>
      <c r="L363" t="s">
        <v>13255</v>
      </c>
      <c r="M363" s="1">
        <v>35457</v>
      </c>
      <c r="N363">
        <v>28</v>
      </c>
      <c r="O363" t="str" cm="1">
        <f t="array" ref="O36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63" t="s">
        <v>3011</v>
      </c>
      <c r="Q363" t="s">
        <v>14958</v>
      </c>
      <c r="R363" t="s">
        <v>6701</v>
      </c>
      <c r="S363" t="s">
        <v>3004</v>
      </c>
      <c r="T363" t="s">
        <v>2935</v>
      </c>
      <c r="U363" t="s">
        <v>14959</v>
      </c>
      <c r="V363" t="s">
        <v>2937</v>
      </c>
      <c r="W363" t="s">
        <v>2938</v>
      </c>
      <c r="X363" t="s">
        <v>2939</v>
      </c>
      <c r="Y363" t="s">
        <v>2958</v>
      </c>
      <c r="Z363" t="s">
        <v>3257</v>
      </c>
      <c r="AA363" t="s">
        <v>3546</v>
      </c>
      <c r="AB363" t="s">
        <v>3762</v>
      </c>
      <c r="AC363" t="s">
        <v>2952</v>
      </c>
      <c r="AD363" t="s">
        <v>844</v>
      </c>
      <c r="AE363" t="s">
        <v>637</v>
      </c>
      <c r="AF363">
        <v>20</v>
      </c>
      <c r="AG363" t="s">
        <v>845</v>
      </c>
      <c r="AH363" t="s">
        <v>846</v>
      </c>
      <c r="AI363">
        <v>4731</v>
      </c>
      <c r="AJ363" t="s">
        <v>23242</v>
      </c>
      <c r="AK363" t="s">
        <v>23251</v>
      </c>
      <c r="AL363" t="s">
        <v>23258</v>
      </c>
      <c r="AM363">
        <v>321.2</v>
      </c>
      <c r="AN363" t="s">
        <v>23241</v>
      </c>
      <c r="AO363" t="s">
        <v>23249</v>
      </c>
      <c r="AP363" t="s">
        <v>23243</v>
      </c>
      <c r="AQ363">
        <v>1436.8</v>
      </c>
      <c r="AR363" t="s">
        <v>23244</v>
      </c>
      <c r="AS363" t="s">
        <v>23248</v>
      </c>
      <c r="AT363">
        <v>4731</v>
      </c>
      <c r="AU363" t="s">
        <v>2905</v>
      </c>
      <c r="AV363" s="1">
        <v>45273</v>
      </c>
      <c r="AW363" t="s">
        <v>2902</v>
      </c>
      <c r="AX363" t="s">
        <v>2897</v>
      </c>
      <c r="AY363" t="s">
        <v>2908</v>
      </c>
      <c r="AZ363" t="s">
        <v>2908</v>
      </c>
    </row>
    <row r="364" spans="1:52" x14ac:dyDescent="0.3">
      <c r="A364">
        <v>4781</v>
      </c>
      <c r="B364">
        <v>832419</v>
      </c>
      <c r="C364">
        <v>7343</v>
      </c>
      <c r="D364" s="1">
        <v>45431</v>
      </c>
      <c r="E364" t="s">
        <v>3762</v>
      </c>
      <c r="F364" t="s">
        <v>23276</v>
      </c>
      <c r="G364" t="s">
        <v>23282</v>
      </c>
      <c r="H364" t="s">
        <v>23243</v>
      </c>
      <c r="I364" t="s">
        <v>24078</v>
      </c>
      <c r="J364" t="s">
        <v>23282</v>
      </c>
      <c r="K364" t="s">
        <v>23639</v>
      </c>
      <c r="L364" t="s">
        <v>2930</v>
      </c>
      <c r="M364" s="1">
        <v>19541</v>
      </c>
      <c r="N364">
        <v>72</v>
      </c>
      <c r="O364" t="str" cm="1">
        <f t="array" ref="O36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64" t="s">
        <v>2953</v>
      </c>
      <c r="Q364" t="s">
        <v>8105</v>
      </c>
      <c r="R364" t="s">
        <v>7688</v>
      </c>
      <c r="S364" t="s">
        <v>2955</v>
      </c>
      <c r="T364" t="s">
        <v>2935</v>
      </c>
      <c r="U364" t="s">
        <v>8106</v>
      </c>
      <c r="V364" t="s">
        <v>2937</v>
      </c>
      <c r="W364" t="s">
        <v>2957</v>
      </c>
      <c r="X364" t="s">
        <v>2939</v>
      </c>
      <c r="Y364" t="s">
        <v>2964</v>
      </c>
      <c r="Z364" t="s">
        <v>3040</v>
      </c>
      <c r="AA364" t="s">
        <v>4604</v>
      </c>
      <c r="AB364" t="s">
        <v>3762</v>
      </c>
      <c r="AC364" t="s">
        <v>2976</v>
      </c>
      <c r="AD364" t="s">
        <v>809</v>
      </c>
      <c r="AE364" t="s">
        <v>637</v>
      </c>
      <c r="AF364">
        <v>11</v>
      </c>
      <c r="AG364" t="s">
        <v>810</v>
      </c>
      <c r="AH364" t="s">
        <v>811</v>
      </c>
      <c r="AI364">
        <v>4781</v>
      </c>
      <c r="AJ364" t="s">
        <v>23246</v>
      </c>
      <c r="AK364" t="s">
        <v>23252</v>
      </c>
      <c r="AL364" t="s">
        <v>23258</v>
      </c>
      <c r="AM364">
        <v>230.34</v>
      </c>
      <c r="AN364" t="s">
        <v>23245</v>
      </c>
      <c r="AO364" t="s">
        <v>23242</v>
      </c>
      <c r="AP364" t="s">
        <v>23257</v>
      </c>
      <c r="AQ364">
        <v>2868.57</v>
      </c>
      <c r="AR364" t="s">
        <v>23260</v>
      </c>
      <c r="AS364" t="s">
        <v>23245</v>
      </c>
      <c r="AT364">
        <v>4781</v>
      </c>
      <c r="AU364" t="s">
        <v>2903</v>
      </c>
      <c r="AV364" s="1">
        <v>45385</v>
      </c>
      <c r="AW364" t="s">
        <v>2902</v>
      </c>
      <c r="AX364" t="s">
        <v>2897</v>
      </c>
      <c r="AY364" t="s">
        <v>2907</v>
      </c>
      <c r="AZ364" t="s">
        <v>2899</v>
      </c>
    </row>
    <row r="365" spans="1:52" x14ac:dyDescent="0.3">
      <c r="A365">
        <v>4831</v>
      </c>
      <c r="B365">
        <v>520362</v>
      </c>
      <c r="C365">
        <v>59121</v>
      </c>
      <c r="D365" s="1">
        <v>45326</v>
      </c>
      <c r="E365" t="s">
        <v>23281</v>
      </c>
      <c r="F365" t="s">
        <v>23270</v>
      </c>
      <c r="G365" t="s">
        <v>23271</v>
      </c>
      <c r="H365" t="s">
        <v>23243</v>
      </c>
      <c r="I365" t="s">
        <v>23320</v>
      </c>
      <c r="J365" t="s">
        <v>23271</v>
      </c>
      <c r="K365" t="s">
        <v>23249</v>
      </c>
      <c r="L365" t="s">
        <v>2930</v>
      </c>
      <c r="M365" s="1">
        <v>37134</v>
      </c>
      <c r="N365">
        <v>24</v>
      </c>
      <c r="O365" t="str" cm="1">
        <f t="array" ref="O36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65" t="s">
        <v>3011</v>
      </c>
      <c r="Q365" t="s">
        <v>8322</v>
      </c>
      <c r="R365" t="s">
        <v>7688</v>
      </c>
      <c r="S365" t="s">
        <v>2947</v>
      </c>
      <c r="T365" t="s">
        <v>2935</v>
      </c>
      <c r="U365" t="s">
        <v>8323</v>
      </c>
      <c r="V365" t="s">
        <v>2937</v>
      </c>
      <c r="W365" t="s">
        <v>3000</v>
      </c>
      <c r="X365" t="s">
        <v>2939</v>
      </c>
      <c r="Y365" t="s">
        <v>2990</v>
      </c>
      <c r="Z365" t="s">
        <v>6971</v>
      </c>
      <c r="AA365" t="s">
        <v>3041</v>
      </c>
      <c r="AB365" t="s">
        <v>2937</v>
      </c>
      <c r="AC365" t="s">
        <v>2976</v>
      </c>
      <c r="AD365" t="s">
        <v>733</v>
      </c>
      <c r="AE365" t="s">
        <v>637</v>
      </c>
      <c r="AF365">
        <v>28</v>
      </c>
      <c r="AG365" t="s">
        <v>734</v>
      </c>
      <c r="AH365" t="s">
        <v>735</v>
      </c>
      <c r="AI365">
        <v>4831</v>
      </c>
      <c r="AJ365" t="s">
        <v>23254</v>
      </c>
      <c r="AK365" t="s">
        <v>23255</v>
      </c>
      <c r="AL365" t="s">
        <v>23258</v>
      </c>
      <c r="AM365">
        <v>615.16</v>
      </c>
      <c r="AN365" t="s">
        <v>23245</v>
      </c>
      <c r="AO365" t="s">
        <v>23248</v>
      </c>
      <c r="AP365" t="s">
        <v>23257</v>
      </c>
      <c r="AQ365">
        <v>4605.16</v>
      </c>
      <c r="AR365" t="s">
        <v>23244</v>
      </c>
      <c r="AS365" t="s">
        <v>23248</v>
      </c>
      <c r="AT365">
        <v>4831</v>
      </c>
      <c r="AU365" t="s">
        <v>2906</v>
      </c>
      <c r="AV365" s="1">
        <v>45121</v>
      </c>
      <c r="AW365" t="s">
        <v>2902</v>
      </c>
      <c r="AX365" t="s">
        <v>2897</v>
      </c>
      <c r="AY365" t="s">
        <v>2907</v>
      </c>
      <c r="AZ365" t="s">
        <v>2899</v>
      </c>
    </row>
    <row r="366" spans="1:52" x14ac:dyDescent="0.3">
      <c r="A366">
        <v>4966</v>
      </c>
      <c r="B366">
        <v>318071</v>
      </c>
      <c r="C366">
        <v>39819</v>
      </c>
      <c r="D366" s="1">
        <v>45278</v>
      </c>
      <c r="E366" t="s">
        <v>2943</v>
      </c>
      <c r="F366" t="s">
        <v>23276</v>
      </c>
      <c r="G366" t="s">
        <v>23271</v>
      </c>
      <c r="H366" t="s">
        <v>24154</v>
      </c>
      <c r="I366" t="s">
        <v>24130</v>
      </c>
      <c r="J366" t="s">
        <v>23277</v>
      </c>
      <c r="K366" t="s">
        <v>23249</v>
      </c>
      <c r="L366" t="s">
        <v>13255</v>
      </c>
      <c r="M366" s="1">
        <v>26658</v>
      </c>
      <c r="N366">
        <v>53</v>
      </c>
      <c r="O366" t="str" cm="1">
        <f t="array" ref="O36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66" t="s">
        <v>2961</v>
      </c>
      <c r="Q366" t="s">
        <v>855</v>
      </c>
      <c r="R366" t="s">
        <v>4522</v>
      </c>
      <c r="S366" t="s">
        <v>2947</v>
      </c>
      <c r="T366" t="s">
        <v>2935</v>
      </c>
      <c r="U366" t="s">
        <v>15826</v>
      </c>
      <c r="V366" t="s">
        <v>2937</v>
      </c>
      <c r="W366" t="s">
        <v>2949</v>
      </c>
      <c r="X366" t="s">
        <v>2949</v>
      </c>
      <c r="Y366" t="s">
        <v>2940</v>
      </c>
      <c r="Z366" t="s">
        <v>3284</v>
      </c>
      <c r="AA366" t="s">
        <v>2942</v>
      </c>
      <c r="AB366" t="s">
        <v>2943</v>
      </c>
      <c r="AC366" t="s">
        <v>2976</v>
      </c>
      <c r="AD366" t="s">
        <v>1222</v>
      </c>
      <c r="AE366" t="s">
        <v>637</v>
      </c>
      <c r="AF366">
        <v>24</v>
      </c>
      <c r="AG366" t="s">
        <v>1223</v>
      </c>
      <c r="AH366" t="s">
        <v>489</v>
      </c>
      <c r="AI366">
        <v>4966</v>
      </c>
      <c r="AJ366" t="s">
        <v>23254</v>
      </c>
      <c r="AK366" t="s">
        <v>23239</v>
      </c>
      <c r="AL366" t="s">
        <v>23258</v>
      </c>
      <c r="AM366">
        <v>156.52000000000001</v>
      </c>
      <c r="AN366" t="s">
        <v>23245</v>
      </c>
      <c r="AO366" t="s">
        <v>23246</v>
      </c>
      <c r="AP366" t="s">
        <v>23243</v>
      </c>
      <c r="AQ366">
        <v>458.94</v>
      </c>
      <c r="AR366" t="s">
        <v>23261</v>
      </c>
      <c r="AS366" t="s">
        <v>23253</v>
      </c>
      <c r="AT366">
        <v>4966</v>
      </c>
      <c r="AU366" t="s">
        <v>2905</v>
      </c>
      <c r="AV366" s="1">
        <v>45679</v>
      </c>
      <c r="AW366" t="s">
        <v>2901</v>
      </c>
      <c r="AX366" t="s">
        <v>2897</v>
      </c>
      <c r="AY366" t="s">
        <v>2908</v>
      </c>
      <c r="AZ366" t="s">
        <v>2908</v>
      </c>
    </row>
    <row r="367" spans="1:52" x14ac:dyDescent="0.3">
      <c r="A367">
        <v>5084</v>
      </c>
      <c r="B367">
        <v>284170</v>
      </c>
      <c r="C367">
        <v>71551</v>
      </c>
      <c r="D367" s="1">
        <v>45271</v>
      </c>
      <c r="E367" t="s">
        <v>3406</v>
      </c>
      <c r="F367" t="s">
        <v>23270</v>
      </c>
      <c r="G367" t="s">
        <v>23291</v>
      </c>
      <c r="H367" t="s">
        <v>24154</v>
      </c>
      <c r="I367" t="s">
        <v>23347</v>
      </c>
      <c r="J367" t="s">
        <v>23282</v>
      </c>
      <c r="K367" t="s">
        <v>2937</v>
      </c>
      <c r="L367" t="s">
        <v>13255</v>
      </c>
      <c r="M367" s="1">
        <v>31750</v>
      </c>
      <c r="N367">
        <v>39</v>
      </c>
      <c r="O367" t="str" cm="1">
        <f t="array" ref="O36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67" t="s">
        <v>2953</v>
      </c>
      <c r="Q367" t="s">
        <v>17270</v>
      </c>
      <c r="R367" t="s">
        <v>4522</v>
      </c>
      <c r="S367" t="s">
        <v>2955</v>
      </c>
      <c r="T367" t="s">
        <v>2935</v>
      </c>
      <c r="U367" t="s">
        <v>17271</v>
      </c>
      <c r="V367" t="s">
        <v>2937</v>
      </c>
      <c r="W367" t="s">
        <v>2969</v>
      </c>
      <c r="X367" t="s">
        <v>2939</v>
      </c>
      <c r="Y367" t="s">
        <v>2990</v>
      </c>
      <c r="Z367" t="s">
        <v>4007</v>
      </c>
      <c r="AA367" t="s">
        <v>4253</v>
      </c>
      <c r="AB367" t="s">
        <v>3406</v>
      </c>
      <c r="AC367" t="s">
        <v>2944</v>
      </c>
      <c r="AD367" t="s">
        <v>691</v>
      </c>
      <c r="AE367" t="s">
        <v>637</v>
      </c>
      <c r="AF367">
        <v>36</v>
      </c>
      <c r="AG367" t="s">
        <v>692</v>
      </c>
      <c r="AH367" t="s">
        <v>693</v>
      </c>
      <c r="AI367">
        <v>5084</v>
      </c>
      <c r="AJ367" t="s">
        <v>23249</v>
      </c>
      <c r="AK367" t="s">
        <v>23251</v>
      </c>
      <c r="AL367" t="s">
        <v>23258</v>
      </c>
      <c r="AM367">
        <v>964.11</v>
      </c>
      <c r="AN367" t="s">
        <v>23248</v>
      </c>
      <c r="AO367" t="s">
        <v>23256</v>
      </c>
      <c r="AP367" t="s">
        <v>23243</v>
      </c>
      <c r="AQ367">
        <v>3432.58</v>
      </c>
      <c r="AR367" t="s">
        <v>23260</v>
      </c>
      <c r="AS367" t="s">
        <v>23253</v>
      </c>
      <c r="AT367">
        <v>5084</v>
      </c>
      <c r="AU367" t="s">
        <v>2904</v>
      </c>
      <c r="AV367" s="1">
        <v>45559</v>
      </c>
      <c r="AW367" t="s">
        <v>2902</v>
      </c>
      <c r="AX367" t="s">
        <v>2897</v>
      </c>
      <c r="AY367" t="s">
        <v>2907</v>
      </c>
      <c r="AZ367" t="s">
        <v>2899</v>
      </c>
    </row>
    <row r="368" spans="1:52" x14ac:dyDescent="0.3">
      <c r="A368">
        <v>5088</v>
      </c>
      <c r="B368">
        <v>717086</v>
      </c>
      <c r="C368">
        <v>63746</v>
      </c>
      <c r="D368" s="1">
        <v>45097</v>
      </c>
      <c r="E368" t="s">
        <v>2943</v>
      </c>
      <c r="F368" t="s">
        <v>23270</v>
      </c>
      <c r="G368" t="s">
        <v>23291</v>
      </c>
      <c r="H368" t="s">
        <v>24154</v>
      </c>
      <c r="I368" t="s">
        <v>23746</v>
      </c>
      <c r="J368" t="s">
        <v>23282</v>
      </c>
      <c r="K368" t="s">
        <v>23275</v>
      </c>
      <c r="L368" t="s">
        <v>13255</v>
      </c>
      <c r="M368" s="1">
        <v>17050</v>
      </c>
      <c r="N368">
        <v>79</v>
      </c>
      <c r="O368" t="str" cm="1">
        <f t="array" ref="O36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68" t="s">
        <v>2961</v>
      </c>
      <c r="Q368" t="s">
        <v>14291</v>
      </c>
      <c r="R368" t="s">
        <v>5680</v>
      </c>
      <c r="S368" t="s">
        <v>3004</v>
      </c>
      <c r="T368" t="s">
        <v>2935</v>
      </c>
      <c r="U368" t="s">
        <v>14292</v>
      </c>
      <c r="V368" t="s">
        <v>2937</v>
      </c>
      <c r="W368" t="s">
        <v>2938</v>
      </c>
      <c r="X368" t="s">
        <v>2949</v>
      </c>
      <c r="Y368" t="s">
        <v>2958</v>
      </c>
      <c r="Z368" t="s">
        <v>5481</v>
      </c>
      <c r="AA368" t="s">
        <v>3310</v>
      </c>
      <c r="AB368" t="s">
        <v>4299</v>
      </c>
      <c r="AC368" t="s">
        <v>2952</v>
      </c>
      <c r="AD368" t="s">
        <v>756</v>
      </c>
      <c r="AE368" t="s">
        <v>637</v>
      </c>
      <c r="AF368">
        <v>28</v>
      </c>
      <c r="AG368" t="s">
        <v>757</v>
      </c>
      <c r="AH368" t="s">
        <v>758</v>
      </c>
      <c r="AI368">
        <v>5088</v>
      </c>
      <c r="AJ368" t="s">
        <v>23238</v>
      </c>
      <c r="AK368" t="s">
        <v>23239</v>
      </c>
      <c r="AL368" t="s">
        <v>23258</v>
      </c>
      <c r="AM368">
        <v>880.12</v>
      </c>
      <c r="AN368" t="s">
        <v>23241</v>
      </c>
      <c r="AO368" t="s">
        <v>23249</v>
      </c>
      <c r="AP368" t="s">
        <v>23257</v>
      </c>
      <c r="AQ368">
        <v>4146.4399999999996</v>
      </c>
      <c r="AR368" t="s">
        <v>23244</v>
      </c>
      <c r="AS368" t="s">
        <v>23241</v>
      </c>
      <c r="AT368">
        <v>5088</v>
      </c>
      <c r="AU368" t="s">
        <v>2905</v>
      </c>
      <c r="AV368" s="1">
        <v>45586</v>
      </c>
      <c r="AW368" t="s">
        <v>2902</v>
      </c>
      <c r="AX368" t="s">
        <v>2897</v>
      </c>
      <c r="AY368" t="s">
        <v>2908</v>
      </c>
      <c r="AZ368" t="s">
        <v>2899</v>
      </c>
    </row>
    <row r="369" spans="1:52" x14ac:dyDescent="0.3">
      <c r="A369">
        <v>5118</v>
      </c>
      <c r="B369">
        <v>150141</v>
      </c>
      <c r="C369">
        <v>87282</v>
      </c>
      <c r="D369" s="1">
        <v>45167</v>
      </c>
      <c r="E369" t="s">
        <v>23281</v>
      </c>
      <c r="F369" t="s">
        <v>23270</v>
      </c>
      <c r="G369" t="s">
        <v>23271</v>
      </c>
      <c r="H369" t="s">
        <v>23272</v>
      </c>
      <c r="I369" t="s">
        <v>23934</v>
      </c>
      <c r="J369" t="s">
        <v>23282</v>
      </c>
      <c r="K369" t="s">
        <v>23275</v>
      </c>
      <c r="L369" t="s">
        <v>2930</v>
      </c>
      <c r="M369" s="1">
        <v>26180</v>
      </c>
      <c r="N369">
        <v>54</v>
      </c>
      <c r="O369" t="str" cm="1">
        <f t="array" ref="O36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69" t="s">
        <v>2945</v>
      </c>
      <c r="Q369" t="s">
        <v>18811</v>
      </c>
      <c r="R369" t="s">
        <v>2933</v>
      </c>
      <c r="S369" t="s">
        <v>2934</v>
      </c>
      <c r="T369" t="s">
        <v>2935</v>
      </c>
      <c r="U369" t="s">
        <v>18812</v>
      </c>
      <c r="V369" t="s">
        <v>3762</v>
      </c>
      <c r="W369" t="s">
        <v>2957</v>
      </c>
      <c r="X369" t="s">
        <v>2949</v>
      </c>
      <c r="Y369" t="s">
        <v>2964</v>
      </c>
      <c r="Z369" t="s">
        <v>6037</v>
      </c>
      <c r="AA369" t="s">
        <v>8367</v>
      </c>
      <c r="AB369" t="s">
        <v>4299</v>
      </c>
      <c r="AC369" t="s">
        <v>2952</v>
      </c>
      <c r="AD369" t="s">
        <v>1227</v>
      </c>
      <c r="AE369" t="s">
        <v>637</v>
      </c>
      <c r="AF369">
        <v>37</v>
      </c>
      <c r="AG369" t="s">
        <v>1228</v>
      </c>
      <c r="AH369" t="s">
        <v>1229</v>
      </c>
      <c r="AI369">
        <v>5118</v>
      </c>
      <c r="AJ369" t="s">
        <v>23246</v>
      </c>
      <c r="AK369" t="s">
        <v>23239</v>
      </c>
      <c r="AL369" t="s">
        <v>23258</v>
      </c>
      <c r="AM369">
        <v>894.91</v>
      </c>
      <c r="AN369" t="s">
        <v>23247</v>
      </c>
      <c r="AO369" t="s">
        <v>23242</v>
      </c>
      <c r="AP369" t="s">
        <v>23244</v>
      </c>
      <c r="AQ369">
        <v>3843.34</v>
      </c>
      <c r="AR369" t="s">
        <v>23244</v>
      </c>
      <c r="AS369" t="s">
        <v>23241</v>
      </c>
      <c r="AT369">
        <v>5118</v>
      </c>
      <c r="AU369" t="s">
        <v>2895</v>
      </c>
      <c r="AV369" s="1">
        <v>45617</v>
      </c>
      <c r="AW369" t="s">
        <v>2900</v>
      </c>
      <c r="AX369" t="s">
        <v>2897</v>
      </c>
      <c r="AY369" t="s">
        <v>2898</v>
      </c>
      <c r="AZ369" t="s">
        <v>2908</v>
      </c>
    </row>
    <row r="370" spans="1:52" x14ac:dyDescent="0.3">
      <c r="A370">
        <v>5208</v>
      </c>
      <c r="B370">
        <v>715509</v>
      </c>
      <c r="C370">
        <v>69257</v>
      </c>
      <c r="D370" s="1">
        <v>45582</v>
      </c>
      <c r="E370" t="s">
        <v>23289</v>
      </c>
      <c r="F370" t="s">
        <v>23270</v>
      </c>
      <c r="G370" t="s">
        <v>23271</v>
      </c>
      <c r="H370" t="s">
        <v>24154</v>
      </c>
      <c r="I370" t="s">
        <v>23973</v>
      </c>
      <c r="J370" t="s">
        <v>23277</v>
      </c>
      <c r="K370" t="s">
        <v>23275</v>
      </c>
      <c r="L370" t="s">
        <v>2957</v>
      </c>
      <c r="M370" s="1">
        <v>15764</v>
      </c>
      <c r="N370">
        <v>82</v>
      </c>
      <c r="O370" t="str" cm="1">
        <f t="array" ref="O37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70" t="s">
        <v>3011</v>
      </c>
      <c r="Q370" t="s">
        <v>4218</v>
      </c>
      <c r="R370" t="s">
        <v>6701</v>
      </c>
      <c r="S370" t="s">
        <v>3004</v>
      </c>
      <c r="T370" t="s">
        <v>2935</v>
      </c>
      <c r="U370" t="s">
        <v>9966</v>
      </c>
      <c r="V370" t="s">
        <v>2937</v>
      </c>
      <c r="W370" t="s">
        <v>2949</v>
      </c>
      <c r="X370" t="s">
        <v>2949</v>
      </c>
      <c r="Y370" t="s">
        <v>2990</v>
      </c>
      <c r="Z370" t="s">
        <v>3180</v>
      </c>
      <c r="AA370" t="s">
        <v>4097</v>
      </c>
      <c r="AB370" t="s">
        <v>4299</v>
      </c>
      <c r="AC370" t="s">
        <v>2944</v>
      </c>
      <c r="AD370" t="s">
        <v>771</v>
      </c>
      <c r="AE370" t="s">
        <v>637</v>
      </c>
      <c r="AF370">
        <v>7</v>
      </c>
      <c r="AG370" t="s">
        <v>772</v>
      </c>
      <c r="AH370" t="s">
        <v>773</v>
      </c>
      <c r="AI370">
        <v>5208</v>
      </c>
      <c r="AJ370" t="s">
        <v>23246</v>
      </c>
      <c r="AK370" t="s">
        <v>23239</v>
      </c>
      <c r="AL370" t="s">
        <v>23258</v>
      </c>
      <c r="AM370">
        <v>372.04</v>
      </c>
      <c r="AN370" t="s">
        <v>23245</v>
      </c>
      <c r="AO370" t="s">
        <v>23248</v>
      </c>
      <c r="AP370" t="s">
        <v>23257</v>
      </c>
      <c r="AQ370">
        <v>3032.79</v>
      </c>
      <c r="AR370" t="s">
        <v>23261</v>
      </c>
      <c r="AS370" t="s">
        <v>23253</v>
      </c>
      <c r="AT370">
        <v>5208</v>
      </c>
      <c r="AU370" t="s">
        <v>2895</v>
      </c>
      <c r="AV370" s="1">
        <v>45445</v>
      </c>
      <c r="AW370" t="s">
        <v>2900</v>
      </c>
      <c r="AX370" t="s">
        <v>2897</v>
      </c>
      <c r="AY370" t="s">
        <v>2898</v>
      </c>
      <c r="AZ370" t="s">
        <v>2908</v>
      </c>
    </row>
    <row r="371" spans="1:52" x14ac:dyDescent="0.3">
      <c r="A371">
        <v>5290</v>
      </c>
      <c r="B371">
        <v>780043</v>
      </c>
      <c r="C371">
        <v>99183</v>
      </c>
      <c r="D371" s="1">
        <v>45154</v>
      </c>
      <c r="E371" t="s">
        <v>3406</v>
      </c>
      <c r="F371" t="s">
        <v>23270</v>
      </c>
      <c r="G371" t="s">
        <v>23271</v>
      </c>
      <c r="H371" t="s">
        <v>24154</v>
      </c>
      <c r="I371" t="s">
        <v>23529</v>
      </c>
      <c r="J371" t="s">
        <v>23271</v>
      </c>
      <c r="K371" t="s">
        <v>23546</v>
      </c>
      <c r="L371" t="s">
        <v>2957</v>
      </c>
      <c r="M371" s="1">
        <v>19382</v>
      </c>
      <c r="N371">
        <v>72</v>
      </c>
      <c r="O371" t="str" cm="1">
        <f t="array" ref="O37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71" t="s">
        <v>2945</v>
      </c>
      <c r="Q371" t="s">
        <v>9967</v>
      </c>
      <c r="R371" t="s">
        <v>7688</v>
      </c>
      <c r="S371" t="s">
        <v>3004</v>
      </c>
      <c r="T371" t="s">
        <v>2935</v>
      </c>
      <c r="U371" t="s">
        <v>9968</v>
      </c>
      <c r="V371" t="s">
        <v>2937</v>
      </c>
      <c r="W371" t="s">
        <v>2949</v>
      </c>
      <c r="X371" t="s">
        <v>2949</v>
      </c>
      <c r="Y371" t="s">
        <v>2958</v>
      </c>
      <c r="Z371" t="s">
        <v>3184</v>
      </c>
      <c r="AA371" t="s">
        <v>5251</v>
      </c>
      <c r="AB371" t="s">
        <v>3762</v>
      </c>
      <c r="AC371" t="s">
        <v>2944</v>
      </c>
      <c r="AD371" t="s">
        <v>859</v>
      </c>
      <c r="AE371" t="s">
        <v>637</v>
      </c>
      <c r="AF371">
        <v>13</v>
      </c>
      <c r="AG371" t="s">
        <v>860</v>
      </c>
      <c r="AH371" t="s">
        <v>861</v>
      </c>
      <c r="AI371">
        <v>5290</v>
      </c>
      <c r="AJ371" t="s">
        <v>23246</v>
      </c>
      <c r="AK371" t="s">
        <v>23255</v>
      </c>
      <c r="AL371" t="s">
        <v>23258</v>
      </c>
      <c r="AM371">
        <v>486.68</v>
      </c>
      <c r="AN371" t="s">
        <v>23247</v>
      </c>
      <c r="AO371" t="s">
        <v>23242</v>
      </c>
      <c r="AP371" t="s">
        <v>23257</v>
      </c>
      <c r="AQ371">
        <v>4234.12</v>
      </c>
      <c r="AR371" t="s">
        <v>23261</v>
      </c>
      <c r="AS371" t="s">
        <v>23248</v>
      </c>
      <c r="AT371">
        <v>5290</v>
      </c>
      <c r="AU371" t="s">
        <v>2903</v>
      </c>
      <c r="AV371" s="1">
        <v>45276</v>
      </c>
      <c r="AW371" t="s">
        <v>2902</v>
      </c>
      <c r="AX371" t="s">
        <v>2897</v>
      </c>
      <c r="AY371" t="s">
        <v>2908</v>
      </c>
      <c r="AZ371" t="s">
        <v>2908</v>
      </c>
    </row>
    <row r="372" spans="1:52" x14ac:dyDescent="0.3">
      <c r="A372">
        <v>5300</v>
      </c>
      <c r="B372">
        <v>433541</v>
      </c>
      <c r="C372">
        <v>48549</v>
      </c>
      <c r="D372" s="1">
        <v>45357</v>
      </c>
      <c r="E372" t="s">
        <v>23281</v>
      </c>
      <c r="F372" t="s">
        <v>23276</v>
      </c>
      <c r="G372" t="s">
        <v>23271</v>
      </c>
      <c r="H372" t="s">
        <v>23243</v>
      </c>
      <c r="I372" t="s">
        <v>23361</v>
      </c>
      <c r="J372" t="s">
        <v>23277</v>
      </c>
      <c r="K372" t="s">
        <v>23275</v>
      </c>
      <c r="L372" t="s">
        <v>13255</v>
      </c>
      <c r="M372" s="1">
        <v>20737</v>
      </c>
      <c r="N372">
        <v>69</v>
      </c>
      <c r="O372" t="str" cm="1">
        <f t="array" ref="O37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72" t="s">
        <v>2931</v>
      </c>
      <c r="Q372" t="s">
        <v>15831</v>
      </c>
      <c r="R372" t="s">
        <v>2933</v>
      </c>
      <c r="S372" t="s">
        <v>3004</v>
      </c>
      <c r="T372" t="s">
        <v>2935</v>
      </c>
      <c r="U372" t="s">
        <v>15832</v>
      </c>
      <c r="V372" t="s">
        <v>2937</v>
      </c>
      <c r="W372" t="s">
        <v>2949</v>
      </c>
      <c r="X372" t="s">
        <v>2949</v>
      </c>
      <c r="Y372" t="s">
        <v>2940</v>
      </c>
      <c r="Z372" t="s">
        <v>4485</v>
      </c>
      <c r="AA372" t="s">
        <v>3577</v>
      </c>
      <c r="AB372" t="s">
        <v>2943</v>
      </c>
      <c r="AC372" t="s">
        <v>2952</v>
      </c>
      <c r="AD372" t="s">
        <v>897</v>
      </c>
      <c r="AE372" t="s">
        <v>637</v>
      </c>
      <c r="AF372">
        <v>10</v>
      </c>
      <c r="AG372" t="s">
        <v>898</v>
      </c>
      <c r="AH372" t="s">
        <v>899</v>
      </c>
      <c r="AI372">
        <v>5300</v>
      </c>
      <c r="AJ372" t="s">
        <v>23238</v>
      </c>
      <c r="AK372" t="s">
        <v>23255</v>
      </c>
      <c r="AL372" t="s">
        <v>23258</v>
      </c>
      <c r="AM372">
        <v>328.6</v>
      </c>
      <c r="AN372" t="s">
        <v>23248</v>
      </c>
      <c r="AO372" t="s">
        <v>23249</v>
      </c>
      <c r="AP372" t="s">
        <v>23243</v>
      </c>
      <c r="AQ372">
        <v>3977.34</v>
      </c>
      <c r="AR372" t="s">
        <v>23261</v>
      </c>
      <c r="AS372" t="s">
        <v>23248</v>
      </c>
      <c r="AT372">
        <v>5300</v>
      </c>
      <c r="AU372" t="s">
        <v>2903</v>
      </c>
      <c r="AV372" s="1">
        <v>45320</v>
      </c>
      <c r="AW372" t="s">
        <v>2902</v>
      </c>
      <c r="AX372" t="s">
        <v>2897</v>
      </c>
      <c r="AY372" t="s">
        <v>2898</v>
      </c>
      <c r="AZ372" t="s">
        <v>2908</v>
      </c>
    </row>
    <row r="373" spans="1:52" x14ac:dyDescent="0.3">
      <c r="A373">
        <v>5409</v>
      </c>
      <c r="B373">
        <v>989477</v>
      </c>
      <c r="C373">
        <v>36543</v>
      </c>
      <c r="D373" s="1">
        <v>45020</v>
      </c>
      <c r="E373" t="s">
        <v>23289</v>
      </c>
      <c r="F373" t="s">
        <v>23276</v>
      </c>
      <c r="G373" t="s">
        <v>23277</v>
      </c>
      <c r="H373" t="s">
        <v>23243</v>
      </c>
      <c r="I373" t="s">
        <v>23772</v>
      </c>
      <c r="J373" t="s">
        <v>23271</v>
      </c>
      <c r="K373" t="s">
        <v>23639</v>
      </c>
      <c r="L373" t="s">
        <v>2957</v>
      </c>
      <c r="M373" s="1">
        <v>35761</v>
      </c>
      <c r="N373">
        <v>28</v>
      </c>
      <c r="O373" t="str" cm="1">
        <f t="array" ref="O37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73" t="s">
        <v>2987</v>
      </c>
      <c r="Q373" t="s">
        <v>12395</v>
      </c>
      <c r="R373" t="s">
        <v>5680</v>
      </c>
      <c r="S373" t="s">
        <v>2934</v>
      </c>
      <c r="T373" t="s">
        <v>2935</v>
      </c>
      <c r="U373" t="s">
        <v>12396</v>
      </c>
      <c r="V373" t="s">
        <v>2937</v>
      </c>
      <c r="W373" t="s">
        <v>2957</v>
      </c>
      <c r="X373" t="s">
        <v>2949</v>
      </c>
      <c r="Y373" t="s">
        <v>2964</v>
      </c>
      <c r="Z373" t="s">
        <v>4440</v>
      </c>
      <c r="AA373" t="s">
        <v>8337</v>
      </c>
      <c r="AB373" t="s">
        <v>3762</v>
      </c>
      <c r="AC373" t="s">
        <v>2937</v>
      </c>
      <c r="AD373" t="s">
        <v>938</v>
      </c>
      <c r="AE373" t="s">
        <v>637</v>
      </c>
      <c r="AF373">
        <v>10</v>
      </c>
      <c r="AG373" t="s">
        <v>939</v>
      </c>
      <c r="AH373" t="s">
        <v>940</v>
      </c>
      <c r="AI373">
        <v>5409</v>
      </c>
      <c r="AJ373" t="s">
        <v>23238</v>
      </c>
      <c r="AK373" t="s">
        <v>23252</v>
      </c>
      <c r="AL373" t="s">
        <v>23258</v>
      </c>
      <c r="AM373">
        <v>222.48</v>
      </c>
      <c r="AN373" t="s">
        <v>23248</v>
      </c>
      <c r="AO373" t="s">
        <v>23249</v>
      </c>
      <c r="AP373" t="s">
        <v>23244</v>
      </c>
      <c r="AQ373">
        <v>261.68</v>
      </c>
      <c r="AR373" t="s">
        <v>23260</v>
      </c>
      <c r="AS373" t="s">
        <v>23245</v>
      </c>
      <c r="AT373">
        <v>5409</v>
      </c>
      <c r="AU373" t="s">
        <v>2895</v>
      </c>
      <c r="AV373" s="1">
        <v>45263</v>
      </c>
      <c r="AW373" t="s">
        <v>2901</v>
      </c>
      <c r="AX373" t="s">
        <v>2897</v>
      </c>
      <c r="AY373" t="s">
        <v>2898</v>
      </c>
      <c r="AZ373" t="s">
        <v>2908</v>
      </c>
    </row>
    <row r="374" spans="1:52" x14ac:dyDescent="0.3">
      <c r="A374">
        <v>5452</v>
      </c>
      <c r="B374">
        <v>614235</v>
      </c>
      <c r="C374">
        <v>46308</v>
      </c>
      <c r="D374" s="1">
        <v>45566</v>
      </c>
      <c r="E374" t="s">
        <v>3406</v>
      </c>
      <c r="F374" t="s">
        <v>23270</v>
      </c>
      <c r="G374" t="s">
        <v>23282</v>
      </c>
      <c r="H374" t="s">
        <v>23243</v>
      </c>
      <c r="I374" t="s">
        <v>23896</v>
      </c>
      <c r="J374" t="s">
        <v>23277</v>
      </c>
      <c r="K374" t="s">
        <v>2937</v>
      </c>
      <c r="L374" t="s">
        <v>2957</v>
      </c>
      <c r="M374" s="1">
        <v>32357</v>
      </c>
      <c r="N374">
        <v>37</v>
      </c>
      <c r="O374" t="str" cm="1">
        <f t="array" ref="O37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74" t="s">
        <v>2961</v>
      </c>
      <c r="Q374" t="s">
        <v>12399</v>
      </c>
      <c r="R374" t="s">
        <v>5680</v>
      </c>
      <c r="S374" t="s">
        <v>2947</v>
      </c>
      <c r="T374" t="s">
        <v>2935</v>
      </c>
      <c r="U374" t="s">
        <v>12400</v>
      </c>
      <c r="V374" t="s">
        <v>2937</v>
      </c>
      <c r="W374" t="s">
        <v>2957</v>
      </c>
      <c r="X374" t="s">
        <v>2939</v>
      </c>
      <c r="Y374" t="s">
        <v>2958</v>
      </c>
      <c r="Z374" t="s">
        <v>3097</v>
      </c>
      <c r="AA374" t="s">
        <v>8097</v>
      </c>
      <c r="AB374" t="s">
        <v>4299</v>
      </c>
      <c r="AC374" t="s">
        <v>2952</v>
      </c>
      <c r="AD374" t="s">
        <v>715</v>
      </c>
      <c r="AE374" t="s">
        <v>637</v>
      </c>
      <c r="AF374">
        <v>3</v>
      </c>
      <c r="AG374" t="s">
        <v>716</v>
      </c>
      <c r="AH374" t="s">
        <v>717</v>
      </c>
      <c r="AI374">
        <v>5452</v>
      </c>
      <c r="AJ374" t="s">
        <v>23238</v>
      </c>
      <c r="AK374" t="s">
        <v>23251</v>
      </c>
      <c r="AL374" t="s">
        <v>23258</v>
      </c>
      <c r="AM374">
        <v>491.23</v>
      </c>
      <c r="AN374" t="s">
        <v>23245</v>
      </c>
      <c r="AO374" t="s">
        <v>23246</v>
      </c>
      <c r="AP374" t="s">
        <v>23244</v>
      </c>
      <c r="AQ374">
        <v>2677.29</v>
      </c>
      <c r="AR374" t="s">
        <v>23244</v>
      </c>
      <c r="AS374" t="s">
        <v>23241</v>
      </c>
      <c r="AT374">
        <v>5452</v>
      </c>
      <c r="AU374" t="s">
        <v>2903</v>
      </c>
      <c r="AV374" s="1">
        <v>45344</v>
      </c>
      <c r="AW374" t="s">
        <v>2902</v>
      </c>
      <c r="AX374" t="s">
        <v>2897</v>
      </c>
      <c r="AY374" t="s">
        <v>2908</v>
      </c>
      <c r="AZ374" t="s">
        <v>2899</v>
      </c>
    </row>
    <row r="375" spans="1:52" x14ac:dyDescent="0.3">
      <c r="A375">
        <v>5463</v>
      </c>
      <c r="B375">
        <v>797848</v>
      </c>
      <c r="C375">
        <v>846</v>
      </c>
      <c r="D375" s="1">
        <v>45009</v>
      </c>
      <c r="E375" t="s">
        <v>3762</v>
      </c>
      <c r="F375" t="s">
        <v>23270</v>
      </c>
      <c r="G375" t="s">
        <v>23291</v>
      </c>
      <c r="H375" t="s">
        <v>23272</v>
      </c>
      <c r="I375" t="s">
        <v>23679</v>
      </c>
      <c r="J375" t="s">
        <v>23271</v>
      </c>
      <c r="K375" t="s">
        <v>23639</v>
      </c>
      <c r="L375" t="s">
        <v>2957</v>
      </c>
      <c r="M375" s="1">
        <v>23471</v>
      </c>
      <c r="N375">
        <v>61</v>
      </c>
      <c r="O375" t="str" cm="1">
        <f t="array" ref="O37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75" t="s">
        <v>2953</v>
      </c>
      <c r="Q375" t="s">
        <v>11816</v>
      </c>
      <c r="R375" t="s">
        <v>2933</v>
      </c>
      <c r="S375" t="s">
        <v>2955</v>
      </c>
      <c r="T375" t="s">
        <v>2935</v>
      </c>
      <c r="U375" t="s">
        <v>11817</v>
      </c>
      <c r="V375" t="s">
        <v>2937</v>
      </c>
      <c r="W375" t="s">
        <v>2969</v>
      </c>
      <c r="X375" t="s">
        <v>2939</v>
      </c>
      <c r="Y375" t="s">
        <v>2940</v>
      </c>
      <c r="Z375" t="s">
        <v>3470</v>
      </c>
      <c r="AA375" t="s">
        <v>4280</v>
      </c>
      <c r="AB375" t="s">
        <v>2937</v>
      </c>
      <c r="AC375" t="s">
        <v>2981</v>
      </c>
      <c r="AD375" t="s">
        <v>1063</v>
      </c>
      <c r="AE375" t="s">
        <v>637</v>
      </c>
      <c r="AF375">
        <v>6</v>
      </c>
      <c r="AG375" t="s">
        <v>1064</v>
      </c>
      <c r="AH375" t="s">
        <v>1065</v>
      </c>
      <c r="AI375">
        <v>5463</v>
      </c>
      <c r="AJ375" t="s">
        <v>23254</v>
      </c>
      <c r="AK375" t="s">
        <v>23239</v>
      </c>
      <c r="AL375" t="s">
        <v>23258</v>
      </c>
      <c r="AM375">
        <v>834.97</v>
      </c>
      <c r="AN375" t="s">
        <v>23247</v>
      </c>
      <c r="AO375" t="s">
        <v>23242</v>
      </c>
      <c r="AP375" t="s">
        <v>23243</v>
      </c>
      <c r="AQ375">
        <v>2326.23</v>
      </c>
      <c r="AR375" t="s">
        <v>23260</v>
      </c>
      <c r="AS375" t="s">
        <v>23248</v>
      </c>
      <c r="AT375">
        <v>5463</v>
      </c>
      <c r="AU375" t="s">
        <v>2903</v>
      </c>
      <c r="AV375" s="1">
        <v>45228</v>
      </c>
      <c r="AW375" t="s">
        <v>2902</v>
      </c>
      <c r="AX375" t="s">
        <v>2897</v>
      </c>
      <c r="AY375" t="s">
        <v>2908</v>
      </c>
      <c r="AZ375" t="s">
        <v>2899</v>
      </c>
    </row>
    <row r="376" spans="1:52" x14ac:dyDescent="0.3">
      <c r="A376">
        <v>5532</v>
      </c>
      <c r="B376">
        <v>278499</v>
      </c>
      <c r="C376">
        <v>71232</v>
      </c>
      <c r="D376" s="1">
        <v>45684</v>
      </c>
      <c r="E376" t="s">
        <v>2943</v>
      </c>
      <c r="F376" t="s">
        <v>23270</v>
      </c>
      <c r="G376" t="s">
        <v>23277</v>
      </c>
      <c r="H376" t="s">
        <v>23243</v>
      </c>
      <c r="I376" t="s">
        <v>23905</v>
      </c>
      <c r="J376" t="s">
        <v>23274</v>
      </c>
      <c r="K376" t="s">
        <v>2937</v>
      </c>
      <c r="L376" t="s">
        <v>13255</v>
      </c>
      <c r="M376" s="1">
        <v>24364</v>
      </c>
      <c r="N376">
        <v>59</v>
      </c>
      <c r="O376" t="str" cm="1">
        <f t="array" ref="O37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76" t="s">
        <v>2931</v>
      </c>
      <c r="Q376" t="s">
        <v>21078</v>
      </c>
      <c r="R376" t="s">
        <v>6701</v>
      </c>
      <c r="S376" t="s">
        <v>2947</v>
      </c>
      <c r="T376" t="s">
        <v>2935</v>
      </c>
      <c r="U376" t="s">
        <v>21079</v>
      </c>
      <c r="V376" t="s">
        <v>3762</v>
      </c>
      <c r="W376" t="s">
        <v>2938</v>
      </c>
      <c r="X376" t="s">
        <v>2939</v>
      </c>
      <c r="Y376" t="s">
        <v>2940</v>
      </c>
      <c r="Z376" t="s">
        <v>3310</v>
      </c>
      <c r="AA376" t="s">
        <v>3236</v>
      </c>
      <c r="AB376" t="s">
        <v>3762</v>
      </c>
      <c r="AC376" t="s">
        <v>2976</v>
      </c>
      <c r="AD376" t="s">
        <v>1213</v>
      </c>
      <c r="AE376" t="s">
        <v>637</v>
      </c>
      <c r="AF376">
        <v>4</v>
      </c>
      <c r="AG376" t="s">
        <v>1214</v>
      </c>
      <c r="AH376" t="s">
        <v>1215</v>
      </c>
      <c r="AI376">
        <v>5532</v>
      </c>
      <c r="AJ376" t="s">
        <v>23238</v>
      </c>
      <c r="AK376" t="s">
        <v>23251</v>
      </c>
      <c r="AL376" t="s">
        <v>23258</v>
      </c>
      <c r="AM376">
        <v>569.92999999999995</v>
      </c>
      <c r="AN376" t="s">
        <v>23247</v>
      </c>
      <c r="AO376" t="s">
        <v>23249</v>
      </c>
      <c r="AP376" t="s">
        <v>23243</v>
      </c>
      <c r="AQ376">
        <v>3927.01</v>
      </c>
      <c r="AR376" t="s">
        <v>23260</v>
      </c>
      <c r="AS376" t="s">
        <v>23253</v>
      </c>
      <c r="AT376">
        <v>5532</v>
      </c>
      <c r="AU376" t="s">
        <v>2905</v>
      </c>
      <c r="AV376" s="1">
        <v>45147</v>
      </c>
      <c r="AW376" t="s">
        <v>2900</v>
      </c>
      <c r="AX376" t="s">
        <v>2897</v>
      </c>
      <c r="AY376" t="s">
        <v>2908</v>
      </c>
      <c r="AZ376" t="s">
        <v>2899</v>
      </c>
    </row>
    <row r="377" spans="1:52" x14ac:dyDescent="0.3">
      <c r="A377">
        <v>5598</v>
      </c>
      <c r="B377">
        <v>875324</v>
      </c>
      <c r="C377">
        <v>76731</v>
      </c>
      <c r="D377" s="1">
        <v>45150</v>
      </c>
      <c r="E377" t="s">
        <v>3762</v>
      </c>
      <c r="F377" t="s">
        <v>23276</v>
      </c>
      <c r="G377" t="s">
        <v>23271</v>
      </c>
      <c r="H377" t="s">
        <v>23243</v>
      </c>
      <c r="I377" t="s">
        <v>23732</v>
      </c>
      <c r="J377" t="s">
        <v>23277</v>
      </c>
      <c r="K377" t="s">
        <v>2937</v>
      </c>
      <c r="L377" t="s">
        <v>13255</v>
      </c>
      <c r="M377" s="1">
        <v>23995</v>
      </c>
      <c r="N377">
        <v>60</v>
      </c>
      <c r="O377" t="str" cm="1">
        <f t="array" ref="O37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77" t="s">
        <v>2945</v>
      </c>
      <c r="Q377" t="s">
        <v>16577</v>
      </c>
      <c r="R377" t="s">
        <v>5680</v>
      </c>
      <c r="S377" t="s">
        <v>3004</v>
      </c>
      <c r="T377" t="s">
        <v>2935</v>
      </c>
      <c r="U377" t="s">
        <v>16578</v>
      </c>
      <c r="V377" t="s">
        <v>2937</v>
      </c>
      <c r="W377" t="s">
        <v>2938</v>
      </c>
      <c r="X377" t="s">
        <v>2939</v>
      </c>
      <c r="Y377" t="s">
        <v>2964</v>
      </c>
      <c r="Z377" t="s">
        <v>16347</v>
      </c>
      <c r="AA377" t="s">
        <v>3340</v>
      </c>
      <c r="AB377" t="s">
        <v>2943</v>
      </c>
      <c r="AC377" t="s">
        <v>2976</v>
      </c>
      <c r="AD377" t="s">
        <v>950</v>
      </c>
      <c r="AE377" t="s">
        <v>637</v>
      </c>
      <c r="AF377">
        <v>36</v>
      </c>
      <c r="AG377" t="s">
        <v>951</v>
      </c>
      <c r="AH377" t="s">
        <v>952</v>
      </c>
      <c r="AI377">
        <v>5598</v>
      </c>
      <c r="AJ377" t="s">
        <v>23242</v>
      </c>
      <c r="AK377" t="s">
        <v>23252</v>
      </c>
      <c r="AL377" t="s">
        <v>23258</v>
      </c>
      <c r="AM377">
        <v>331.45</v>
      </c>
      <c r="AN377" t="s">
        <v>23245</v>
      </c>
      <c r="AO377" t="s">
        <v>23242</v>
      </c>
      <c r="AP377" t="s">
        <v>23257</v>
      </c>
      <c r="AQ377">
        <v>597.28</v>
      </c>
      <c r="AR377" t="s">
        <v>23261</v>
      </c>
      <c r="AS377" t="s">
        <v>23253</v>
      </c>
      <c r="AT377">
        <v>5598</v>
      </c>
      <c r="AU377" t="s">
        <v>2904</v>
      </c>
      <c r="AV377" s="1">
        <v>45163</v>
      </c>
      <c r="AW377" t="s">
        <v>2896</v>
      </c>
      <c r="AX377" t="s">
        <v>2897</v>
      </c>
      <c r="AY377" t="s">
        <v>2908</v>
      </c>
      <c r="AZ377" t="s">
        <v>2908</v>
      </c>
    </row>
    <row r="378" spans="1:52" x14ac:dyDescent="0.3">
      <c r="A378">
        <v>5907</v>
      </c>
      <c r="B378">
        <v>868495</v>
      </c>
      <c r="C378">
        <v>27544</v>
      </c>
      <c r="D378" s="1">
        <v>45568</v>
      </c>
      <c r="E378" t="s">
        <v>2943</v>
      </c>
      <c r="F378" t="s">
        <v>23270</v>
      </c>
      <c r="G378" t="s">
        <v>23277</v>
      </c>
      <c r="H378" t="s">
        <v>23243</v>
      </c>
      <c r="I378" t="s">
        <v>23308</v>
      </c>
      <c r="J378" t="s">
        <v>23282</v>
      </c>
      <c r="K378" t="s">
        <v>23249</v>
      </c>
      <c r="L378" t="s">
        <v>13255</v>
      </c>
      <c r="M378" s="1">
        <v>26050</v>
      </c>
      <c r="N378">
        <v>54</v>
      </c>
      <c r="O378" t="str" cm="1">
        <f t="array" ref="O37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78" t="s">
        <v>2931</v>
      </c>
      <c r="Q378" t="s">
        <v>19629</v>
      </c>
      <c r="R378" t="s">
        <v>7688</v>
      </c>
      <c r="S378" t="s">
        <v>2934</v>
      </c>
      <c r="T378" t="s">
        <v>2935</v>
      </c>
      <c r="U378" t="s">
        <v>19630</v>
      </c>
      <c r="V378" t="s">
        <v>3762</v>
      </c>
      <c r="W378" t="s">
        <v>3000</v>
      </c>
      <c r="X378" t="s">
        <v>2949</v>
      </c>
      <c r="Y378" t="s">
        <v>2940</v>
      </c>
      <c r="Z378" t="s">
        <v>4342</v>
      </c>
      <c r="AA378" t="s">
        <v>4159</v>
      </c>
      <c r="AB378" t="s">
        <v>3762</v>
      </c>
      <c r="AC378" t="s">
        <v>2981</v>
      </c>
      <c r="AD378" t="s">
        <v>1066</v>
      </c>
      <c r="AE378" t="s">
        <v>637</v>
      </c>
      <c r="AF378">
        <v>15</v>
      </c>
      <c r="AG378" t="s">
        <v>1067</v>
      </c>
      <c r="AH378" t="s">
        <v>1068</v>
      </c>
      <c r="AI378">
        <v>5907</v>
      </c>
      <c r="AJ378" t="s">
        <v>23249</v>
      </c>
      <c r="AK378" t="s">
        <v>23251</v>
      </c>
      <c r="AL378" t="s">
        <v>23258</v>
      </c>
      <c r="AM378">
        <v>843.42</v>
      </c>
      <c r="AN378" t="s">
        <v>23241</v>
      </c>
      <c r="AO378" t="s">
        <v>23249</v>
      </c>
      <c r="AP378" t="s">
        <v>23257</v>
      </c>
      <c r="AQ378">
        <v>3057.46</v>
      </c>
      <c r="AR378" t="s">
        <v>23244</v>
      </c>
      <c r="AS378" t="s">
        <v>23245</v>
      </c>
      <c r="AT378">
        <v>5907</v>
      </c>
      <c r="AU378" t="s">
        <v>2895</v>
      </c>
      <c r="AV378" s="1">
        <v>45404</v>
      </c>
      <c r="AW378" t="s">
        <v>2900</v>
      </c>
      <c r="AX378" t="s">
        <v>2897</v>
      </c>
      <c r="AY378" t="s">
        <v>2907</v>
      </c>
      <c r="AZ378" t="s">
        <v>2908</v>
      </c>
    </row>
    <row r="379" spans="1:52" x14ac:dyDescent="0.3">
      <c r="A379">
        <v>5949</v>
      </c>
      <c r="B379">
        <v>430561</v>
      </c>
      <c r="C379">
        <v>93393</v>
      </c>
      <c r="D379" s="1">
        <v>45566</v>
      </c>
      <c r="E379" t="s">
        <v>2943</v>
      </c>
      <c r="F379" t="s">
        <v>23276</v>
      </c>
      <c r="G379" t="s">
        <v>23291</v>
      </c>
      <c r="H379" t="s">
        <v>23243</v>
      </c>
      <c r="I379" t="s">
        <v>23986</v>
      </c>
      <c r="J379" t="s">
        <v>24134</v>
      </c>
      <c r="K379" t="s">
        <v>2937</v>
      </c>
      <c r="L379" t="s">
        <v>2930</v>
      </c>
      <c r="M379" s="1">
        <v>35128</v>
      </c>
      <c r="N379">
        <v>29</v>
      </c>
      <c r="O379" t="str" cm="1">
        <f t="array" ref="O37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79" t="s">
        <v>2993</v>
      </c>
      <c r="Q379" t="s">
        <v>4829</v>
      </c>
      <c r="R379" t="s">
        <v>4522</v>
      </c>
      <c r="S379" t="s">
        <v>2947</v>
      </c>
      <c r="T379" t="s">
        <v>2935</v>
      </c>
      <c r="U379" t="s">
        <v>4830</v>
      </c>
      <c r="V379" t="s">
        <v>2937</v>
      </c>
      <c r="W379" t="s">
        <v>3000</v>
      </c>
      <c r="X379" t="s">
        <v>2939</v>
      </c>
      <c r="Y379" t="s">
        <v>2958</v>
      </c>
      <c r="Z379" t="s">
        <v>3310</v>
      </c>
      <c r="AA379" t="s">
        <v>4831</v>
      </c>
      <c r="AB379" t="s">
        <v>2937</v>
      </c>
      <c r="AC379" t="s">
        <v>2976</v>
      </c>
      <c r="AD379" t="s">
        <v>1233</v>
      </c>
      <c r="AE379" t="s">
        <v>637</v>
      </c>
      <c r="AF379">
        <v>28</v>
      </c>
      <c r="AG379" t="s">
        <v>1234</v>
      </c>
      <c r="AH379" t="s">
        <v>1235</v>
      </c>
      <c r="AI379">
        <v>5949</v>
      </c>
      <c r="AJ379" t="s">
        <v>23246</v>
      </c>
      <c r="AK379" t="s">
        <v>23239</v>
      </c>
      <c r="AL379" t="s">
        <v>23258</v>
      </c>
      <c r="AM379">
        <v>552.94000000000005</v>
      </c>
      <c r="AN379" t="s">
        <v>23245</v>
      </c>
      <c r="AO379" t="s">
        <v>23249</v>
      </c>
      <c r="AP379" t="s">
        <v>23243</v>
      </c>
      <c r="AQ379">
        <v>4760.76</v>
      </c>
      <c r="AR379" t="s">
        <v>23260</v>
      </c>
      <c r="AS379" t="s">
        <v>23241</v>
      </c>
      <c r="AT379">
        <v>5949</v>
      </c>
      <c r="AU379" t="s">
        <v>2895</v>
      </c>
      <c r="AV379" s="1">
        <v>45185</v>
      </c>
      <c r="AW379" t="s">
        <v>2902</v>
      </c>
      <c r="AX379" t="s">
        <v>2897</v>
      </c>
      <c r="AY379" t="s">
        <v>2898</v>
      </c>
      <c r="AZ379" t="s">
        <v>2908</v>
      </c>
    </row>
    <row r="380" spans="1:52" x14ac:dyDescent="0.3">
      <c r="A380">
        <v>5952</v>
      </c>
      <c r="B380">
        <v>434139</v>
      </c>
      <c r="C380">
        <v>70599</v>
      </c>
      <c r="D380" s="1">
        <v>45345</v>
      </c>
      <c r="E380" t="s">
        <v>23281</v>
      </c>
      <c r="F380" t="s">
        <v>23270</v>
      </c>
      <c r="G380" t="s">
        <v>23291</v>
      </c>
      <c r="H380" t="s">
        <v>23243</v>
      </c>
      <c r="I380" t="s">
        <v>23989</v>
      </c>
      <c r="J380" t="s">
        <v>23282</v>
      </c>
      <c r="K380" t="s">
        <v>23249</v>
      </c>
      <c r="L380" t="s">
        <v>13255</v>
      </c>
      <c r="M380" s="1">
        <v>34526</v>
      </c>
      <c r="N380">
        <v>31</v>
      </c>
      <c r="O380" t="str" cm="1">
        <f t="array" ref="O38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80" t="s">
        <v>2987</v>
      </c>
      <c r="Q380" t="s">
        <v>21105</v>
      </c>
      <c r="R380" t="s">
        <v>2933</v>
      </c>
      <c r="S380" t="s">
        <v>2947</v>
      </c>
      <c r="T380" t="s">
        <v>2935</v>
      </c>
      <c r="U380" t="s">
        <v>21106</v>
      </c>
      <c r="V380" t="s">
        <v>3762</v>
      </c>
      <c r="W380" t="s">
        <v>2938</v>
      </c>
      <c r="X380" t="s">
        <v>2939</v>
      </c>
      <c r="Y380" t="s">
        <v>2990</v>
      </c>
      <c r="Z380" t="s">
        <v>3199</v>
      </c>
      <c r="AA380" t="s">
        <v>21107</v>
      </c>
      <c r="AB380" t="s">
        <v>3762</v>
      </c>
      <c r="AC380" t="s">
        <v>2976</v>
      </c>
      <c r="AD380" t="s">
        <v>871</v>
      </c>
      <c r="AE380" t="s">
        <v>637</v>
      </c>
      <c r="AF380">
        <v>12</v>
      </c>
      <c r="AG380" t="s">
        <v>872</v>
      </c>
      <c r="AH380" t="s">
        <v>873</v>
      </c>
      <c r="AI380">
        <v>5952</v>
      </c>
      <c r="AJ380" t="s">
        <v>23246</v>
      </c>
      <c r="AK380" t="s">
        <v>23255</v>
      </c>
      <c r="AL380" t="s">
        <v>23258</v>
      </c>
      <c r="AM380">
        <v>416.82</v>
      </c>
      <c r="AN380" t="s">
        <v>23248</v>
      </c>
      <c r="AO380" t="s">
        <v>23256</v>
      </c>
      <c r="AP380" t="s">
        <v>23257</v>
      </c>
      <c r="AQ380">
        <v>2057.37</v>
      </c>
      <c r="AR380" t="s">
        <v>23261</v>
      </c>
      <c r="AS380" t="s">
        <v>23248</v>
      </c>
      <c r="AT380">
        <v>5952</v>
      </c>
      <c r="AU380" t="s">
        <v>2905</v>
      </c>
      <c r="AV380" s="1">
        <v>45537</v>
      </c>
      <c r="AW380" t="s">
        <v>2896</v>
      </c>
      <c r="AX380" t="s">
        <v>2897</v>
      </c>
      <c r="AY380" t="s">
        <v>2908</v>
      </c>
      <c r="AZ380" t="s">
        <v>2899</v>
      </c>
    </row>
    <row r="381" spans="1:52" x14ac:dyDescent="0.3">
      <c r="A381">
        <v>6093</v>
      </c>
      <c r="B381">
        <v>633775</v>
      </c>
      <c r="C381">
        <v>29083</v>
      </c>
      <c r="D381" s="1">
        <v>45059</v>
      </c>
      <c r="E381" t="s">
        <v>2943</v>
      </c>
      <c r="F381" t="s">
        <v>23276</v>
      </c>
      <c r="G381" t="s">
        <v>23282</v>
      </c>
      <c r="H381" t="s">
        <v>23272</v>
      </c>
      <c r="I381" t="s">
        <v>23405</v>
      </c>
      <c r="J381" t="s">
        <v>23277</v>
      </c>
      <c r="K381" t="s">
        <v>23275</v>
      </c>
      <c r="L381" t="s">
        <v>2930</v>
      </c>
      <c r="M381" s="1">
        <v>37519</v>
      </c>
      <c r="N381">
        <v>23</v>
      </c>
      <c r="O381" t="str" cm="1">
        <f t="array" ref="O38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81" t="s">
        <v>2953</v>
      </c>
      <c r="Q381" t="s">
        <v>5610</v>
      </c>
      <c r="R381" t="s">
        <v>4522</v>
      </c>
      <c r="S381" t="s">
        <v>2947</v>
      </c>
      <c r="T381" t="s">
        <v>2935</v>
      </c>
      <c r="U381" t="s">
        <v>5611</v>
      </c>
      <c r="V381" t="s">
        <v>2937</v>
      </c>
      <c r="W381" t="s">
        <v>3000</v>
      </c>
      <c r="X381" t="s">
        <v>2949</v>
      </c>
      <c r="Y381" t="s">
        <v>2990</v>
      </c>
      <c r="Z381" t="s">
        <v>3268</v>
      </c>
      <c r="AA381" t="s">
        <v>4914</v>
      </c>
      <c r="AB381" t="s">
        <v>2937</v>
      </c>
      <c r="AC381" t="s">
        <v>2952</v>
      </c>
      <c r="AD381" t="s">
        <v>1196</v>
      </c>
      <c r="AE381" t="s">
        <v>637</v>
      </c>
      <c r="AF381">
        <v>30</v>
      </c>
      <c r="AG381" t="s">
        <v>1197</v>
      </c>
      <c r="AH381" t="s">
        <v>1198</v>
      </c>
      <c r="AI381">
        <v>6093</v>
      </c>
      <c r="AJ381" t="s">
        <v>23254</v>
      </c>
      <c r="AK381" t="s">
        <v>23255</v>
      </c>
      <c r="AL381" t="s">
        <v>23258</v>
      </c>
      <c r="AM381">
        <v>352.08</v>
      </c>
      <c r="AN381" t="s">
        <v>23248</v>
      </c>
      <c r="AO381" t="s">
        <v>23246</v>
      </c>
      <c r="AP381" t="s">
        <v>23257</v>
      </c>
      <c r="AQ381">
        <v>3398.05</v>
      </c>
      <c r="AR381" t="s">
        <v>23244</v>
      </c>
      <c r="AS381" t="s">
        <v>23250</v>
      </c>
      <c r="AT381">
        <v>6093</v>
      </c>
      <c r="AU381" t="s">
        <v>2895</v>
      </c>
      <c r="AV381" s="1">
        <v>45680</v>
      </c>
      <c r="AW381" t="s">
        <v>2901</v>
      </c>
      <c r="AX381" t="s">
        <v>2897</v>
      </c>
      <c r="AY381" t="s">
        <v>2907</v>
      </c>
      <c r="AZ381" t="s">
        <v>2899</v>
      </c>
    </row>
    <row r="382" spans="1:52" x14ac:dyDescent="0.3">
      <c r="A382">
        <v>6141</v>
      </c>
      <c r="B382">
        <v>434570</v>
      </c>
      <c r="C382">
        <v>8305</v>
      </c>
      <c r="D382" s="1">
        <v>45248</v>
      </c>
      <c r="E382" t="s">
        <v>2943</v>
      </c>
      <c r="F382" t="s">
        <v>23270</v>
      </c>
      <c r="G382" t="s">
        <v>23277</v>
      </c>
      <c r="H382" t="s">
        <v>24154</v>
      </c>
      <c r="I382" t="s">
        <v>23681</v>
      </c>
      <c r="J382" t="s">
        <v>23271</v>
      </c>
      <c r="K382" t="s">
        <v>23639</v>
      </c>
      <c r="L382" t="s">
        <v>13255</v>
      </c>
      <c r="M382" s="1">
        <v>31046</v>
      </c>
      <c r="N382">
        <v>41</v>
      </c>
      <c r="O382" t="str" cm="1">
        <f t="array" ref="O38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82" t="s">
        <v>2953</v>
      </c>
      <c r="Q382" t="s">
        <v>14462</v>
      </c>
      <c r="R382" t="s">
        <v>2933</v>
      </c>
      <c r="S382" t="s">
        <v>2955</v>
      </c>
      <c r="T382" t="s">
        <v>2935</v>
      </c>
      <c r="U382" t="s">
        <v>14463</v>
      </c>
      <c r="V382" t="s">
        <v>2937</v>
      </c>
      <c r="W382" t="s">
        <v>2969</v>
      </c>
      <c r="X382" t="s">
        <v>2949</v>
      </c>
      <c r="Y382" t="s">
        <v>2940</v>
      </c>
      <c r="Z382" t="s">
        <v>7592</v>
      </c>
      <c r="AA382" t="s">
        <v>5407</v>
      </c>
      <c r="AB382" t="s">
        <v>4299</v>
      </c>
      <c r="AC382" t="s">
        <v>2976</v>
      </c>
      <c r="AD382" t="s">
        <v>821</v>
      </c>
      <c r="AE382" t="s">
        <v>637</v>
      </c>
      <c r="AF382">
        <v>15</v>
      </c>
      <c r="AG382" t="s">
        <v>822</v>
      </c>
      <c r="AH382" t="s">
        <v>823</v>
      </c>
      <c r="AI382">
        <v>6141</v>
      </c>
      <c r="AJ382" t="s">
        <v>23254</v>
      </c>
      <c r="AK382" t="s">
        <v>23251</v>
      </c>
      <c r="AL382" t="s">
        <v>23258</v>
      </c>
      <c r="AM382">
        <v>57.88</v>
      </c>
      <c r="AN382" t="s">
        <v>23247</v>
      </c>
      <c r="AO382" t="s">
        <v>23249</v>
      </c>
      <c r="AP382" t="s">
        <v>23243</v>
      </c>
      <c r="AQ382">
        <v>4212.07</v>
      </c>
      <c r="AR382" t="s">
        <v>23244</v>
      </c>
      <c r="AS382" t="s">
        <v>23253</v>
      </c>
      <c r="AT382">
        <v>6141</v>
      </c>
      <c r="AU382" t="s">
        <v>2905</v>
      </c>
      <c r="AV382" s="1">
        <v>45208</v>
      </c>
      <c r="AW382" t="s">
        <v>2902</v>
      </c>
      <c r="AX382" t="s">
        <v>2897</v>
      </c>
      <c r="AY382" t="s">
        <v>2908</v>
      </c>
      <c r="AZ382" t="s">
        <v>2908</v>
      </c>
    </row>
    <row r="383" spans="1:52" x14ac:dyDescent="0.3">
      <c r="A383">
        <v>6215</v>
      </c>
      <c r="B383">
        <v>809610</v>
      </c>
      <c r="C383">
        <v>67804</v>
      </c>
      <c r="D383" s="1">
        <v>45450</v>
      </c>
      <c r="E383" t="s">
        <v>3762</v>
      </c>
      <c r="F383" t="s">
        <v>23270</v>
      </c>
      <c r="G383" t="s">
        <v>23282</v>
      </c>
      <c r="H383" t="s">
        <v>23243</v>
      </c>
      <c r="I383" t="s">
        <v>23363</v>
      </c>
      <c r="J383" t="s">
        <v>23274</v>
      </c>
      <c r="K383" t="s">
        <v>23546</v>
      </c>
      <c r="L383" t="s">
        <v>2957</v>
      </c>
      <c r="M383" s="1">
        <v>39512</v>
      </c>
      <c r="N383">
        <v>17</v>
      </c>
      <c r="O383" t="str" cm="1">
        <f t="array" ref="O38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383" t="s">
        <v>3091</v>
      </c>
      <c r="Q383" t="s">
        <v>23057</v>
      </c>
      <c r="R383" t="s">
        <v>7688</v>
      </c>
      <c r="S383" t="s">
        <v>3004</v>
      </c>
      <c r="T383" t="s">
        <v>2935</v>
      </c>
      <c r="U383" t="s">
        <v>23058</v>
      </c>
      <c r="V383" t="s">
        <v>3762</v>
      </c>
      <c r="W383" t="s">
        <v>3000</v>
      </c>
      <c r="X383" t="s">
        <v>2939</v>
      </c>
      <c r="Y383" t="s">
        <v>2940</v>
      </c>
      <c r="Z383" t="s">
        <v>3188</v>
      </c>
      <c r="AA383" t="s">
        <v>3000</v>
      </c>
      <c r="AB383" t="s">
        <v>2943</v>
      </c>
      <c r="AC383" t="s">
        <v>2976</v>
      </c>
      <c r="AD383" t="s">
        <v>827</v>
      </c>
      <c r="AE383" t="s">
        <v>637</v>
      </c>
      <c r="AF383">
        <v>31</v>
      </c>
      <c r="AG383" t="s">
        <v>828</v>
      </c>
      <c r="AH383" t="s">
        <v>829</v>
      </c>
      <c r="AI383">
        <v>6215</v>
      </c>
      <c r="AJ383" t="s">
        <v>23242</v>
      </c>
      <c r="AK383" t="s">
        <v>23251</v>
      </c>
      <c r="AL383" t="s">
        <v>23258</v>
      </c>
      <c r="AM383">
        <v>251.94</v>
      </c>
      <c r="AN383" t="s">
        <v>23247</v>
      </c>
      <c r="AO383" t="s">
        <v>23248</v>
      </c>
      <c r="AP383" t="s">
        <v>23244</v>
      </c>
      <c r="AQ383">
        <v>554.41999999999996</v>
      </c>
      <c r="AR383" t="s">
        <v>23261</v>
      </c>
      <c r="AS383" t="s">
        <v>23250</v>
      </c>
      <c r="AT383">
        <v>6215</v>
      </c>
      <c r="AU383" t="s">
        <v>2906</v>
      </c>
      <c r="AV383" s="1">
        <v>45118</v>
      </c>
      <c r="AW383" t="s">
        <v>2901</v>
      </c>
      <c r="AX383" t="s">
        <v>2897</v>
      </c>
      <c r="AY383" t="s">
        <v>2907</v>
      </c>
      <c r="AZ383" t="s">
        <v>2899</v>
      </c>
    </row>
    <row r="384" spans="1:52" x14ac:dyDescent="0.3">
      <c r="A384">
        <v>6229</v>
      </c>
      <c r="B384">
        <v>636207</v>
      </c>
      <c r="C384">
        <v>68432</v>
      </c>
      <c r="D384" s="1">
        <v>45657</v>
      </c>
      <c r="E384" t="s">
        <v>3406</v>
      </c>
      <c r="F384" t="s">
        <v>23276</v>
      </c>
      <c r="G384" t="s">
        <v>23282</v>
      </c>
      <c r="H384" t="s">
        <v>24154</v>
      </c>
      <c r="I384" t="s">
        <v>23722</v>
      </c>
      <c r="J384" t="s">
        <v>23271</v>
      </c>
      <c r="K384" t="s">
        <v>23546</v>
      </c>
      <c r="L384" t="s">
        <v>13255</v>
      </c>
      <c r="M384" s="1">
        <v>30611</v>
      </c>
      <c r="N384">
        <v>42</v>
      </c>
      <c r="O384" t="str" cm="1">
        <f t="array" ref="O38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84" t="s">
        <v>2987</v>
      </c>
      <c r="Q384" t="s">
        <v>17510</v>
      </c>
      <c r="R384" t="s">
        <v>2933</v>
      </c>
      <c r="S384" t="s">
        <v>2947</v>
      </c>
      <c r="T384" t="s">
        <v>2935</v>
      </c>
      <c r="U384" t="s">
        <v>17511</v>
      </c>
      <c r="V384" t="s">
        <v>2937</v>
      </c>
      <c r="W384" t="s">
        <v>2957</v>
      </c>
      <c r="X384" t="s">
        <v>2949</v>
      </c>
      <c r="Y384" t="s">
        <v>2958</v>
      </c>
      <c r="Z384" t="s">
        <v>3793</v>
      </c>
      <c r="AA384" t="s">
        <v>3236</v>
      </c>
      <c r="AB384" t="s">
        <v>3406</v>
      </c>
      <c r="AC384" t="s">
        <v>2952</v>
      </c>
      <c r="AD384" t="s">
        <v>1174</v>
      </c>
      <c r="AE384" t="s">
        <v>637</v>
      </c>
      <c r="AF384">
        <v>16</v>
      </c>
      <c r="AG384" t="s">
        <v>1175</v>
      </c>
      <c r="AH384" t="s">
        <v>1176</v>
      </c>
      <c r="AI384">
        <v>6229</v>
      </c>
      <c r="AJ384" t="s">
        <v>23254</v>
      </c>
      <c r="AK384" t="s">
        <v>23239</v>
      </c>
      <c r="AL384" t="s">
        <v>23258</v>
      </c>
      <c r="AM384">
        <v>836.2</v>
      </c>
      <c r="AN384" t="s">
        <v>23241</v>
      </c>
      <c r="AO384" t="s">
        <v>23256</v>
      </c>
      <c r="AP384" t="s">
        <v>23244</v>
      </c>
      <c r="AQ384">
        <v>345.13</v>
      </c>
      <c r="AR384" t="s">
        <v>23244</v>
      </c>
      <c r="AS384" t="s">
        <v>23250</v>
      </c>
      <c r="AT384">
        <v>6229</v>
      </c>
      <c r="AU384" t="s">
        <v>2906</v>
      </c>
      <c r="AV384" s="1">
        <v>45247</v>
      </c>
      <c r="AW384" t="s">
        <v>2900</v>
      </c>
      <c r="AX384" t="s">
        <v>2897</v>
      </c>
      <c r="AY384" t="s">
        <v>2907</v>
      </c>
      <c r="AZ384" t="s">
        <v>2908</v>
      </c>
    </row>
    <row r="385" spans="1:52" x14ac:dyDescent="0.3">
      <c r="A385">
        <v>6243</v>
      </c>
      <c r="B385">
        <v>342242</v>
      </c>
      <c r="C385">
        <v>7135</v>
      </c>
      <c r="D385" s="1">
        <v>45243</v>
      </c>
      <c r="E385" t="s">
        <v>3406</v>
      </c>
      <c r="F385" t="s">
        <v>23276</v>
      </c>
      <c r="G385" t="s">
        <v>23277</v>
      </c>
      <c r="H385" t="s">
        <v>24154</v>
      </c>
      <c r="I385" t="s">
        <v>23523</v>
      </c>
      <c r="J385" t="s">
        <v>23277</v>
      </c>
      <c r="K385" t="s">
        <v>23249</v>
      </c>
      <c r="L385" t="s">
        <v>13255</v>
      </c>
      <c r="M385" s="1">
        <v>18734</v>
      </c>
      <c r="N385">
        <v>74</v>
      </c>
      <c r="O385" t="str" cm="1">
        <f t="array" ref="O38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85" t="s">
        <v>2961</v>
      </c>
      <c r="Q385" t="s">
        <v>20081</v>
      </c>
      <c r="R385" t="s">
        <v>4522</v>
      </c>
      <c r="S385" t="s">
        <v>3004</v>
      </c>
      <c r="T385" t="s">
        <v>2935</v>
      </c>
      <c r="U385" t="s">
        <v>20082</v>
      </c>
      <c r="V385" t="s">
        <v>3762</v>
      </c>
      <c r="W385" t="s">
        <v>2957</v>
      </c>
      <c r="X385" t="s">
        <v>2949</v>
      </c>
      <c r="Y385" t="s">
        <v>2964</v>
      </c>
      <c r="Z385" t="s">
        <v>3188</v>
      </c>
      <c r="AA385" t="s">
        <v>2966</v>
      </c>
      <c r="AB385" t="s">
        <v>3762</v>
      </c>
      <c r="AC385" t="s">
        <v>2952</v>
      </c>
      <c r="AD385" t="s">
        <v>1236</v>
      </c>
      <c r="AE385" t="s">
        <v>637</v>
      </c>
      <c r="AF385">
        <v>33</v>
      </c>
      <c r="AG385" t="s">
        <v>1237</v>
      </c>
      <c r="AH385" t="s">
        <v>1238</v>
      </c>
      <c r="AI385">
        <v>6243</v>
      </c>
      <c r="AJ385" t="s">
        <v>23242</v>
      </c>
      <c r="AK385" t="s">
        <v>23255</v>
      </c>
      <c r="AL385" t="s">
        <v>23258</v>
      </c>
      <c r="AM385">
        <v>713.89</v>
      </c>
      <c r="AN385" t="s">
        <v>23247</v>
      </c>
      <c r="AO385" t="s">
        <v>23246</v>
      </c>
      <c r="AP385" t="s">
        <v>23243</v>
      </c>
      <c r="AQ385">
        <v>3698.8</v>
      </c>
      <c r="AR385" t="s">
        <v>23261</v>
      </c>
      <c r="AS385" t="s">
        <v>23241</v>
      </c>
      <c r="AT385">
        <v>6243</v>
      </c>
      <c r="AU385" t="s">
        <v>2903</v>
      </c>
      <c r="AV385" s="1">
        <v>45559</v>
      </c>
      <c r="AW385" t="s">
        <v>2902</v>
      </c>
      <c r="AX385" t="s">
        <v>2897</v>
      </c>
      <c r="AY385" t="s">
        <v>2907</v>
      </c>
      <c r="AZ385" t="s">
        <v>2899</v>
      </c>
    </row>
    <row r="386" spans="1:52" x14ac:dyDescent="0.3">
      <c r="A386">
        <v>6330</v>
      </c>
      <c r="B386">
        <v>546655</v>
      </c>
      <c r="C386">
        <v>50127</v>
      </c>
      <c r="D386" s="1">
        <v>45020</v>
      </c>
      <c r="E386" t="s">
        <v>2943</v>
      </c>
      <c r="F386" t="s">
        <v>23276</v>
      </c>
      <c r="G386" t="s">
        <v>23282</v>
      </c>
      <c r="H386" t="s">
        <v>23243</v>
      </c>
      <c r="I386" t="s">
        <v>23306</v>
      </c>
      <c r="J386" t="s">
        <v>23274</v>
      </c>
      <c r="K386" t="s">
        <v>23639</v>
      </c>
      <c r="L386" t="s">
        <v>2957</v>
      </c>
      <c r="M386" s="1">
        <v>30893</v>
      </c>
      <c r="N386">
        <v>41</v>
      </c>
      <c r="O386" t="str" cm="1">
        <f t="array" ref="O38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86" t="s">
        <v>2931</v>
      </c>
      <c r="Q386" t="s">
        <v>12209</v>
      </c>
      <c r="R386" t="s">
        <v>5680</v>
      </c>
      <c r="S386" t="s">
        <v>3004</v>
      </c>
      <c r="T386" t="s">
        <v>2935</v>
      </c>
      <c r="U386" t="s">
        <v>12210</v>
      </c>
      <c r="V386" t="s">
        <v>2937</v>
      </c>
      <c r="W386" t="s">
        <v>2969</v>
      </c>
      <c r="X386" t="s">
        <v>2949</v>
      </c>
      <c r="Y386" t="s">
        <v>2990</v>
      </c>
      <c r="Z386" t="s">
        <v>8216</v>
      </c>
      <c r="AA386" t="s">
        <v>5404</v>
      </c>
      <c r="AB386" t="s">
        <v>2937</v>
      </c>
      <c r="AC386" t="s">
        <v>2952</v>
      </c>
      <c r="AD386" t="s">
        <v>1025</v>
      </c>
      <c r="AE386" t="s">
        <v>637</v>
      </c>
      <c r="AF386">
        <v>5</v>
      </c>
      <c r="AG386" t="s">
        <v>1026</v>
      </c>
      <c r="AH386" t="s">
        <v>1027</v>
      </c>
      <c r="AI386">
        <v>6330</v>
      </c>
      <c r="AJ386" t="s">
        <v>23242</v>
      </c>
      <c r="AK386" t="s">
        <v>23251</v>
      </c>
      <c r="AL386" t="s">
        <v>23258</v>
      </c>
      <c r="AM386">
        <v>197.76</v>
      </c>
      <c r="AN386" t="s">
        <v>23241</v>
      </c>
      <c r="AO386" t="s">
        <v>23242</v>
      </c>
      <c r="AP386" t="s">
        <v>23257</v>
      </c>
      <c r="AQ386">
        <v>3224.12</v>
      </c>
      <c r="AR386" t="s">
        <v>23260</v>
      </c>
      <c r="AS386" t="s">
        <v>23250</v>
      </c>
      <c r="AT386">
        <v>6330</v>
      </c>
      <c r="AU386" t="s">
        <v>2904</v>
      </c>
      <c r="AV386" s="1">
        <v>45443</v>
      </c>
      <c r="AW386" t="s">
        <v>2901</v>
      </c>
      <c r="AX386" t="s">
        <v>2897</v>
      </c>
      <c r="AY386" t="s">
        <v>2898</v>
      </c>
      <c r="AZ386" t="s">
        <v>2899</v>
      </c>
    </row>
    <row r="387" spans="1:52" x14ac:dyDescent="0.3">
      <c r="A387">
        <v>6375</v>
      </c>
      <c r="B387">
        <v>257089</v>
      </c>
      <c r="C387">
        <v>73842</v>
      </c>
      <c r="D387" s="1">
        <v>45538</v>
      </c>
      <c r="E387" t="s">
        <v>3762</v>
      </c>
      <c r="F387" t="s">
        <v>23276</v>
      </c>
      <c r="G387" t="s">
        <v>23277</v>
      </c>
      <c r="H387" t="s">
        <v>23243</v>
      </c>
      <c r="I387" t="s">
        <v>24100</v>
      </c>
      <c r="J387" t="s">
        <v>23274</v>
      </c>
      <c r="K387" t="s">
        <v>23249</v>
      </c>
      <c r="L387" t="s">
        <v>13255</v>
      </c>
      <c r="M387" s="1">
        <v>38882</v>
      </c>
      <c r="N387">
        <v>19</v>
      </c>
      <c r="O387" t="str" cm="1">
        <f t="array" ref="O38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387" t="s">
        <v>2993</v>
      </c>
      <c r="Q387" t="s">
        <v>17292</v>
      </c>
      <c r="R387" t="s">
        <v>4522</v>
      </c>
      <c r="S387" t="s">
        <v>2955</v>
      </c>
      <c r="T387" t="s">
        <v>2935</v>
      </c>
      <c r="U387" t="s">
        <v>17293</v>
      </c>
      <c r="V387" t="s">
        <v>2937</v>
      </c>
      <c r="W387" t="s">
        <v>2969</v>
      </c>
      <c r="X387" t="s">
        <v>2939</v>
      </c>
      <c r="Y387" t="s">
        <v>2940</v>
      </c>
      <c r="Z387" t="s">
        <v>3412</v>
      </c>
      <c r="AA387" t="s">
        <v>8905</v>
      </c>
      <c r="AB387" t="s">
        <v>3406</v>
      </c>
      <c r="AC387" t="s">
        <v>2981</v>
      </c>
      <c r="AD387" t="s">
        <v>856</v>
      </c>
      <c r="AE387" t="s">
        <v>637</v>
      </c>
      <c r="AF387">
        <v>15</v>
      </c>
      <c r="AG387" t="s">
        <v>857</v>
      </c>
      <c r="AH387" t="s">
        <v>858</v>
      </c>
      <c r="AI387">
        <v>6375</v>
      </c>
      <c r="AJ387" t="s">
        <v>23246</v>
      </c>
      <c r="AK387" t="s">
        <v>23239</v>
      </c>
      <c r="AL387" t="s">
        <v>23258</v>
      </c>
      <c r="AM387">
        <v>813.44</v>
      </c>
      <c r="AN387" t="s">
        <v>23241</v>
      </c>
      <c r="AO387" t="s">
        <v>23249</v>
      </c>
      <c r="AP387" t="s">
        <v>23244</v>
      </c>
      <c r="AQ387">
        <v>1789.36</v>
      </c>
      <c r="AR387" t="s">
        <v>23244</v>
      </c>
      <c r="AS387" t="s">
        <v>23250</v>
      </c>
      <c r="AT387">
        <v>6375</v>
      </c>
      <c r="AU387" t="s">
        <v>2895</v>
      </c>
      <c r="AV387" s="1">
        <v>45007</v>
      </c>
      <c r="AW387" t="s">
        <v>2901</v>
      </c>
      <c r="AX387" t="s">
        <v>2897</v>
      </c>
      <c r="AY387" t="s">
        <v>2908</v>
      </c>
      <c r="AZ387" t="s">
        <v>2899</v>
      </c>
    </row>
    <row r="388" spans="1:52" x14ac:dyDescent="0.3">
      <c r="A388">
        <v>6446</v>
      </c>
      <c r="B388">
        <v>929945</v>
      </c>
      <c r="C388">
        <v>14644</v>
      </c>
      <c r="D388" s="1">
        <v>45597</v>
      </c>
      <c r="E388" t="s">
        <v>2943</v>
      </c>
      <c r="F388" t="s">
        <v>23276</v>
      </c>
      <c r="G388" t="s">
        <v>23277</v>
      </c>
      <c r="H388" t="s">
        <v>24154</v>
      </c>
      <c r="I388" t="s">
        <v>23399</v>
      </c>
      <c r="J388" t="s">
        <v>24134</v>
      </c>
      <c r="K388" t="s">
        <v>23249</v>
      </c>
      <c r="L388" t="s">
        <v>2957</v>
      </c>
      <c r="M388" s="1">
        <v>39080</v>
      </c>
      <c r="N388">
        <v>19</v>
      </c>
      <c r="O388" t="str" cm="1">
        <f t="array" ref="O38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388" t="s">
        <v>2961</v>
      </c>
      <c r="Q388" t="s">
        <v>22658</v>
      </c>
      <c r="R388" t="s">
        <v>4522</v>
      </c>
      <c r="S388" t="s">
        <v>2934</v>
      </c>
      <c r="T388" t="s">
        <v>2935</v>
      </c>
      <c r="U388" t="s">
        <v>22659</v>
      </c>
      <c r="V388" t="s">
        <v>3762</v>
      </c>
      <c r="W388" t="s">
        <v>2949</v>
      </c>
      <c r="X388" t="s">
        <v>2949</v>
      </c>
      <c r="Y388" t="s">
        <v>2964</v>
      </c>
      <c r="Z388" t="s">
        <v>2985</v>
      </c>
      <c r="AA388" t="s">
        <v>13645</v>
      </c>
      <c r="AB388" t="s">
        <v>2937</v>
      </c>
      <c r="AC388" t="s">
        <v>2944</v>
      </c>
      <c r="AD388" t="s">
        <v>721</v>
      </c>
      <c r="AE388" t="s">
        <v>637</v>
      </c>
      <c r="AF388">
        <v>28</v>
      </c>
      <c r="AG388" t="s">
        <v>722</v>
      </c>
      <c r="AH388" t="s">
        <v>723</v>
      </c>
      <c r="AI388">
        <v>6446</v>
      </c>
      <c r="AJ388" t="s">
        <v>23254</v>
      </c>
      <c r="AK388" t="s">
        <v>23251</v>
      </c>
      <c r="AL388" t="s">
        <v>23258</v>
      </c>
      <c r="AM388">
        <v>273.64</v>
      </c>
      <c r="AN388" t="s">
        <v>23241</v>
      </c>
      <c r="AO388" t="s">
        <v>23256</v>
      </c>
      <c r="AP388" t="s">
        <v>23244</v>
      </c>
      <c r="AQ388">
        <v>4908.2</v>
      </c>
      <c r="AR388" t="s">
        <v>23244</v>
      </c>
      <c r="AS388" t="s">
        <v>23248</v>
      </c>
      <c r="AT388">
        <v>6446</v>
      </c>
      <c r="AU388" t="s">
        <v>2906</v>
      </c>
      <c r="AV388" s="1">
        <v>45254</v>
      </c>
      <c r="AW388" t="s">
        <v>2902</v>
      </c>
      <c r="AX388" t="s">
        <v>2897</v>
      </c>
      <c r="AY388" t="s">
        <v>2907</v>
      </c>
      <c r="AZ388" t="s">
        <v>2899</v>
      </c>
    </row>
    <row r="389" spans="1:52" x14ac:dyDescent="0.3">
      <c r="A389">
        <v>6658</v>
      </c>
      <c r="B389">
        <v>395446</v>
      </c>
      <c r="C389">
        <v>68114</v>
      </c>
      <c r="D389" s="1">
        <v>45690</v>
      </c>
      <c r="E389" t="s">
        <v>3762</v>
      </c>
      <c r="F389" t="s">
        <v>23276</v>
      </c>
      <c r="G389" t="s">
        <v>23271</v>
      </c>
      <c r="H389" t="s">
        <v>23243</v>
      </c>
      <c r="I389" t="s">
        <v>23611</v>
      </c>
      <c r="J389" t="s">
        <v>23274</v>
      </c>
      <c r="K389" t="s">
        <v>23275</v>
      </c>
      <c r="L389" t="s">
        <v>2957</v>
      </c>
      <c r="M389" s="1">
        <v>19564</v>
      </c>
      <c r="N389">
        <v>72</v>
      </c>
      <c r="O389" t="str" cm="1">
        <f t="array" ref="O38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389" t="s">
        <v>2931</v>
      </c>
      <c r="Q389" t="s">
        <v>23065</v>
      </c>
      <c r="R389" t="s">
        <v>2933</v>
      </c>
      <c r="S389" t="s">
        <v>2934</v>
      </c>
      <c r="T389" t="s">
        <v>2935</v>
      </c>
      <c r="U389" t="s">
        <v>23066</v>
      </c>
      <c r="V389" t="s">
        <v>3762</v>
      </c>
      <c r="W389" t="s">
        <v>2938</v>
      </c>
      <c r="X389" t="s">
        <v>2949</v>
      </c>
      <c r="Y389" t="s">
        <v>2940</v>
      </c>
      <c r="Z389" t="s">
        <v>3429</v>
      </c>
      <c r="AA389" t="s">
        <v>4261</v>
      </c>
      <c r="AB389" t="s">
        <v>3762</v>
      </c>
      <c r="AC389" t="s">
        <v>2976</v>
      </c>
      <c r="AD389" t="s">
        <v>1139</v>
      </c>
      <c r="AE389" t="s">
        <v>637</v>
      </c>
      <c r="AF389">
        <v>35</v>
      </c>
      <c r="AG389" t="s">
        <v>620</v>
      </c>
      <c r="AH389" t="s">
        <v>1140</v>
      </c>
      <c r="AI389">
        <v>6658</v>
      </c>
      <c r="AJ389" t="s">
        <v>23246</v>
      </c>
      <c r="AK389" t="s">
        <v>23251</v>
      </c>
      <c r="AL389" t="s">
        <v>23258</v>
      </c>
      <c r="AM389">
        <v>887.75</v>
      </c>
      <c r="AN389" t="s">
        <v>23245</v>
      </c>
      <c r="AO389" t="s">
        <v>23248</v>
      </c>
      <c r="AP389" t="s">
        <v>23257</v>
      </c>
      <c r="AQ389">
        <v>1601.44</v>
      </c>
      <c r="AR389" t="s">
        <v>23261</v>
      </c>
      <c r="AS389" t="s">
        <v>23253</v>
      </c>
      <c r="AT389">
        <v>6658</v>
      </c>
      <c r="AU389" t="s">
        <v>2904</v>
      </c>
      <c r="AV389" s="1">
        <v>45462</v>
      </c>
      <c r="AW389" t="s">
        <v>2900</v>
      </c>
      <c r="AX389" t="s">
        <v>2897</v>
      </c>
      <c r="AY389" t="s">
        <v>2907</v>
      </c>
      <c r="AZ389" t="s">
        <v>2908</v>
      </c>
    </row>
    <row r="390" spans="1:52" x14ac:dyDescent="0.3">
      <c r="A390">
        <v>6754</v>
      </c>
      <c r="B390">
        <v>673888</v>
      </c>
      <c r="C390">
        <v>26267</v>
      </c>
      <c r="D390" s="1">
        <v>45639</v>
      </c>
      <c r="E390" t="s">
        <v>3406</v>
      </c>
      <c r="F390" t="s">
        <v>23270</v>
      </c>
      <c r="G390" t="s">
        <v>23271</v>
      </c>
      <c r="H390" t="s">
        <v>24154</v>
      </c>
      <c r="I390" t="s">
        <v>23845</v>
      </c>
      <c r="J390" t="s">
        <v>23274</v>
      </c>
      <c r="K390" t="s">
        <v>23639</v>
      </c>
      <c r="L390" t="s">
        <v>13255</v>
      </c>
      <c r="M390" s="1">
        <v>29497</v>
      </c>
      <c r="N390">
        <v>45</v>
      </c>
      <c r="O390" t="str" cm="1">
        <f t="array" ref="O39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90" t="s">
        <v>2931</v>
      </c>
      <c r="Q390" t="s">
        <v>16596</v>
      </c>
      <c r="R390" t="s">
        <v>2933</v>
      </c>
      <c r="S390" t="s">
        <v>2934</v>
      </c>
      <c r="T390" t="s">
        <v>2935</v>
      </c>
      <c r="U390" t="s">
        <v>16597</v>
      </c>
      <c r="V390" t="s">
        <v>2937</v>
      </c>
      <c r="W390" t="s">
        <v>2938</v>
      </c>
      <c r="X390" t="s">
        <v>2949</v>
      </c>
      <c r="Y390" t="s">
        <v>2958</v>
      </c>
      <c r="Z390" t="s">
        <v>5036</v>
      </c>
      <c r="AA390" t="s">
        <v>3124</v>
      </c>
      <c r="AB390" t="s">
        <v>2943</v>
      </c>
      <c r="AC390" t="s">
        <v>2937</v>
      </c>
      <c r="AD390" t="s">
        <v>906</v>
      </c>
      <c r="AE390" t="s">
        <v>637</v>
      </c>
      <c r="AF390">
        <v>13</v>
      </c>
      <c r="AG390" t="s">
        <v>907</v>
      </c>
      <c r="AH390" t="s">
        <v>908</v>
      </c>
      <c r="AI390">
        <v>6754</v>
      </c>
      <c r="AJ390" t="s">
        <v>23254</v>
      </c>
      <c r="AK390" t="s">
        <v>23239</v>
      </c>
      <c r="AL390" t="s">
        <v>23258</v>
      </c>
      <c r="AM390">
        <v>354.16</v>
      </c>
      <c r="AN390" t="s">
        <v>23248</v>
      </c>
      <c r="AO390" t="s">
        <v>23249</v>
      </c>
      <c r="AP390" t="s">
        <v>23257</v>
      </c>
      <c r="AQ390">
        <v>3566.45</v>
      </c>
      <c r="AR390" t="s">
        <v>23261</v>
      </c>
      <c r="AS390" t="s">
        <v>23241</v>
      </c>
      <c r="AT390">
        <v>6754</v>
      </c>
      <c r="AU390" t="s">
        <v>2905</v>
      </c>
      <c r="AV390" s="1">
        <v>45655</v>
      </c>
      <c r="AW390" t="s">
        <v>2902</v>
      </c>
      <c r="AX390" t="s">
        <v>2897</v>
      </c>
      <c r="AY390" t="s">
        <v>2907</v>
      </c>
      <c r="AZ390" t="s">
        <v>2899</v>
      </c>
    </row>
    <row r="391" spans="1:52" x14ac:dyDescent="0.3">
      <c r="A391">
        <v>6763</v>
      </c>
      <c r="B391">
        <v>769204</v>
      </c>
      <c r="C391">
        <v>24246</v>
      </c>
      <c r="D391" s="1">
        <v>45219</v>
      </c>
      <c r="E391" t="s">
        <v>3406</v>
      </c>
      <c r="F391" t="s">
        <v>23270</v>
      </c>
      <c r="G391" t="s">
        <v>23282</v>
      </c>
      <c r="H391" t="s">
        <v>23272</v>
      </c>
      <c r="I391" t="s">
        <v>23788</v>
      </c>
      <c r="J391" t="s">
        <v>23277</v>
      </c>
      <c r="K391" t="s">
        <v>2937</v>
      </c>
      <c r="L391" t="s">
        <v>13255</v>
      </c>
      <c r="M391" s="1">
        <v>35360</v>
      </c>
      <c r="N391">
        <v>29</v>
      </c>
      <c r="O391" t="str" cm="1">
        <f t="array" ref="O39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91" t="s">
        <v>2993</v>
      </c>
      <c r="Q391" t="s">
        <v>13381</v>
      </c>
      <c r="R391" t="s">
        <v>4522</v>
      </c>
      <c r="S391" t="s">
        <v>2947</v>
      </c>
      <c r="T391" t="s">
        <v>2935</v>
      </c>
      <c r="U391" t="s">
        <v>13382</v>
      </c>
      <c r="V391" t="s">
        <v>2937</v>
      </c>
      <c r="W391" t="s">
        <v>3000</v>
      </c>
      <c r="X391" t="s">
        <v>2939</v>
      </c>
      <c r="Y391" t="s">
        <v>2958</v>
      </c>
      <c r="Z391" t="s">
        <v>3184</v>
      </c>
      <c r="AA391" t="s">
        <v>3083</v>
      </c>
      <c r="AB391" t="s">
        <v>2937</v>
      </c>
      <c r="AC391" t="s">
        <v>2981</v>
      </c>
      <c r="AD391" t="s">
        <v>780</v>
      </c>
      <c r="AE391" t="s">
        <v>637</v>
      </c>
      <c r="AF391">
        <v>3</v>
      </c>
      <c r="AG391" t="s">
        <v>781</v>
      </c>
      <c r="AH391" t="s">
        <v>782</v>
      </c>
      <c r="AI391">
        <v>6763</v>
      </c>
      <c r="AJ391" t="s">
        <v>23242</v>
      </c>
      <c r="AK391" t="s">
        <v>23252</v>
      </c>
      <c r="AL391" t="s">
        <v>23258</v>
      </c>
      <c r="AM391">
        <v>161.76</v>
      </c>
      <c r="AN391" t="s">
        <v>23245</v>
      </c>
      <c r="AO391" t="s">
        <v>23249</v>
      </c>
      <c r="AP391" t="s">
        <v>23243</v>
      </c>
      <c r="AQ391">
        <v>2222.02</v>
      </c>
      <c r="AR391" t="s">
        <v>23260</v>
      </c>
      <c r="AS391" t="s">
        <v>23253</v>
      </c>
      <c r="AT391">
        <v>6763</v>
      </c>
      <c r="AU391" t="s">
        <v>2905</v>
      </c>
      <c r="AV391" s="1">
        <v>45320</v>
      </c>
      <c r="AW391" t="s">
        <v>2896</v>
      </c>
      <c r="AX391" t="s">
        <v>2897</v>
      </c>
      <c r="AY391" t="s">
        <v>2898</v>
      </c>
      <c r="AZ391" t="s">
        <v>2899</v>
      </c>
    </row>
    <row r="392" spans="1:52" x14ac:dyDescent="0.3">
      <c r="A392">
        <v>6874</v>
      </c>
      <c r="B392">
        <v>120552</v>
      </c>
      <c r="C392">
        <v>79229</v>
      </c>
      <c r="D392" s="1">
        <v>45409</v>
      </c>
      <c r="E392" t="s">
        <v>3406</v>
      </c>
      <c r="F392" t="s">
        <v>23276</v>
      </c>
      <c r="G392" t="s">
        <v>23291</v>
      </c>
      <c r="H392" t="s">
        <v>23272</v>
      </c>
      <c r="I392" t="s">
        <v>23689</v>
      </c>
      <c r="J392" t="s">
        <v>23282</v>
      </c>
      <c r="K392" t="s">
        <v>23546</v>
      </c>
      <c r="L392" t="s">
        <v>13255</v>
      </c>
      <c r="M392" s="1">
        <v>30581</v>
      </c>
      <c r="N392">
        <v>42</v>
      </c>
      <c r="O392" t="str" cm="1">
        <f t="array" ref="O39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392" t="s">
        <v>2993</v>
      </c>
      <c r="Q392" t="s">
        <v>14021</v>
      </c>
      <c r="R392" t="s">
        <v>2933</v>
      </c>
      <c r="S392" t="s">
        <v>2934</v>
      </c>
      <c r="T392" t="s">
        <v>2935</v>
      </c>
      <c r="U392" t="s">
        <v>14022</v>
      </c>
      <c r="V392" t="s">
        <v>2937</v>
      </c>
      <c r="W392" t="s">
        <v>2957</v>
      </c>
      <c r="X392" t="s">
        <v>2939</v>
      </c>
      <c r="Y392" t="s">
        <v>2958</v>
      </c>
      <c r="Z392" t="s">
        <v>5464</v>
      </c>
      <c r="AA392" t="s">
        <v>3485</v>
      </c>
      <c r="AB392" t="s">
        <v>2937</v>
      </c>
      <c r="AC392" t="s">
        <v>2944</v>
      </c>
      <c r="AD392" t="s">
        <v>759</v>
      </c>
      <c r="AE392" t="s">
        <v>637</v>
      </c>
      <c r="AF392">
        <v>21</v>
      </c>
      <c r="AG392" t="s">
        <v>760</v>
      </c>
      <c r="AH392" t="s">
        <v>761</v>
      </c>
      <c r="AI392">
        <v>6874</v>
      </c>
      <c r="AJ392" t="s">
        <v>23254</v>
      </c>
      <c r="AK392" t="s">
        <v>23251</v>
      </c>
      <c r="AL392" t="s">
        <v>23258</v>
      </c>
      <c r="AM392">
        <v>586.87</v>
      </c>
      <c r="AN392" t="s">
        <v>23245</v>
      </c>
      <c r="AO392" t="s">
        <v>23256</v>
      </c>
      <c r="AP392" t="s">
        <v>23257</v>
      </c>
      <c r="AQ392">
        <v>2501.0300000000002</v>
      </c>
      <c r="AR392" t="s">
        <v>23260</v>
      </c>
      <c r="AS392" t="s">
        <v>23241</v>
      </c>
      <c r="AT392">
        <v>6874</v>
      </c>
      <c r="AU392" t="s">
        <v>2905</v>
      </c>
      <c r="AV392" s="1">
        <v>45488</v>
      </c>
      <c r="AW392" t="s">
        <v>2902</v>
      </c>
      <c r="AX392" t="s">
        <v>2897</v>
      </c>
      <c r="AY392" t="s">
        <v>2907</v>
      </c>
      <c r="AZ392" t="s">
        <v>2899</v>
      </c>
    </row>
    <row r="393" spans="1:52" x14ac:dyDescent="0.3">
      <c r="A393">
        <v>6879</v>
      </c>
      <c r="B393">
        <v>966573</v>
      </c>
      <c r="C393">
        <v>22993</v>
      </c>
      <c r="D393" s="1">
        <v>45187</v>
      </c>
      <c r="E393" t="s">
        <v>23289</v>
      </c>
      <c r="F393" t="s">
        <v>23276</v>
      </c>
      <c r="G393" t="s">
        <v>23277</v>
      </c>
      <c r="H393" t="s">
        <v>24154</v>
      </c>
      <c r="I393" t="s">
        <v>23616</v>
      </c>
      <c r="J393" t="s">
        <v>23274</v>
      </c>
      <c r="K393" t="s">
        <v>23275</v>
      </c>
      <c r="L393" t="s">
        <v>13255</v>
      </c>
      <c r="M393" s="1">
        <v>40948</v>
      </c>
      <c r="N393">
        <v>13</v>
      </c>
      <c r="O393" t="str" cm="1">
        <f t="array" ref="O39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393" t="s">
        <v>3011</v>
      </c>
      <c r="Q393" t="s">
        <v>19688</v>
      </c>
      <c r="R393" t="s">
        <v>6701</v>
      </c>
      <c r="S393" t="s">
        <v>2934</v>
      </c>
      <c r="T393" t="s">
        <v>2935</v>
      </c>
      <c r="U393" t="s">
        <v>19689</v>
      </c>
      <c r="V393" t="s">
        <v>3762</v>
      </c>
      <c r="W393" t="s">
        <v>2957</v>
      </c>
      <c r="X393" t="s">
        <v>2949</v>
      </c>
      <c r="Y393" t="s">
        <v>2940</v>
      </c>
      <c r="Z393" t="s">
        <v>3964</v>
      </c>
      <c r="AA393" t="s">
        <v>7693</v>
      </c>
      <c r="AB393" t="s">
        <v>3762</v>
      </c>
      <c r="AC393" t="s">
        <v>2981</v>
      </c>
      <c r="AD393" t="s">
        <v>636</v>
      </c>
      <c r="AE393" t="s">
        <v>637</v>
      </c>
      <c r="AF393">
        <v>17</v>
      </c>
      <c r="AG393" t="s">
        <v>638</v>
      </c>
      <c r="AH393" t="s">
        <v>639</v>
      </c>
      <c r="AI393">
        <v>6879</v>
      </c>
      <c r="AJ393" t="s">
        <v>23246</v>
      </c>
      <c r="AK393" t="s">
        <v>23255</v>
      </c>
      <c r="AL393" t="s">
        <v>23258</v>
      </c>
      <c r="AM393">
        <v>706.57</v>
      </c>
      <c r="AN393" t="s">
        <v>23248</v>
      </c>
      <c r="AO393" t="s">
        <v>23248</v>
      </c>
      <c r="AP393" t="s">
        <v>23243</v>
      </c>
      <c r="AQ393">
        <v>92.14</v>
      </c>
      <c r="AR393" t="s">
        <v>23244</v>
      </c>
      <c r="AS393" t="s">
        <v>23248</v>
      </c>
      <c r="AT393">
        <v>6879</v>
      </c>
      <c r="AU393" t="s">
        <v>2906</v>
      </c>
      <c r="AV393" s="1">
        <v>45733</v>
      </c>
      <c r="AW393" t="s">
        <v>2900</v>
      </c>
      <c r="AX393" t="s">
        <v>2897</v>
      </c>
      <c r="AY393" t="s">
        <v>2908</v>
      </c>
      <c r="AZ393" t="s">
        <v>2899</v>
      </c>
    </row>
    <row r="394" spans="1:52" x14ac:dyDescent="0.3">
      <c r="A394">
        <v>6899</v>
      </c>
      <c r="B394">
        <v>945080</v>
      </c>
      <c r="C394">
        <v>8617</v>
      </c>
      <c r="D394" s="1">
        <v>45726</v>
      </c>
      <c r="E394" t="s">
        <v>3762</v>
      </c>
      <c r="F394" t="s">
        <v>23276</v>
      </c>
      <c r="G394" t="s">
        <v>23271</v>
      </c>
      <c r="H394" t="s">
        <v>23243</v>
      </c>
      <c r="I394" t="s">
        <v>23889</v>
      </c>
      <c r="J394" t="s">
        <v>23282</v>
      </c>
      <c r="K394" t="s">
        <v>23639</v>
      </c>
      <c r="L394" t="s">
        <v>13255</v>
      </c>
      <c r="M394" s="1">
        <v>35938</v>
      </c>
      <c r="N394">
        <v>27</v>
      </c>
      <c r="O394" t="str" cm="1">
        <f t="array" ref="O39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94" t="s">
        <v>2961</v>
      </c>
      <c r="Q394" t="s">
        <v>15484</v>
      </c>
      <c r="R394" t="s">
        <v>2933</v>
      </c>
      <c r="S394" t="s">
        <v>2934</v>
      </c>
      <c r="T394" t="s">
        <v>2935</v>
      </c>
      <c r="U394" t="s">
        <v>15485</v>
      </c>
      <c r="V394" t="s">
        <v>2937</v>
      </c>
      <c r="W394" t="s">
        <v>2969</v>
      </c>
      <c r="X394" t="s">
        <v>2939</v>
      </c>
      <c r="Y394" t="s">
        <v>2964</v>
      </c>
      <c r="Z394" t="s">
        <v>15486</v>
      </c>
      <c r="AA394" t="s">
        <v>3891</v>
      </c>
      <c r="AB394" t="s">
        <v>3762</v>
      </c>
      <c r="AC394" t="s">
        <v>2937</v>
      </c>
      <c r="AD394" t="s">
        <v>646</v>
      </c>
      <c r="AE394" t="s">
        <v>637</v>
      </c>
      <c r="AF394">
        <v>30</v>
      </c>
      <c r="AG394" t="s">
        <v>647</v>
      </c>
      <c r="AH394" t="s">
        <v>648</v>
      </c>
      <c r="AI394">
        <v>6899</v>
      </c>
      <c r="AJ394" t="s">
        <v>23249</v>
      </c>
      <c r="AK394" t="s">
        <v>23252</v>
      </c>
      <c r="AL394" t="s">
        <v>23258</v>
      </c>
      <c r="AM394">
        <v>84.25</v>
      </c>
      <c r="AN394" t="s">
        <v>23247</v>
      </c>
      <c r="AO394" t="s">
        <v>23242</v>
      </c>
      <c r="AP394" t="s">
        <v>23243</v>
      </c>
      <c r="AQ394">
        <v>4815.78</v>
      </c>
      <c r="AR394" t="s">
        <v>23260</v>
      </c>
      <c r="AS394" t="s">
        <v>23253</v>
      </c>
      <c r="AT394">
        <v>6899</v>
      </c>
      <c r="AU394" t="s">
        <v>2904</v>
      </c>
      <c r="AV394" s="1">
        <v>45122</v>
      </c>
      <c r="AW394" t="s">
        <v>2896</v>
      </c>
      <c r="AX394" t="s">
        <v>2897</v>
      </c>
      <c r="AY394" t="s">
        <v>2908</v>
      </c>
      <c r="AZ394" t="s">
        <v>2908</v>
      </c>
    </row>
    <row r="395" spans="1:52" x14ac:dyDescent="0.3">
      <c r="A395">
        <v>6907</v>
      </c>
      <c r="B395">
        <v>600829</v>
      </c>
      <c r="C395">
        <v>4105</v>
      </c>
      <c r="D395" s="1">
        <v>45452</v>
      </c>
      <c r="E395" t="s">
        <v>23289</v>
      </c>
      <c r="F395" t="s">
        <v>23270</v>
      </c>
      <c r="G395" t="s">
        <v>23271</v>
      </c>
      <c r="H395" t="s">
        <v>24154</v>
      </c>
      <c r="I395" t="s">
        <v>23386</v>
      </c>
      <c r="J395" t="s">
        <v>23277</v>
      </c>
      <c r="K395" t="s">
        <v>23249</v>
      </c>
      <c r="L395" t="s">
        <v>13255</v>
      </c>
      <c r="M395" s="1">
        <v>24674</v>
      </c>
      <c r="N395">
        <v>58</v>
      </c>
      <c r="O395" t="str" cm="1">
        <f t="array" ref="O39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395" t="s">
        <v>2993</v>
      </c>
      <c r="Q395" t="s">
        <v>13556</v>
      </c>
      <c r="R395" t="s">
        <v>7688</v>
      </c>
      <c r="S395" t="s">
        <v>2934</v>
      </c>
      <c r="T395" t="s">
        <v>2935</v>
      </c>
      <c r="U395" t="s">
        <v>13557</v>
      </c>
      <c r="V395" t="s">
        <v>2937</v>
      </c>
      <c r="W395" t="s">
        <v>3000</v>
      </c>
      <c r="X395" t="s">
        <v>2949</v>
      </c>
      <c r="Y395" t="s">
        <v>2964</v>
      </c>
      <c r="Z395" t="s">
        <v>3802</v>
      </c>
      <c r="AA395" t="s">
        <v>3025</v>
      </c>
      <c r="AB395" t="s">
        <v>2937</v>
      </c>
      <c r="AC395" t="s">
        <v>2952</v>
      </c>
      <c r="AD395" t="s">
        <v>1165</v>
      </c>
      <c r="AE395" t="s">
        <v>637</v>
      </c>
      <c r="AF395">
        <v>39</v>
      </c>
      <c r="AG395" t="s">
        <v>1166</v>
      </c>
      <c r="AH395" t="s">
        <v>1167</v>
      </c>
      <c r="AI395">
        <v>6907</v>
      </c>
      <c r="AJ395" t="s">
        <v>23242</v>
      </c>
      <c r="AK395" t="s">
        <v>23239</v>
      </c>
      <c r="AL395" t="s">
        <v>23258</v>
      </c>
      <c r="AM395">
        <v>187.47</v>
      </c>
      <c r="AN395" t="s">
        <v>23248</v>
      </c>
      <c r="AO395" t="s">
        <v>23242</v>
      </c>
      <c r="AP395" t="s">
        <v>23243</v>
      </c>
      <c r="AQ395">
        <v>2770.55</v>
      </c>
      <c r="AR395" t="s">
        <v>23244</v>
      </c>
      <c r="AS395" t="s">
        <v>23250</v>
      </c>
      <c r="AT395">
        <v>6907</v>
      </c>
      <c r="AU395" t="s">
        <v>2905</v>
      </c>
      <c r="AV395" s="1">
        <v>45215</v>
      </c>
      <c r="AW395" t="s">
        <v>2901</v>
      </c>
      <c r="AX395" t="s">
        <v>2897</v>
      </c>
      <c r="AY395" t="s">
        <v>2908</v>
      </c>
      <c r="AZ395" t="s">
        <v>2899</v>
      </c>
    </row>
    <row r="396" spans="1:52" x14ac:dyDescent="0.3">
      <c r="A396">
        <v>6943</v>
      </c>
      <c r="B396">
        <v>294137</v>
      </c>
      <c r="C396">
        <v>40984</v>
      </c>
      <c r="D396" s="1">
        <v>45641</v>
      </c>
      <c r="E396" t="s">
        <v>2943</v>
      </c>
      <c r="F396" t="s">
        <v>23276</v>
      </c>
      <c r="G396" t="s">
        <v>23291</v>
      </c>
      <c r="H396" t="s">
        <v>23243</v>
      </c>
      <c r="I396" t="s">
        <v>23699</v>
      </c>
      <c r="J396" t="s">
        <v>23274</v>
      </c>
      <c r="K396" t="s">
        <v>23249</v>
      </c>
      <c r="L396" t="s">
        <v>13255</v>
      </c>
      <c r="M396" s="1">
        <v>37766</v>
      </c>
      <c r="N396">
        <v>22</v>
      </c>
      <c r="O396" t="str" cm="1">
        <f t="array" ref="O39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96" t="s">
        <v>2961</v>
      </c>
      <c r="Q396" t="s">
        <v>21140</v>
      </c>
      <c r="R396" t="s">
        <v>7688</v>
      </c>
      <c r="S396" t="s">
        <v>2947</v>
      </c>
      <c r="T396" t="s">
        <v>2935</v>
      </c>
      <c r="U396" t="s">
        <v>21141</v>
      </c>
      <c r="V396" t="s">
        <v>3762</v>
      </c>
      <c r="W396" t="s">
        <v>3000</v>
      </c>
      <c r="X396" t="s">
        <v>2949</v>
      </c>
      <c r="Y396" t="s">
        <v>2958</v>
      </c>
      <c r="Z396" t="s">
        <v>3232</v>
      </c>
      <c r="AA396" t="s">
        <v>3083</v>
      </c>
      <c r="AB396" t="s">
        <v>3406</v>
      </c>
      <c r="AC396" t="s">
        <v>2976</v>
      </c>
      <c r="AD396" t="s">
        <v>824</v>
      </c>
      <c r="AE396" t="s">
        <v>637</v>
      </c>
      <c r="AF396">
        <v>23</v>
      </c>
      <c r="AG396" t="s">
        <v>825</v>
      </c>
      <c r="AH396" t="s">
        <v>826</v>
      </c>
      <c r="AI396">
        <v>6943</v>
      </c>
      <c r="AJ396" t="s">
        <v>23254</v>
      </c>
      <c r="AK396" t="s">
        <v>23255</v>
      </c>
      <c r="AL396" t="s">
        <v>23258</v>
      </c>
      <c r="AM396">
        <v>777.25</v>
      </c>
      <c r="AN396" t="s">
        <v>23247</v>
      </c>
      <c r="AO396" t="s">
        <v>23246</v>
      </c>
      <c r="AP396" t="s">
        <v>23243</v>
      </c>
      <c r="AQ396">
        <v>347.65</v>
      </c>
      <c r="AR396" t="s">
        <v>23260</v>
      </c>
      <c r="AS396" t="s">
        <v>23241</v>
      </c>
      <c r="AT396">
        <v>6943</v>
      </c>
      <c r="AU396" t="s">
        <v>2895</v>
      </c>
      <c r="AV396" s="1">
        <v>45710</v>
      </c>
      <c r="AW396" t="s">
        <v>2902</v>
      </c>
      <c r="AX396" t="s">
        <v>2897</v>
      </c>
      <c r="AY396" t="s">
        <v>2907</v>
      </c>
      <c r="AZ396" t="s">
        <v>2899</v>
      </c>
    </row>
    <row r="397" spans="1:52" x14ac:dyDescent="0.3">
      <c r="A397">
        <v>6966</v>
      </c>
      <c r="B397">
        <v>242868</v>
      </c>
      <c r="C397">
        <v>51965</v>
      </c>
      <c r="D397" s="1">
        <v>45563</v>
      </c>
      <c r="E397" t="s">
        <v>23289</v>
      </c>
      <c r="F397" t="s">
        <v>23270</v>
      </c>
      <c r="G397" t="s">
        <v>23277</v>
      </c>
      <c r="H397" t="s">
        <v>23272</v>
      </c>
      <c r="I397" t="s">
        <v>23455</v>
      </c>
      <c r="J397" t="s">
        <v>23274</v>
      </c>
      <c r="K397" t="s">
        <v>23249</v>
      </c>
      <c r="L397" t="s">
        <v>2957</v>
      </c>
      <c r="M397" s="1">
        <v>34360</v>
      </c>
      <c r="N397">
        <v>31</v>
      </c>
      <c r="O397" t="str" cm="1">
        <f t="array" ref="O39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97" t="s">
        <v>3091</v>
      </c>
      <c r="Q397" t="s">
        <v>21877</v>
      </c>
      <c r="R397" t="s">
        <v>6701</v>
      </c>
      <c r="S397" t="s">
        <v>3004</v>
      </c>
      <c r="T397" t="s">
        <v>2935</v>
      </c>
      <c r="U397" t="s">
        <v>21878</v>
      </c>
      <c r="V397" t="s">
        <v>3762</v>
      </c>
      <c r="W397" t="s">
        <v>2957</v>
      </c>
      <c r="X397" t="s">
        <v>2949</v>
      </c>
      <c r="Y397" t="s">
        <v>2958</v>
      </c>
      <c r="Z397" t="s">
        <v>21879</v>
      </c>
      <c r="AA397" t="s">
        <v>6049</v>
      </c>
      <c r="AB397" t="s">
        <v>3762</v>
      </c>
      <c r="AC397" t="s">
        <v>2981</v>
      </c>
      <c r="AD397" t="s">
        <v>1141</v>
      </c>
      <c r="AE397" t="s">
        <v>637</v>
      </c>
      <c r="AF397">
        <v>14</v>
      </c>
      <c r="AG397" t="s">
        <v>1142</v>
      </c>
      <c r="AH397" t="s">
        <v>1143</v>
      </c>
      <c r="AI397">
        <v>6966</v>
      </c>
      <c r="AJ397" t="s">
        <v>23242</v>
      </c>
      <c r="AK397" t="s">
        <v>23239</v>
      </c>
      <c r="AL397" t="s">
        <v>23258</v>
      </c>
      <c r="AM397">
        <v>82.26</v>
      </c>
      <c r="AN397" t="s">
        <v>23245</v>
      </c>
      <c r="AO397" t="s">
        <v>23242</v>
      </c>
      <c r="AP397" t="s">
        <v>23257</v>
      </c>
      <c r="AQ397">
        <v>4237.66</v>
      </c>
      <c r="AR397" t="s">
        <v>23260</v>
      </c>
      <c r="AS397" t="s">
        <v>23248</v>
      </c>
      <c r="AT397">
        <v>6966</v>
      </c>
      <c r="AU397" t="s">
        <v>2904</v>
      </c>
      <c r="AV397" s="1">
        <v>45075</v>
      </c>
      <c r="AW397" t="s">
        <v>2900</v>
      </c>
      <c r="AX397" t="s">
        <v>2897</v>
      </c>
      <c r="AY397" t="s">
        <v>2907</v>
      </c>
      <c r="AZ397" t="s">
        <v>2899</v>
      </c>
    </row>
    <row r="398" spans="1:52" x14ac:dyDescent="0.3">
      <c r="A398">
        <v>7096</v>
      </c>
      <c r="B398">
        <v>868650</v>
      </c>
      <c r="C398">
        <v>24262</v>
      </c>
      <c r="D398" s="1">
        <v>45367</v>
      </c>
      <c r="E398" t="s">
        <v>23289</v>
      </c>
      <c r="F398" t="s">
        <v>23270</v>
      </c>
      <c r="G398" t="s">
        <v>23277</v>
      </c>
      <c r="H398" t="s">
        <v>23243</v>
      </c>
      <c r="I398" t="s">
        <v>23677</v>
      </c>
      <c r="J398" t="s">
        <v>23282</v>
      </c>
      <c r="K398" t="s">
        <v>23275</v>
      </c>
      <c r="L398" t="s">
        <v>2957</v>
      </c>
      <c r="M398" s="1">
        <v>37646</v>
      </c>
      <c r="N398">
        <v>22</v>
      </c>
      <c r="O398" t="str" cm="1">
        <f t="array" ref="O39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398" t="s">
        <v>2953</v>
      </c>
      <c r="Q398" t="s">
        <v>16587</v>
      </c>
      <c r="R398" t="s">
        <v>2933</v>
      </c>
      <c r="S398" t="s">
        <v>2955</v>
      </c>
      <c r="T398" t="s">
        <v>2935</v>
      </c>
      <c r="U398" t="s">
        <v>22680</v>
      </c>
      <c r="V398" t="s">
        <v>3762</v>
      </c>
      <c r="W398" t="s">
        <v>2938</v>
      </c>
      <c r="X398" t="s">
        <v>2939</v>
      </c>
      <c r="Y398" t="s">
        <v>2964</v>
      </c>
      <c r="Z398" t="s">
        <v>4772</v>
      </c>
      <c r="AA398" t="s">
        <v>3495</v>
      </c>
      <c r="AB398" t="s">
        <v>3762</v>
      </c>
      <c r="AC398" t="s">
        <v>2944</v>
      </c>
      <c r="AD398" t="s">
        <v>992</v>
      </c>
      <c r="AE398" t="s">
        <v>637</v>
      </c>
      <c r="AF398">
        <v>34</v>
      </c>
      <c r="AG398" t="s">
        <v>993</v>
      </c>
      <c r="AH398" t="s">
        <v>994</v>
      </c>
      <c r="AI398">
        <v>7096</v>
      </c>
      <c r="AJ398" t="s">
        <v>23249</v>
      </c>
      <c r="AK398" t="s">
        <v>23239</v>
      </c>
      <c r="AL398" t="s">
        <v>23258</v>
      </c>
      <c r="AM398">
        <v>416.87</v>
      </c>
      <c r="AN398" t="s">
        <v>23247</v>
      </c>
      <c r="AO398" t="s">
        <v>23249</v>
      </c>
      <c r="AP398" t="s">
        <v>23243</v>
      </c>
      <c r="AQ398">
        <v>1636.58</v>
      </c>
      <c r="AR398" t="s">
        <v>23244</v>
      </c>
      <c r="AS398" t="s">
        <v>23253</v>
      </c>
      <c r="AT398">
        <v>7096</v>
      </c>
      <c r="AU398" t="s">
        <v>2905</v>
      </c>
      <c r="AV398" s="1">
        <v>45131</v>
      </c>
      <c r="AW398" t="s">
        <v>2901</v>
      </c>
      <c r="AX398" t="s">
        <v>2897</v>
      </c>
      <c r="AY398" t="s">
        <v>2898</v>
      </c>
      <c r="AZ398" t="s">
        <v>2908</v>
      </c>
    </row>
    <row r="399" spans="1:52" x14ac:dyDescent="0.3">
      <c r="A399">
        <v>7267</v>
      </c>
      <c r="B399">
        <v>413404</v>
      </c>
      <c r="C399">
        <v>27544</v>
      </c>
      <c r="D399" s="1">
        <v>45215</v>
      </c>
      <c r="E399" t="s">
        <v>3762</v>
      </c>
      <c r="F399" t="s">
        <v>23276</v>
      </c>
      <c r="G399" t="s">
        <v>23282</v>
      </c>
      <c r="H399" t="s">
        <v>24154</v>
      </c>
      <c r="I399" t="s">
        <v>24018</v>
      </c>
      <c r="J399" t="s">
        <v>23282</v>
      </c>
      <c r="K399" t="s">
        <v>2937</v>
      </c>
      <c r="L399" t="s">
        <v>2930</v>
      </c>
      <c r="M399" s="1">
        <v>33398</v>
      </c>
      <c r="N399">
        <v>34</v>
      </c>
      <c r="O399" t="str" cm="1">
        <f t="array" ref="O39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399" t="s">
        <v>3091</v>
      </c>
      <c r="Q399" t="s">
        <v>3640</v>
      </c>
      <c r="R399" t="s">
        <v>2933</v>
      </c>
      <c r="S399" t="s">
        <v>3004</v>
      </c>
      <c r="T399" t="s">
        <v>2935</v>
      </c>
      <c r="U399" t="s">
        <v>3641</v>
      </c>
      <c r="V399" t="s">
        <v>2937</v>
      </c>
      <c r="W399" t="s">
        <v>2957</v>
      </c>
      <c r="X399" t="s">
        <v>2939</v>
      </c>
      <c r="Y399" t="s">
        <v>2990</v>
      </c>
      <c r="Z399" t="s">
        <v>3642</v>
      </c>
      <c r="AA399" t="s">
        <v>3643</v>
      </c>
      <c r="AB399" t="s">
        <v>3406</v>
      </c>
      <c r="AC399" t="s">
        <v>2952</v>
      </c>
      <c r="AD399" t="s">
        <v>1066</v>
      </c>
      <c r="AE399" t="s">
        <v>637</v>
      </c>
      <c r="AF399">
        <v>15</v>
      </c>
      <c r="AG399" t="s">
        <v>1067</v>
      </c>
      <c r="AH399" t="s">
        <v>1068</v>
      </c>
      <c r="AI399">
        <v>7267</v>
      </c>
      <c r="AJ399" t="s">
        <v>23254</v>
      </c>
      <c r="AK399" t="s">
        <v>23251</v>
      </c>
      <c r="AL399" t="s">
        <v>23258</v>
      </c>
      <c r="AM399">
        <v>214.27</v>
      </c>
      <c r="AN399" t="s">
        <v>23245</v>
      </c>
      <c r="AO399" t="s">
        <v>23256</v>
      </c>
      <c r="AP399" t="s">
        <v>23243</v>
      </c>
      <c r="AQ399">
        <v>3563.03</v>
      </c>
      <c r="AR399" t="s">
        <v>23261</v>
      </c>
      <c r="AS399" t="s">
        <v>23245</v>
      </c>
      <c r="AT399">
        <v>7267</v>
      </c>
      <c r="AU399" t="s">
        <v>2905</v>
      </c>
      <c r="AV399" s="1">
        <v>45585</v>
      </c>
      <c r="AW399" t="s">
        <v>2896</v>
      </c>
      <c r="AX399" t="s">
        <v>2897</v>
      </c>
      <c r="AY399" t="s">
        <v>2908</v>
      </c>
      <c r="AZ399" t="s">
        <v>2899</v>
      </c>
    </row>
    <row r="400" spans="1:52" x14ac:dyDescent="0.3">
      <c r="A400">
        <v>7297</v>
      </c>
      <c r="B400">
        <v>495719</v>
      </c>
      <c r="C400">
        <v>46308</v>
      </c>
      <c r="D400" s="1">
        <v>45690</v>
      </c>
      <c r="E400" t="s">
        <v>23289</v>
      </c>
      <c r="F400" t="s">
        <v>23276</v>
      </c>
      <c r="G400" t="s">
        <v>23291</v>
      </c>
      <c r="H400" t="s">
        <v>23243</v>
      </c>
      <c r="I400" t="s">
        <v>24042</v>
      </c>
      <c r="J400" t="s">
        <v>24134</v>
      </c>
      <c r="K400" t="s">
        <v>23249</v>
      </c>
      <c r="L400" t="s">
        <v>2957</v>
      </c>
      <c r="M400" s="1">
        <v>37256</v>
      </c>
      <c r="N400">
        <v>24</v>
      </c>
      <c r="O400" t="str" cm="1">
        <f t="array" ref="O40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00" t="s">
        <v>2931</v>
      </c>
      <c r="Q400" t="s">
        <v>22688</v>
      </c>
      <c r="R400" t="s">
        <v>5680</v>
      </c>
      <c r="S400" t="s">
        <v>2983</v>
      </c>
      <c r="T400" t="s">
        <v>2935</v>
      </c>
      <c r="U400" t="s">
        <v>22689</v>
      </c>
      <c r="V400" t="s">
        <v>3762</v>
      </c>
      <c r="W400" t="s">
        <v>2969</v>
      </c>
      <c r="X400" t="s">
        <v>2949</v>
      </c>
      <c r="Y400" t="s">
        <v>2990</v>
      </c>
      <c r="Z400" t="s">
        <v>5464</v>
      </c>
      <c r="AA400" t="s">
        <v>5506</v>
      </c>
      <c r="AB400" t="s">
        <v>2943</v>
      </c>
      <c r="AC400" t="s">
        <v>2944</v>
      </c>
      <c r="AD400" t="s">
        <v>715</v>
      </c>
      <c r="AE400" t="s">
        <v>637</v>
      </c>
      <c r="AF400">
        <v>3</v>
      </c>
      <c r="AG400" t="s">
        <v>716</v>
      </c>
      <c r="AH400" t="s">
        <v>717</v>
      </c>
      <c r="AI400">
        <v>7297</v>
      </c>
      <c r="AJ400" t="s">
        <v>23242</v>
      </c>
      <c r="AK400" t="s">
        <v>23239</v>
      </c>
      <c r="AL400" t="s">
        <v>23258</v>
      </c>
      <c r="AM400">
        <v>888.21</v>
      </c>
      <c r="AN400" t="s">
        <v>23247</v>
      </c>
      <c r="AO400" t="s">
        <v>23249</v>
      </c>
      <c r="AP400" t="s">
        <v>23257</v>
      </c>
      <c r="AQ400">
        <v>4358.1000000000004</v>
      </c>
      <c r="AR400" t="s">
        <v>23260</v>
      </c>
      <c r="AS400" t="s">
        <v>23248</v>
      </c>
      <c r="AT400">
        <v>7297</v>
      </c>
      <c r="AU400" t="s">
        <v>2895</v>
      </c>
      <c r="AV400" s="1">
        <v>45736</v>
      </c>
      <c r="AW400" t="s">
        <v>2900</v>
      </c>
      <c r="AX400" t="s">
        <v>2897</v>
      </c>
      <c r="AY400" t="s">
        <v>2908</v>
      </c>
      <c r="AZ400" t="s">
        <v>2908</v>
      </c>
    </row>
    <row r="401" spans="1:52" x14ac:dyDescent="0.3">
      <c r="A401">
        <v>7370</v>
      </c>
      <c r="B401">
        <v>179104</v>
      </c>
      <c r="C401">
        <v>42063</v>
      </c>
      <c r="D401" s="1">
        <v>45568</v>
      </c>
      <c r="E401" t="s">
        <v>2943</v>
      </c>
      <c r="F401" t="s">
        <v>23270</v>
      </c>
      <c r="G401" t="s">
        <v>23282</v>
      </c>
      <c r="H401" t="s">
        <v>23243</v>
      </c>
      <c r="I401" t="s">
        <v>23726</v>
      </c>
      <c r="J401" t="s">
        <v>23277</v>
      </c>
      <c r="K401" t="s">
        <v>23639</v>
      </c>
      <c r="L401" t="s">
        <v>2957</v>
      </c>
      <c r="M401" s="1">
        <v>40735</v>
      </c>
      <c r="N401">
        <v>14</v>
      </c>
      <c r="O401" t="str" cm="1">
        <f t="array" ref="O40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401" t="s">
        <v>2961</v>
      </c>
      <c r="Q401" t="s">
        <v>11675</v>
      </c>
      <c r="R401" t="s">
        <v>4522</v>
      </c>
      <c r="S401" t="s">
        <v>2947</v>
      </c>
      <c r="T401" t="s">
        <v>2935</v>
      </c>
      <c r="U401" t="s">
        <v>11676</v>
      </c>
      <c r="V401" t="s">
        <v>2937</v>
      </c>
      <c r="W401" t="s">
        <v>2969</v>
      </c>
      <c r="X401" t="s">
        <v>2949</v>
      </c>
      <c r="Y401" t="s">
        <v>2958</v>
      </c>
      <c r="Z401" t="s">
        <v>4342</v>
      </c>
      <c r="AA401" t="s">
        <v>3871</v>
      </c>
      <c r="AB401" t="s">
        <v>3762</v>
      </c>
      <c r="AC401" t="s">
        <v>2944</v>
      </c>
      <c r="AD401" t="s">
        <v>750</v>
      </c>
      <c r="AE401" t="s">
        <v>637</v>
      </c>
      <c r="AF401">
        <v>5</v>
      </c>
      <c r="AG401" t="s">
        <v>751</v>
      </c>
      <c r="AH401" t="s">
        <v>752</v>
      </c>
      <c r="AI401">
        <v>7370</v>
      </c>
      <c r="AJ401" t="s">
        <v>23249</v>
      </c>
      <c r="AK401" t="s">
        <v>23251</v>
      </c>
      <c r="AL401" t="s">
        <v>23258</v>
      </c>
      <c r="AM401">
        <v>504.02</v>
      </c>
      <c r="AN401" t="s">
        <v>23241</v>
      </c>
      <c r="AO401" t="s">
        <v>23246</v>
      </c>
      <c r="AP401" t="s">
        <v>23243</v>
      </c>
      <c r="AQ401">
        <v>4657.96</v>
      </c>
      <c r="AR401" t="s">
        <v>23260</v>
      </c>
      <c r="AS401" t="s">
        <v>23253</v>
      </c>
      <c r="AT401">
        <v>7370</v>
      </c>
      <c r="AU401" t="s">
        <v>2905</v>
      </c>
      <c r="AV401" s="1">
        <v>45036</v>
      </c>
      <c r="AW401" t="s">
        <v>2896</v>
      </c>
      <c r="AX401" t="s">
        <v>2897</v>
      </c>
      <c r="AY401" t="s">
        <v>2908</v>
      </c>
      <c r="AZ401" t="s">
        <v>2908</v>
      </c>
    </row>
    <row r="402" spans="1:52" x14ac:dyDescent="0.3">
      <c r="A402">
        <v>7437</v>
      </c>
      <c r="B402">
        <v>254216</v>
      </c>
      <c r="C402">
        <v>56854</v>
      </c>
      <c r="D402" s="1">
        <v>45068</v>
      </c>
      <c r="E402" t="s">
        <v>3762</v>
      </c>
      <c r="F402" t="s">
        <v>23276</v>
      </c>
      <c r="G402" t="s">
        <v>23271</v>
      </c>
      <c r="H402" t="s">
        <v>24154</v>
      </c>
      <c r="I402" t="s">
        <v>23699</v>
      </c>
      <c r="J402" t="s">
        <v>24134</v>
      </c>
      <c r="K402" t="s">
        <v>23275</v>
      </c>
      <c r="L402" t="s">
        <v>2930</v>
      </c>
      <c r="M402" s="1">
        <v>40332</v>
      </c>
      <c r="N402">
        <v>15</v>
      </c>
      <c r="O402" t="str" cm="1">
        <f t="array" ref="O40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402" t="s">
        <v>2993</v>
      </c>
      <c r="Q402" t="s">
        <v>7964</v>
      </c>
      <c r="R402" t="s">
        <v>7688</v>
      </c>
      <c r="S402" t="s">
        <v>3004</v>
      </c>
      <c r="T402" t="s">
        <v>2935</v>
      </c>
      <c r="U402" t="s">
        <v>7965</v>
      </c>
      <c r="V402" t="s">
        <v>2937</v>
      </c>
      <c r="W402" t="s">
        <v>3000</v>
      </c>
      <c r="X402" t="s">
        <v>2949</v>
      </c>
      <c r="Y402" t="s">
        <v>2990</v>
      </c>
      <c r="Z402" t="s">
        <v>3257</v>
      </c>
      <c r="AA402" t="s">
        <v>3037</v>
      </c>
      <c r="AB402" t="s">
        <v>3406</v>
      </c>
      <c r="AC402" t="s">
        <v>2952</v>
      </c>
      <c r="AD402" t="s">
        <v>1111</v>
      </c>
      <c r="AE402" t="s">
        <v>637</v>
      </c>
      <c r="AF402">
        <v>12</v>
      </c>
      <c r="AG402" t="s">
        <v>1112</v>
      </c>
      <c r="AH402" t="s">
        <v>1113</v>
      </c>
      <c r="AI402">
        <v>7437</v>
      </c>
      <c r="AJ402" t="s">
        <v>23246</v>
      </c>
      <c r="AK402" t="s">
        <v>23251</v>
      </c>
      <c r="AL402" t="s">
        <v>23258</v>
      </c>
      <c r="AM402">
        <v>610.46</v>
      </c>
      <c r="AN402" t="s">
        <v>23247</v>
      </c>
      <c r="AO402" t="s">
        <v>23248</v>
      </c>
      <c r="AP402" t="s">
        <v>23257</v>
      </c>
      <c r="AQ402">
        <v>594.39</v>
      </c>
      <c r="AR402" t="s">
        <v>23244</v>
      </c>
      <c r="AS402" t="s">
        <v>23248</v>
      </c>
      <c r="AT402">
        <v>7437</v>
      </c>
      <c r="AU402" t="s">
        <v>2903</v>
      </c>
      <c r="AV402" s="1">
        <v>45706</v>
      </c>
      <c r="AW402" t="s">
        <v>2902</v>
      </c>
      <c r="AX402" t="s">
        <v>2897</v>
      </c>
      <c r="AY402" t="s">
        <v>2898</v>
      </c>
      <c r="AZ402" t="s">
        <v>2899</v>
      </c>
    </row>
    <row r="403" spans="1:52" x14ac:dyDescent="0.3">
      <c r="A403">
        <v>7551</v>
      </c>
      <c r="B403">
        <v>314964</v>
      </c>
      <c r="C403">
        <v>53169</v>
      </c>
      <c r="D403" s="1">
        <v>45641</v>
      </c>
      <c r="E403" t="s">
        <v>23289</v>
      </c>
      <c r="F403" t="s">
        <v>23276</v>
      </c>
      <c r="G403" t="s">
        <v>23271</v>
      </c>
      <c r="H403" t="s">
        <v>24154</v>
      </c>
      <c r="I403" t="s">
        <v>23932</v>
      </c>
      <c r="J403" t="s">
        <v>23282</v>
      </c>
      <c r="K403" t="s">
        <v>23249</v>
      </c>
      <c r="L403" t="s">
        <v>13255</v>
      </c>
      <c r="M403" s="1">
        <v>26653</v>
      </c>
      <c r="N403">
        <v>53</v>
      </c>
      <c r="O403" t="str" cm="1">
        <f t="array" ref="O40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03" t="s">
        <v>2945</v>
      </c>
      <c r="Q403" t="s">
        <v>16790</v>
      </c>
      <c r="R403" t="s">
        <v>7688</v>
      </c>
      <c r="S403" t="s">
        <v>3004</v>
      </c>
      <c r="T403" t="s">
        <v>2935</v>
      </c>
      <c r="U403" t="s">
        <v>16791</v>
      </c>
      <c r="V403" t="s">
        <v>2937</v>
      </c>
      <c r="W403" t="s">
        <v>2938</v>
      </c>
      <c r="X403" t="s">
        <v>2939</v>
      </c>
      <c r="Y403" t="s">
        <v>2990</v>
      </c>
      <c r="Z403" t="s">
        <v>4440</v>
      </c>
      <c r="AA403" t="s">
        <v>3025</v>
      </c>
      <c r="AB403" t="s">
        <v>3406</v>
      </c>
      <c r="AC403" t="s">
        <v>2976</v>
      </c>
      <c r="AD403" t="s">
        <v>753</v>
      </c>
      <c r="AE403" t="s">
        <v>637</v>
      </c>
      <c r="AF403">
        <v>14</v>
      </c>
      <c r="AG403" t="s">
        <v>754</v>
      </c>
      <c r="AH403" t="s">
        <v>755</v>
      </c>
      <c r="AI403">
        <v>7551</v>
      </c>
      <c r="AJ403" t="s">
        <v>23238</v>
      </c>
      <c r="AK403" t="s">
        <v>23251</v>
      </c>
      <c r="AL403" t="s">
        <v>23258</v>
      </c>
      <c r="AM403">
        <v>389.36</v>
      </c>
      <c r="AN403" t="s">
        <v>23245</v>
      </c>
      <c r="AO403" t="s">
        <v>23256</v>
      </c>
      <c r="AP403" t="s">
        <v>23257</v>
      </c>
      <c r="AQ403">
        <v>569.1</v>
      </c>
      <c r="AR403" t="s">
        <v>23260</v>
      </c>
      <c r="AS403" t="s">
        <v>23241</v>
      </c>
      <c r="AT403">
        <v>7551</v>
      </c>
      <c r="AU403" t="s">
        <v>2895</v>
      </c>
      <c r="AV403" s="1">
        <v>45436</v>
      </c>
      <c r="AW403" t="s">
        <v>2900</v>
      </c>
      <c r="AX403" t="s">
        <v>2897</v>
      </c>
      <c r="AY403" t="s">
        <v>2898</v>
      </c>
      <c r="AZ403" t="s">
        <v>2899</v>
      </c>
    </row>
    <row r="404" spans="1:52" x14ac:dyDescent="0.3">
      <c r="A404">
        <v>7687</v>
      </c>
      <c r="B404">
        <v>319139</v>
      </c>
      <c r="C404">
        <v>39208</v>
      </c>
      <c r="D404" s="1">
        <v>45506</v>
      </c>
      <c r="E404" t="s">
        <v>3762</v>
      </c>
      <c r="F404" t="s">
        <v>23270</v>
      </c>
      <c r="G404" t="s">
        <v>23282</v>
      </c>
      <c r="H404" t="s">
        <v>24154</v>
      </c>
      <c r="I404" t="s">
        <v>23854</v>
      </c>
      <c r="J404" t="s">
        <v>24134</v>
      </c>
      <c r="K404" t="s">
        <v>23546</v>
      </c>
      <c r="L404" t="s">
        <v>2930</v>
      </c>
      <c r="M404" s="1">
        <v>27251</v>
      </c>
      <c r="N404">
        <v>51</v>
      </c>
      <c r="O404" t="str" cm="1">
        <f t="array" ref="O40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04" t="s">
        <v>3091</v>
      </c>
      <c r="Q404" t="s">
        <v>95</v>
      </c>
      <c r="R404" t="s">
        <v>2933</v>
      </c>
      <c r="S404" t="s">
        <v>2947</v>
      </c>
      <c r="T404" t="s">
        <v>2935</v>
      </c>
      <c r="U404" t="s">
        <v>3305</v>
      </c>
      <c r="V404" t="s">
        <v>2937</v>
      </c>
      <c r="W404" t="s">
        <v>2969</v>
      </c>
      <c r="X404" t="s">
        <v>2949</v>
      </c>
      <c r="Y404" t="s">
        <v>2990</v>
      </c>
      <c r="Z404" t="s">
        <v>3306</v>
      </c>
      <c r="AA404" t="s">
        <v>3307</v>
      </c>
      <c r="AB404" t="s">
        <v>2943</v>
      </c>
      <c r="AC404" t="s">
        <v>2981</v>
      </c>
      <c r="AD404" t="s">
        <v>1102</v>
      </c>
      <c r="AE404" t="s">
        <v>637</v>
      </c>
      <c r="AF404">
        <v>23</v>
      </c>
      <c r="AG404" t="s">
        <v>1103</v>
      </c>
      <c r="AH404" t="s">
        <v>1104</v>
      </c>
      <c r="AI404">
        <v>7687</v>
      </c>
      <c r="AJ404" t="s">
        <v>23242</v>
      </c>
      <c r="AK404" t="s">
        <v>23255</v>
      </c>
      <c r="AL404" t="s">
        <v>23258</v>
      </c>
      <c r="AM404">
        <v>195.04</v>
      </c>
      <c r="AN404" t="s">
        <v>23245</v>
      </c>
      <c r="AO404" t="s">
        <v>23242</v>
      </c>
      <c r="AP404" t="s">
        <v>23244</v>
      </c>
      <c r="AQ404">
        <v>1760.64</v>
      </c>
      <c r="AR404" t="s">
        <v>23244</v>
      </c>
      <c r="AS404" t="s">
        <v>23241</v>
      </c>
      <c r="AT404">
        <v>7687</v>
      </c>
      <c r="AU404" t="s">
        <v>2904</v>
      </c>
      <c r="AV404" s="1">
        <v>45387</v>
      </c>
      <c r="AW404" t="s">
        <v>2896</v>
      </c>
      <c r="AX404" t="s">
        <v>2897</v>
      </c>
      <c r="AY404" t="s">
        <v>2898</v>
      </c>
      <c r="AZ404" t="s">
        <v>2908</v>
      </c>
    </row>
    <row r="405" spans="1:52" x14ac:dyDescent="0.3">
      <c r="A405">
        <v>7716</v>
      </c>
      <c r="B405">
        <v>820305</v>
      </c>
      <c r="C405">
        <v>28458</v>
      </c>
      <c r="D405" s="1">
        <v>45217</v>
      </c>
      <c r="E405" t="s">
        <v>23281</v>
      </c>
      <c r="F405" t="s">
        <v>23276</v>
      </c>
      <c r="G405" t="s">
        <v>23277</v>
      </c>
      <c r="H405" t="s">
        <v>23272</v>
      </c>
      <c r="I405" t="s">
        <v>23306</v>
      </c>
      <c r="J405" t="s">
        <v>23271</v>
      </c>
      <c r="K405" t="s">
        <v>23249</v>
      </c>
      <c r="L405" t="s">
        <v>2957</v>
      </c>
      <c r="M405" s="1">
        <v>35590</v>
      </c>
      <c r="N405">
        <v>28</v>
      </c>
      <c r="O405" t="str" cm="1">
        <f t="array" ref="O40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05" t="s">
        <v>3011</v>
      </c>
      <c r="Q405" t="s">
        <v>10401</v>
      </c>
      <c r="R405" t="s">
        <v>5680</v>
      </c>
      <c r="S405" t="s">
        <v>2934</v>
      </c>
      <c r="T405" t="s">
        <v>2935</v>
      </c>
      <c r="U405" t="s">
        <v>10402</v>
      </c>
      <c r="V405" t="s">
        <v>2937</v>
      </c>
      <c r="W405" t="s">
        <v>2949</v>
      </c>
      <c r="X405" t="s">
        <v>2949</v>
      </c>
      <c r="Y405" t="s">
        <v>2940</v>
      </c>
      <c r="Z405" t="s">
        <v>3184</v>
      </c>
      <c r="AA405" t="s">
        <v>3279</v>
      </c>
      <c r="AB405" t="s">
        <v>2937</v>
      </c>
      <c r="AC405" t="s">
        <v>2937</v>
      </c>
      <c r="AD405" t="s">
        <v>783</v>
      </c>
      <c r="AE405" t="s">
        <v>637</v>
      </c>
      <c r="AF405">
        <v>31</v>
      </c>
      <c r="AG405" t="s">
        <v>784</v>
      </c>
      <c r="AH405" t="s">
        <v>785</v>
      </c>
      <c r="AI405">
        <v>7716</v>
      </c>
      <c r="AJ405" t="s">
        <v>23246</v>
      </c>
      <c r="AK405" t="s">
        <v>23252</v>
      </c>
      <c r="AL405" t="s">
        <v>23258</v>
      </c>
      <c r="AM405">
        <v>305.69</v>
      </c>
      <c r="AN405" t="s">
        <v>23247</v>
      </c>
      <c r="AO405" t="s">
        <v>23248</v>
      </c>
      <c r="AP405" t="s">
        <v>23244</v>
      </c>
      <c r="AQ405">
        <v>2076</v>
      </c>
      <c r="AR405" t="s">
        <v>23244</v>
      </c>
      <c r="AS405" t="s">
        <v>23245</v>
      </c>
      <c r="AT405">
        <v>7716</v>
      </c>
      <c r="AU405" t="s">
        <v>2904</v>
      </c>
      <c r="AV405" s="1">
        <v>45621</v>
      </c>
      <c r="AW405" t="s">
        <v>2902</v>
      </c>
      <c r="AX405" t="s">
        <v>2897</v>
      </c>
      <c r="AY405" t="s">
        <v>2898</v>
      </c>
      <c r="AZ405" t="s">
        <v>2899</v>
      </c>
    </row>
    <row r="406" spans="1:52" x14ac:dyDescent="0.3">
      <c r="A406">
        <v>7827</v>
      </c>
      <c r="B406">
        <v>613429</v>
      </c>
      <c r="C406">
        <v>71249</v>
      </c>
      <c r="D406" s="1">
        <v>45579</v>
      </c>
      <c r="E406" t="s">
        <v>3762</v>
      </c>
      <c r="F406" t="s">
        <v>23270</v>
      </c>
      <c r="G406" t="s">
        <v>23271</v>
      </c>
      <c r="H406" t="s">
        <v>23272</v>
      </c>
      <c r="I406" t="s">
        <v>23456</v>
      </c>
      <c r="J406" t="s">
        <v>23274</v>
      </c>
      <c r="K406" t="s">
        <v>23249</v>
      </c>
      <c r="L406" t="s">
        <v>2957</v>
      </c>
      <c r="M406" s="1">
        <v>24866</v>
      </c>
      <c r="N406">
        <v>57</v>
      </c>
      <c r="O406" t="str" cm="1">
        <f t="array" ref="O40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06" t="s">
        <v>3011</v>
      </c>
      <c r="Q406" t="s">
        <v>9679</v>
      </c>
      <c r="R406" t="s">
        <v>2933</v>
      </c>
      <c r="S406" t="s">
        <v>2983</v>
      </c>
      <c r="T406" t="s">
        <v>2935</v>
      </c>
      <c r="U406" t="s">
        <v>9680</v>
      </c>
      <c r="V406" t="s">
        <v>2937</v>
      </c>
      <c r="W406" t="s">
        <v>2949</v>
      </c>
      <c r="X406" t="s">
        <v>2949</v>
      </c>
      <c r="Y406" t="s">
        <v>2958</v>
      </c>
      <c r="Z406" t="s">
        <v>4857</v>
      </c>
      <c r="AA406" t="s">
        <v>4159</v>
      </c>
      <c r="AB406" t="s">
        <v>3762</v>
      </c>
      <c r="AC406" t="s">
        <v>2952</v>
      </c>
      <c r="AD406" t="s">
        <v>1171</v>
      </c>
      <c r="AE406" t="s">
        <v>637</v>
      </c>
      <c r="AF406">
        <v>37</v>
      </c>
      <c r="AG406" t="s">
        <v>1172</v>
      </c>
      <c r="AH406" t="s">
        <v>1173</v>
      </c>
      <c r="AI406">
        <v>7827</v>
      </c>
      <c r="AJ406" t="s">
        <v>23249</v>
      </c>
      <c r="AK406" t="s">
        <v>23255</v>
      </c>
      <c r="AL406" t="s">
        <v>23258</v>
      </c>
      <c r="AM406">
        <v>426.3</v>
      </c>
      <c r="AN406" t="s">
        <v>23241</v>
      </c>
      <c r="AO406" t="s">
        <v>23248</v>
      </c>
      <c r="AP406" t="s">
        <v>23244</v>
      </c>
      <c r="AQ406">
        <v>2331.15</v>
      </c>
      <c r="AR406" t="s">
        <v>23261</v>
      </c>
      <c r="AS406" t="s">
        <v>23241</v>
      </c>
      <c r="AT406">
        <v>7827</v>
      </c>
      <c r="AU406" t="s">
        <v>2906</v>
      </c>
      <c r="AV406" s="1">
        <v>45250</v>
      </c>
      <c r="AW406" t="s">
        <v>2900</v>
      </c>
      <c r="AX406" t="s">
        <v>2897</v>
      </c>
      <c r="AY406" t="s">
        <v>2898</v>
      </c>
      <c r="AZ406" t="s">
        <v>2908</v>
      </c>
    </row>
    <row r="407" spans="1:52" x14ac:dyDescent="0.3">
      <c r="A407">
        <v>7906</v>
      </c>
      <c r="B407">
        <v>826529</v>
      </c>
      <c r="C407">
        <v>66730</v>
      </c>
      <c r="D407" s="1">
        <v>45064</v>
      </c>
      <c r="E407" t="s">
        <v>3762</v>
      </c>
      <c r="F407" t="s">
        <v>23270</v>
      </c>
      <c r="G407" t="s">
        <v>23271</v>
      </c>
      <c r="H407" t="s">
        <v>23272</v>
      </c>
      <c r="I407" t="s">
        <v>23858</v>
      </c>
      <c r="J407" t="s">
        <v>23271</v>
      </c>
      <c r="K407" t="s">
        <v>23249</v>
      </c>
      <c r="L407" t="s">
        <v>13255</v>
      </c>
      <c r="M407" s="1">
        <v>20403</v>
      </c>
      <c r="N407">
        <v>70</v>
      </c>
      <c r="O407" t="str" cm="1">
        <f t="array" ref="O40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07" t="s">
        <v>3091</v>
      </c>
      <c r="Q407" t="s">
        <v>15505</v>
      </c>
      <c r="R407" t="s">
        <v>2933</v>
      </c>
      <c r="S407" t="s">
        <v>2983</v>
      </c>
      <c r="T407" t="s">
        <v>2935</v>
      </c>
      <c r="U407" t="s">
        <v>15506</v>
      </c>
      <c r="V407" t="s">
        <v>2937</v>
      </c>
      <c r="W407" t="s">
        <v>2969</v>
      </c>
      <c r="X407" t="s">
        <v>2939</v>
      </c>
      <c r="Y407" t="s">
        <v>2990</v>
      </c>
      <c r="Z407" t="s">
        <v>3385</v>
      </c>
      <c r="AA407" t="s">
        <v>7470</v>
      </c>
      <c r="AB407" t="s">
        <v>3762</v>
      </c>
      <c r="AC407" t="s">
        <v>2981</v>
      </c>
      <c r="AD407" t="s">
        <v>1093</v>
      </c>
      <c r="AE407" t="s">
        <v>637</v>
      </c>
      <c r="AF407">
        <v>15</v>
      </c>
      <c r="AG407" t="s">
        <v>1094</v>
      </c>
      <c r="AH407" t="s">
        <v>1095</v>
      </c>
      <c r="AI407">
        <v>7906</v>
      </c>
      <c r="AJ407" t="s">
        <v>23254</v>
      </c>
      <c r="AK407" t="s">
        <v>23255</v>
      </c>
      <c r="AL407" t="s">
        <v>23258</v>
      </c>
      <c r="AM407">
        <v>729.35</v>
      </c>
      <c r="AN407" t="s">
        <v>23248</v>
      </c>
      <c r="AO407" t="s">
        <v>23249</v>
      </c>
      <c r="AP407" t="s">
        <v>23243</v>
      </c>
      <c r="AQ407">
        <v>4477.66</v>
      </c>
      <c r="AR407" t="s">
        <v>23261</v>
      </c>
      <c r="AS407" t="s">
        <v>23253</v>
      </c>
      <c r="AT407">
        <v>7906</v>
      </c>
      <c r="AU407" t="s">
        <v>2895</v>
      </c>
      <c r="AV407" s="1">
        <v>45446</v>
      </c>
      <c r="AW407" t="s">
        <v>2902</v>
      </c>
      <c r="AX407" t="s">
        <v>2897</v>
      </c>
      <c r="AY407" t="s">
        <v>2908</v>
      </c>
      <c r="AZ407" t="s">
        <v>2899</v>
      </c>
    </row>
    <row r="408" spans="1:52" x14ac:dyDescent="0.3">
      <c r="A408">
        <v>7907</v>
      </c>
      <c r="B408">
        <v>735275</v>
      </c>
      <c r="C408">
        <v>78642</v>
      </c>
      <c r="D408" s="1">
        <v>45550</v>
      </c>
      <c r="E408" t="s">
        <v>2943</v>
      </c>
      <c r="F408" t="s">
        <v>23270</v>
      </c>
      <c r="G408" t="s">
        <v>23271</v>
      </c>
      <c r="H408" t="s">
        <v>24154</v>
      </c>
      <c r="I408" t="s">
        <v>23873</v>
      </c>
      <c r="J408" t="s">
        <v>23282</v>
      </c>
      <c r="K408" t="s">
        <v>2937</v>
      </c>
      <c r="L408" t="s">
        <v>13255</v>
      </c>
      <c r="M408" s="1">
        <v>16034</v>
      </c>
      <c r="N408">
        <v>82</v>
      </c>
      <c r="O408" t="str" cm="1">
        <f t="array" ref="O40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08" t="s">
        <v>2931</v>
      </c>
      <c r="Q408" t="s">
        <v>19727</v>
      </c>
      <c r="R408" t="s">
        <v>5680</v>
      </c>
      <c r="S408" t="s">
        <v>3004</v>
      </c>
      <c r="T408" t="s">
        <v>2935</v>
      </c>
      <c r="U408" t="s">
        <v>19728</v>
      </c>
      <c r="V408" t="s">
        <v>3762</v>
      </c>
      <c r="W408" t="s">
        <v>2969</v>
      </c>
      <c r="X408" t="s">
        <v>2939</v>
      </c>
      <c r="Y408" t="s">
        <v>2964</v>
      </c>
      <c r="Z408" t="s">
        <v>3470</v>
      </c>
      <c r="AA408" t="s">
        <v>19729</v>
      </c>
      <c r="AB408" t="s">
        <v>3406</v>
      </c>
      <c r="AC408" t="s">
        <v>2981</v>
      </c>
      <c r="AD408" t="s">
        <v>935</v>
      </c>
      <c r="AE408" t="s">
        <v>637</v>
      </c>
      <c r="AF408">
        <v>22</v>
      </c>
      <c r="AG408" t="s">
        <v>936</v>
      </c>
      <c r="AH408" t="s">
        <v>937</v>
      </c>
      <c r="AI408">
        <v>7907</v>
      </c>
      <c r="AJ408" t="s">
        <v>23246</v>
      </c>
      <c r="AK408" t="s">
        <v>23252</v>
      </c>
      <c r="AL408" t="s">
        <v>23258</v>
      </c>
      <c r="AM408">
        <v>460.74</v>
      </c>
      <c r="AN408" t="s">
        <v>23247</v>
      </c>
      <c r="AO408" t="s">
        <v>23249</v>
      </c>
      <c r="AP408" t="s">
        <v>23257</v>
      </c>
      <c r="AQ408">
        <v>1531.97</v>
      </c>
      <c r="AR408" t="s">
        <v>23244</v>
      </c>
      <c r="AS408" t="s">
        <v>23241</v>
      </c>
      <c r="AT408">
        <v>7907</v>
      </c>
      <c r="AU408" t="s">
        <v>2906</v>
      </c>
      <c r="AV408" s="1">
        <v>45612</v>
      </c>
      <c r="AW408" t="s">
        <v>2902</v>
      </c>
      <c r="AX408" t="s">
        <v>2897</v>
      </c>
      <c r="AY408" t="s">
        <v>2908</v>
      </c>
      <c r="AZ408" t="s">
        <v>2908</v>
      </c>
    </row>
    <row r="409" spans="1:52" x14ac:dyDescent="0.3">
      <c r="A409">
        <v>8071</v>
      </c>
      <c r="B409">
        <v>227707</v>
      </c>
      <c r="C409">
        <v>73147</v>
      </c>
      <c r="D409" s="1">
        <v>45404</v>
      </c>
      <c r="E409" t="s">
        <v>23289</v>
      </c>
      <c r="F409" t="s">
        <v>23270</v>
      </c>
      <c r="G409" t="s">
        <v>23291</v>
      </c>
      <c r="H409" t="s">
        <v>23272</v>
      </c>
      <c r="I409" t="s">
        <v>24044</v>
      </c>
      <c r="J409" t="s">
        <v>23271</v>
      </c>
      <c r="K409" t="s">
        <v>23275</v>
      </c>
      <c r="L409" t="s">
        <v>13255</v>
      </c>
      <c r="M409" s="1">
        <v>29577</v>
      </c>
      <c r="N409">
        <v>45</v>
      </c>
      <c r="O409" t="str" cm="1">
        <f t="array" ref="O40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09" t="s">
        <v>2987</v>
      </c>
      <c r="Q409" t="s">
        <v>15507</v>
      </c>
      <c r="R409" t="s">
        <v>5680</v>
      </c>
      <c r="S409" t="s">
        <v>2983</v>
      </c>
      <c r="T409" t="s">
        <v>2935</v>
      </c>
      <c r="U409" t="s">
        <v>15508</v>
      </c>
      <c r="V409" t="s">
        <v>2937</v>
      </c>
      <c r="W409" t="s">
        <v>2969</v>
      </c>
      <c r="X409" t="s">
        <v>2949</v>
      </c>
      <c r="Y409" t="s">
        <v>2964</v>
      </c>
      <c r="Z409" t="s">
        <v>3330</v>
      </c>
      <c r="AA409" t="s">
        <v>6816</v>
      </c>
      <c r="AB409" t="s">
        <v>3762</v>
      </c>
      <c r="AC409" t="s">
        <v>2952</v>
      </c>
      <c r="AD409" t="s">
        <v>672</v>
      </c>
      <c r="AE409" t="s">
        <v>637</v>
      </c>
      <c r="AF409">
        <v>31</v>
      </c>
      <c r="AG409" t="s">
        <v>673</v>
      </c>
      <c r="AH409" t="s">
        <v>674</v>
      </c>
      <c r="AI409">
        <v>8071</v>
      </c>
      <c r="AJ409" t="s">
        <v>23254</v>
      </c>
      <c r="AK409" t="s">
        <v>23252</v>
      </c>
      <c r="AL409" t="s">
        <v>23258</v>
      </c>
      <c r="AM409">
        <v>917.47</v>
      </c>
      <c r="AN409" t="s">
        <v>23247</v>
      </c>
      <c r="AO409" t="s">
        <v>23248</v>
      </c>
      <c r="AP409" t="s">
        <v>23244</v>
      </c>
      <c r="AQ409">
        <v>4204.04</v>
      </c>
      <c r="AR409" t="s">
        <v>23261</v>
      </c>
      <c r="AS409" t="s">
        <v>23250</v>
      </c>
      <c r="AT409">
        <v>8071</v>
      </c>
      <c r="AU409" t="s">
        <v>2904</v>
      </c>
      <c r="AV409" s="1">
        <v>45481</v>
      </c>
      <c r="AW409" t="s">
        <v>2901</v>
      </c>
      <c r="AX409" t="s">
        <v>2897</v>
      </c>
      <c r="AY409" t="s">
        <v>2898</v>
      </c>
      <c r="AZ409" t="s">
        <v>2908</v>
      </c>
    </row>
    <row r="410" spans="1:52" x14ac:dyDescent="0.3">
      <c r="A410">
        <v>8117</v>
      </c>
      <c r="B410">
        <v>548767</v>
      </c>
      <c r="C410">
        <v>56200</v>
      </c>
      <c r="D410" s="1">
        <v>45017</v>
      </c>
      <c r="E410" t="s">
        <v>23281</v>
      </c>
      <c r="F410" t="s">
        <v>23270</v>
      </c>
      <c r="G410" t="s">
        <v>23291</v>
      </c>
      <c r="H410" t="s">
        <v>24154</v>
      </c>
      <c r="I410" t="s">
        <v>24080</v>
      </c>
      <c r="J410" t="s">
        <v>23282</v>
      </c>
      <c r="K410" t="s">
        <v>23275</v>
      </c>
      <c r="L410" t="s">
        <v>2930</v>
      </c>
      <c r="M410" s="1">
        <v>33701</v>
      </c>
      <c r="N410">
        <v>33</v>
      </c>
      <c r="O410" t="str" cm="1">
        <f t="array" ref="O41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10" t="s">
        <v>2961</v>
      </c>
      <c r="Q410" t="s">
        <v>6383</v>
      </c>
      <c r="R410" t="s">
        <v>5680</v>
      </c>
      <c r="S410" t="s">
        <v>2947</v>
      </c>
      <c r="T410" t="s">
        <v>2935</v>
      </c>
      <c r="U410" t="s">
        <v>17872</v>
      </c>
      <c r="V410" t="s">
        <v>3762</v>
      </c>
      <c r="W410" t="s">
        <v>2949</v>
      </c>
      <c r="X410" t="s">
        <v>2949</v>
      </c>
      <c r="Y410" t="s">
        <v>2958</v>
      </c>
      <c r="Z410" t="s">
        <v>5049</v>
      </c>
      <c r="AA410" t="s">
        <v>2942</v>
      </c>
      <c r="AB410" t="s">
        <v>3762</v>
      </c>
      <c r="AC410" t="s">
        <v>2981</v>
      </c>
      <c r="AD410" t="s">
        <v>1130</v>
      </c>
      <c r="AE410" t="s">
        <v>637</v>
      </c>
      <c r="AF410">
        <v>27</v>
      </c>
      <c r="AG410" t="s">
        <v>1131</v>
      </c>
      <c r="AH410" t="s">
        <v>1132</v>
      </c>
      <c r="AI410">
        <v>8117</v>
      </c>
      <c r="AJ410" t="s">
        <v>23242</v>
      </c>
      <c r="AK410" t="s">
        <v>23239</v>
      </c>
      <c r="AL410" t="s">
        <v>23258</v>
      </c>
      <c r="AM410">
        <v>110.93</v>
      </c>
      <c r="AN410" t="s">
        <v>23241</v>
      </c>
      <c r="AO410" t="s">
        <v>23242</v>
      </c>
      <c r="AP410" t="s">
        <v>23257</v>
      </c>
      <c r="AQ410">
        <v>2356.0300000000002</v>
      </c>
      <c r="AR410" t="s">
        <v>23260</v>
      </c>
      <c r="AS410" t="s">
        <v>23253</v>
      </c>
      <c r="AT410">
        <v>8117</v>
      </c>
      <c r="AU410" t="s">
        <v>2905</v>
      </c>
      <c r="AV410" s="1">
        <v>45356</v>
      </c>
      <c r="AW410" t="s">
        <v>2902</v>
      </c>
      <c r="AX410" t="s">
        <v>2897</v>
      </c>
      <c r="AY410" t="s">
        <v>2898</v>
      </c>
      <c r="AZ410" t="s">
        <v>2908</v>
      </c>
    </row>
    <row r="411" spans="1:52" x14ac:dyDescent="0.3">
      <c r="A411">
        <v>8162</v>
      </c>
      <c r="B411">
        <v>290450</v>
      </c>
      <c r="C411">
        <v>24246</v>
      </c>
      <c r="D411" s="1">
        <v>45579</v>
      </c>
      <c r="E411" t="s">
        <v>23281</v>
      </c>
      <c r="F411" t="s">
        <v>23276</v>
      </c>
      <c r="G411" t="s">
        <v>23271</v>
      </c>
      <c r="H411" t="s">
        <v>23272</v>
      </c>
      <c r="I411" t="s">
        <v>23845</v>
      </c>
      <c r="J411" t="s">
        <v>24134</v>
      </c>
      <c r="K411" t="s">
        <v>2937</v>
      </c>
      <c r="L411" t="s">
        <v>13255</v>
      </c>
      <c r="M411" s="1">
        <v>35449</v>
      </c>
      <c r="N411">
        <v>28</v>
      </c>
      <c r="O411" t="str" cm="1">
        <f t="array" ref="O41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11" t="s">
        <v>2953</v>
      </c>
      <c r="Q411" t="s">
        <v>21168</v>
      </c>
      <c r="R411" t="s">
        <v>5680</v>
      </c>
      <c r="S411" t="s">
        <v>2983</v>
      </c>
      <c r="T411" t="s">
        <v>2935</v>
      </c>
      <c r="U411" t="s">
        <v>21169</v>
      </c>
      <c r="V411" t="s">
        <v>3762</v>
      </c>
      <c r="W411" t="s">
        <v>2969</v>
      </c>
      <c r="X411" t="s">
        <v>2949</v>
      </c>
      <c r="Y411" t="s">
        <v>2964</v>
      </c>
      <c r="Z411" t="s">
        <v>6617</v>
      </c>
      <c r="AA411" t="s">
        <v>4838</v>
      </c>
      <c r="AB411" t="s">
        <v>4299</v>
      </c>
      <c r="AC411" t="s">
        <v>2976</v>
      </c>
      <c r="AD411" t="s">
        <v>780</v>
      </c>
      <c r="AE411" t="s">
        <v>637</v>
      </c>
      <c r="AF411">
        <v>3</v>
      </c>
      <c r="AG411" t="s">
        <v>781</v>
      </c>
      <c r="AH411" t="s">
        <v>782</v>
      </c>
      <c r="AI411">
        <v>8162</v>
      </c>
      <c r="AJ411" t="s">
        <v>23254</v>
      </c>
      <c r="AK411" t="s">
        <v>23252</v>
      </c>
      <c r="AL411" t="s">
        <v>23258</v>
      </c>
      <c r="AM411">
        <v>53.81</v>
      </c>
      <c r="AN411" t="s">
        <v>23248</v>
      </c>
      <c r="AO411" t="s">
        <v>23242</v>
      </c>
      <c r="AP411" t="s">
        <v>23243</v>
      </c>
      <c r="AQ411">
        <v>711.19</v>
      </c>
      <c r="AR411" t="s">
        <v>23261</v>
      </c>
      <c r="AS411" t="s">
        <v>23253</v>
      </c>
      <c r="AT411">
        <v>8162</v>
      </c>
      <c r="AU411" t="s">
        <v>2903</v>
      </c>
      <c r="AV411" s="1">
        <v>45122</v>
      </c>
      <c r="AW411" t="s">
        <v>2902</v>
      </c>
      <c r="AX411" t="s">
        <v>2897</v>
      </c>
      <c r="AY411" t="s">
        <v>2907</v>
      </c>
      <c r="AZ411" t="s">
        <v>2908</v>
      </c>
    </row>
    <row r="412" spans="1:52" x14ac:dyDescent="0.3">
      <c r="A412">
        <v>8217</v>
      </c>
      <c r="B412">
        <v>892785</v>
      </c>
      <c r="C412">
        <v>7135</v>
      </c>
      <c r="D412" s="1">
        <v>45238</v>
      </c>
      <c r="E412" t="s">
        <v>3406</v>
      </c>
      <c r="F412" t="s">
        <v>23270</v>
      </c>
      <c r="G412" t="s">
        <v>23277</v>
      </c>
      <c r="H412" t="s">
        <v>23243</v>
      </c>
      <c r="I412" t="s">
        <v>23886</v>
      </c>
      <c r="J412" t="s">
        <v>23277</v>
      </c>
      <c r="K412" t="s">
        <v>23249</v>
      </c>
      <c r="L412" t="s">
        <v>2957</v>
      </c>
      <c r="M412" s="1">
        <v>32712</v>
      </c>
      <c r="N412">
        <v>36</v>
      </c>
      <c r="O412" t="str" cm="1">
        <f t="array" ref="O41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12" t="s">
        <v>3011</v>
      </c>
      <c r="Q412" t="s">
        <v>350</v>
      </c>
      <c r="R412" t="s">
        <v>2933</v>
      </c>
      <c r="S412" t="s">
        <v>2955</v>
      </c>
      <c r="T412" t="s">
        <v>2935</v>
      </c>
      <c r="U412" t="s">
        <v>13225</v>
      </c>
      <c r="V412" t="s">
        <v>2937</v>
      </c>
      <c r="W412" t="s">
        <v>2957</v>
      </c>
      <c r="X412" t="s">
        <v>2939</v>
      </c>
      <c r="Y412" t="s">
        <v>2940</v>
      </c>
      <c r="Z412" t="s">
        <v>3055</v>
      </c>
      <c r="AA412" t="s">
        <v>3340</v>
      </c>
      <c r="AB412" t="s">
        <v>2943</v>
      </c>
      <c r="AC412" t="s">
        <v>2952</v>
      </c>
      <c r="AD412" t="s">
        <v>1236</v>
      </c>
      <c r="AE412" t="s">
        <v>637</v>
      </c>
      <c r="AF412">
        <v>33</v>
      </c>
      <c r="AG412" t="s">
        <v>1237</v>
      </c>
      <c r="AH412" t="s">
        <v>1238</v>
      </c>
      <c r="AI412">
        <v>8217</v>
      </c>
      <c r="AJ412" t="s">
        <v>23242</v>
      </c>
      <c r="AK412" t="s">
        <v>23255</v>
      </c>
      <c r="AL412" t="s">
        <v>23258</v>
      </c>
      <c r="AM412">
        <v>753.08</v>
      </c>
      <c r="AN412" t="s">
        <v>23247</v>
      </c>
      <c r="AO412" t="s">
        <v>23249</v>
      </c>
      <c r="AP412" t="s">
        <v>23243</v>
      </c>
      <c r="AQ412">
        <v>2526.8200000000002</v>
      </c>
      <c r="AR412" t="s">
        <v>23244</v>
      </c>
      <c r="AS412" t="s">
        <v>23248</v>
      </c>
      <c r="AT412">
        <v>8217</v>
      </c>
      <c r="AU412" t="s">
        <v>2904</v>
      </c>
      <c r="AV412" s="1">
        <v>45561</v>
      </c>
      <c r="AW412" t="s">
        <v>2901</v>
      </c>
      <c r="AX412" t="s">
        <v>2897</v>
      </c>
      <c r="AY412" t="s">
        <v>2898</v>
      </c>
      <c r="AZ412" t="s">
        <v>2908</v>
      </c>
    </row>
    <row r="413" spans="1:52" x14ac:dyDescent="0.3">
      <c r="A413">
        <v>8242</v>
      </c>
      <c r="B413">
        <v>338958</v>
      </c>
      <c r="C413">
        <v>24443</v>
      </c>
      <c r="D413" s="1">
        <v>45668</v>
      </c>
      <c r="E413" t="s">
        <v>2943</v>
      </c>
      <c r="F413" t="s">
        <v>23270</v>
      </c>
      <c r="G413" t="s">
        <v>23277</v>
      </c>
      <c r="H413" t="s">
        <v>24154</v>
      </c>
      <c r="I413" t="s">
        <v>23280</v>
      </c>
      <c r="J413" t="s">
        <v>23282</v>
      </c>
      <c r="K413" t="s">
        <v>23249</v>
      </c>
      <c r="L413" t="s">
        <v>2930</v>
      </c>
      <c r="M413" s="1">
        <v>23561</v>
      </c>
      <c r="N413">
        <v>61</v>
      </c>
      <c r="O413" t="str" cm="1">
        <f t="array" ref="O41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13" t="s">
        <v>2993</v>
      </c>
      <c r="Q413" t="s">
        <v>18218</v>
      </c>
      <c r="R413" t="s">
        <v>4522</v>
      </c>
      <c r="S413" t="s">
        <v>2983</v>
      </c>
      <c r="T413" t="s">
        <v>2935</v>
      </c>
      <c r="U413" t="s">
        <v>18219</v>
      </c>
      <c r="V413" t="s">
        <v>3762</v>
      </c>
      <c r="W413" t="s">
        <v>2957</v>
      </c>
      <c r="X413" t="s">
        <v>2939</v>
      </c>
      <c r="Y413" t="s">
        <v>2940</v>
      </c>
      <c r="Z413" t="s">
        <v>3232</v>
      </c>
      <c r="AA413" t="s">
        <v>7842</v>
      </c>
      <c r="AB413" t="s">
        <v>2937</v>
      </c>
      <c r="AC413" t="s">
        <v>2944</v>
      </c>
      <c r="AD413" t="s">
        <v>947</v>
      </c>
      <c r="AE413" t="s">
        <v>637</v>
      </c>
      <c r="AF413">
        <v>11</v>
      </c>
      <c r="AG413" t="s">
        <v>948</v>
      </c>
      <c r="AH413" t="s">
        <v>949</v>
      </c>
      <c r="AI413">
        <v>8242</v>
      </c>
      <c r="AJ413" t="s">
        <v>23238</v>
      </c>
      <c r="AK413" t="s">
        <v>23255</v>
      </c>
      <c r="AL413" t="s">
        <v>23258</v>
      </c>
      <c r="AM413">
        <v>543.19000000000005</v>
      </c>
      <c r="AN413" t="s">
        <v>23241</v>
      </c>
      <c r="AO413" t="s">
        <v>23249</v>
      </c>
      <c r="AP413" t="s">
        <v>23243</v>
      </c>
      <c r="AQ413">
        <v>1074.94</v>
      </c>
      <c r="AR413" t="s">
        <v>23261</v>
      </c>
      <c r="AS413" t="s">
        <v>23241</v>
      </c>
      <c r="AT413">
        <v>8242</v>
      </c>
      <c r="AU413" t="s">
        <v>2906</v>
      </c>
      <c r="AV413" s="1">
        <v>45641</v>
      </c>
      <c r="AW413" t="s">
        <v>2901</v>
      </c>
      <c r="AX413" t="s">
        <v>2897</v>
      </c>
      <c r="AY413" t="s">
        <v>2898</v>
      </c>
      <c r="AZ413" t="s">
        <v>2899</v>
      </c>
    </row>
    <row r="414" spans="1:52" x14ac:dyDescent="0.3">
      <c r="A414">
        <v>8509</v>
      </c>
      <c r="B414">
        <v>947704</v>
      </c>
      <c r="C414">
        <v>47805</v>
      </c>
      <c r="D414" s="1">
        <v>45116</v>
      </c>
      <c r="E414" t="s">
        <v>23281</v>
      </c>
      <c r="F414" t="s">
        <v>23270</v>
      </c>
      <c r="G414" t="s">
        <v>23271</v>
      </c>
      <c r="H414" t="s">
        <v>24154</v>
      </c>
      <c r="I414" t="s">
        <v>24071</v>
      </c>
      <c r="J414" t="s">
        <v>23274</v>
      </c>
      <c r="K414" t="s">
        <v>2937</v>
      </c>
      <c r="L414" t="s">
        <v>2930</v>
      </c>
      <c r="M414" s="1">
        <v>19965</v>
      </c>
      <c r="N414">
        <v>71</v>
      </c>
      <c r="O414" t="str" cm="1">
        <f t="array" ref="O41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14" t="s">
        <v>2945</v>
      </c>
      <c r="Q414" t="s">
        <v>4693</v>
      </c>
      <c r="R414" t="s">
        <v>4522</v>
      </c>
      <c r="S414" t="s">
        <v>2955</v>
      </c>
      <c r="T414" t="s">
        <v>2935</v>
      </c>
      <c r="U414" t="s">
        <v>4694</v>
      </c>
      <c r="V414" t="s">
        <v>2937</v>
      </c>
      <c r="W414" t="s">
        <v>2969</v>
      </c>
      <c r="X414" t="s">
        <v>2949</v>
      </c>
      <c r="Y414" t="s">
        <v>2958</v>
      </c>
      <c r="Z414" t="s">
        <v>3217</v>
      </c>
      <c r="AA414" t="s">
        <v>3715</v>
      </c>
      <c r="AB414" t="s">
        <v>3762</v>
      </c>
      <c r="AC414" t="s">
        <v>2981</v>
      </c>
      <c r="AD414" t="s">
        <v>815</v>
      </c>
      <c r="AE414" t="s">
        <v>637</v>
      </c>
      <c r="AF414">
        <v>20</v>
      </c>
      <c r="AG414" t="s">
        <v>816</v>
      </c>
      <c r="AH414" t="s">
        <v>817</v>
      </c>
      <c r="AI414">
        <v>8509</v>
      </c>
      <c r="AJ414" t="s">
        <v>23242</v>
      </c>
      <c r="AK414" t="s">
        <v>23252</v>
      </c>
      <c r="AL414" t="s">
        <v>23258</v>
      </c>
      <c r="AM414">
        <v>598</v>
      </c>
      <c r="AN414" t="s">
        <v>23248</v>
      </c>
      <c r="AO414" t="s">
        <v>23242</v>
      </c>
      <c r="AP414" t="s">
        <v>23244</v>
      </c>
      <c r="AQ414">
        <v>1092.01</v>
      </c>
      <c r="AR414" t="s">
        <v>23261</v>
      </c>
      <c r="AS414" t="s">
        <v>23245</v>
      </c>
      <c r="AT414">
        <v>8509</v>
      </c>
      <c r="AU414" t="s">
        <v>2906</v>
      </c>
      <c r="AV414" s="1">
        <v>45683</v>
      </c>
      <c r="AW414" t="s">
        <v>2902</v>
      </c>
      <c r="AX414" t="s">
        <v>2897</v>
      </c>
      <c r="AY414" t="s">
        <v>2898</v>
      </c>
      <c r="AZ414" t="s">
        <v>2899</v>
      </c>
    </row>
    <row r="415" spans="1:52" x14ac:dyDescent="0.3">
      <c r="A415">
        <v>8559</v>
      </c>
      <c r="B415">
        <v>190822</v>
      </c>
      <c r="C415">
        <v>71232</v>
      </c>
      <c r="D415" s="1">
        <v>45245</v>
      </c>
      <c r="E415" t="s">
        <v>3406</v>
      </c>
      <c r="F415" t="s">
        <v>23276</v>
      </c>
      <c r="G415" t="s">
        <v>23271</v>
      </c>
      <c r="H415" t="s">
        <v>24154</v>
      </c>
      <c r="I415" t="s">
        <v>24139</v>
      </c>
      <c r="J415" t="s">
        <v>23282</v>
      </c>
      <c r="K415" t="s">
        <v>23639</v>
      </c>
      <c r="L415" t="s">
        <v>2957</v>
      </c>
      <c r="M415" s="1">
        <v>15322</v>
      </c>
      <c r="N415">
        <v>84</v>
      </c>
      <c r="O415" t="str" cm="1">
        <f t="array" ref="O41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15" t="s">
        <v>3091</v>
      </c>
      <c r="Q415" t="s">
        <v>22336</v>
      </c>
      <c r="R415" t="s">
        <v>4522</v>
      </c>
      <c r="S415" t="s">
        <v>2934</v>
      </c>
      <c r="T415" t="s">
        <v>2935</v>
      </c>
      <c r="U415" t="s">
        <v>22337</v>
      </c>
      <c r="V415" t="s">
        <v>3762</v>
      </c>
      <c r="W415" t="s">
        <v>2957</v>
      </c>
      <c r="X415" t="s">
        <v>2939</v>
      </c>
      <c r="Y415" t="s">
        <v>2964</v>
      </c>
      <c r="Z415" t="s">
        <v>8484</v>
      </c>
      <c r="AA415" t="s">
        <v>3433</v>
      </c>
      <c r="AB415" t="s">
        <v>3762</v>
      </c>
      <c r="AC415" t="s">
        <v>2952</v>
      </c>
      <c r="AD415" t="s">
        <v>1213</v>
      </c>
      <c r="AE415" t="s">
        <v>637</v>
      </c>
      <c r="AF415">
        <v>4</v>
      </c>
      <c r="AG415" t="s">
        <v>1214</v>
      </c>
      <c r="AH415" t="s">
        <v>1215</v>
      </c>
      <c r="AI415">
        <v>8559</v>
      </c>
      <c r="AJ415" t="s">
        <v>23238</v>
      </c>
      <c r="AK415" t="s">
        <v>23255</v>
      </c>
      <c r="AL415" t="s">
        <v>23258</v>
      </c>
      <c r="AM415">
        <v>322.14</v>
      </c>
      <c r="AN415" t="s">
        <v>23245</v>
      </c>
      <c r="AO415" t="s">
        <v>23256</v>
      </c>
      <c r="AP415" t="s">
        <v>23257</v>
      </c>
      <c r="AQ415">
        <v>2956.93</v>
      </c>
      <c r="AR415" t="s">
        <v>23261</v>
      </c>
      <c r="AS415" t="s">
        <v>23250</v>
      </c>
      <c r="AT415">
        <v>8559</v>
      </c>
      <c r="AU415" t="s">
        <v>2906</v>
      </c>
      <c r="AV415" s="1">
        <v>45020</v>
      </c>
      <c r="AW415" t="s">
        <v>2896</v>
      </c>
      <c r="AX415" t="s">
        <v>2897</v>
      </c>
      <c r="AY415" t="s">
        <v>2898</v>
      </c>
      <c r="AZ415" t="s">
        <v>2899</v>
      </c>
    </row>
    <row r="416" spans="1:52" x14ac:dyDescent="0.3">
      <c r="A416">
        <v>8561</v>
      </c>
      <c r="B416">
        <v>362039</v>
      </c>
      <c r="C416">
        <v>46308</v>
      </c>
      <c r="D416" s="1">
        <v>45046</v>
      </c>
      <c r="E416" t="s">
        <v>23289</v>
      </c>
      <c r="F416" t="s">
        <v>23276</v>
      </c>
      <c r="G416" t="s">
        <v>23271</v>
      </c>
      <c r="H416" t="s">
        <v>23243</v>
      </c>
      <c r="I416" t="s">
        <v>23685</v>
      </c>
      <c r="J416" t="s">
        <v>23271</v>
      </c>
      <c r="K416" t="s">
        <v>23275</v>
      </c>
      <c r="L416" t="s">
        <v>2957</v>
      </c>
      <c r="M416" s="1">
        <v>36688</v>
      </c>
      <c r="N416">
        <v>25</v>
      </c>
      <c r="O416" t="str" cm="1">
        <f t="array" ref="O41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16" t="s">
        <v>2961</v>
      </c>
      <c r="Q416" t="s">
        <v>1040</v>
      </c>
      <c r="R416" t="s">
        <v>4522</v>
      </c>
      <c r="S416" t="s">
        <v>2934</v>
      </c>
      <c r="T416" t="s">
        <v>2935</v>
      </c>
      <c r="U416" t="s">
        <v>11698</v>
      </c>
      <c r="V416" t="s">
        <v>2937</v>
      </c>
      <c r="W416" t="s">
        <v>2969</v>
      </c>
      <c r="X416" t="s">
        <v>2949</v>
      </c>
      <c r="Y416" t="s">
        <v>2990</v>
      </c>
      <c r="Z416" t="s">
        <v>3105</v>
      </c>
      <c r="AA416" t="s">
        <v>4209</v>
      </c>
      <c r="AB416" t="s">
        <v>2937</v>
      </c>
      <c r="AC416" t="s">
        <v>2944</v>
      </c>
      <c r="AD416" t="s">
        <v>715</v>
      </c>
      <c r="AE416" t="s">
        <v>637</v>
      </c>
      <c r="AF416">
        <v>3</v>
      </c>
      <c r="AG416" t="s">
        <v>716</v>
      </c>
      <c r="AH416" t="s">
        <v>717</v>
      </c>
      <c r="AI416">
        <v>8561</v>
      </c>
      <c r="AJ416" t="s">
        <v>23249</v>
      </c>
      <c r="AK416" t="s">
        <v>23251</v>
      </c>
      <c r="AL416" t="s">
        <v>23258</v>
      </c>
      <c r="AM416">
        <v>339.16</v>
      </c>
      <c r="AN416" t="s">
        <v>23247</v>
      </c>
      <c r="AO416" t="s">
        <v>23246</v>
      </c>
      <c r="AP416" t="s">
        <v>23244</v>
      </c>
      <c r="AQ416">
        <v>3952.24</v>
      </c>
      <c r="AR416" t="s">
        <v>23261</v>
      </c>
      <c r="AS416" t="s">
        <v>23241</v>
      </c>
      <c r="AT416">
        <v>8561</v>
      </c>
      <c r="AU416" t="s">
        <v>2906</v>
      </c>
      <c r="AV416" s="1">
        <v>45149</v>
      </c>
      <c r="AW416" t="s">
        <v>2902</v>
      </c>
      <c r="AX416" t="s">
        <v>2897</v>
      </c>
      <c r="AY416" t="s">
        <v>2907</v>
      </c>
      <c r="AZ416" t="s">
        <v>2908</v>
      </c>
    </row>
    <row r="417" spans="1:52" x14ac:dyDescent="0.3">
      <c r="A417">
        <v>8644</v>
      </c>
      <c r="B417">
        <v>671201</v>
      </c>
      <c r="C417">
        <v>51114</v>
      </c>
      <c r="D417" s="1">
        <v>45308</v>
      </c>
      <c r="E417" t="s">
        <v>23289</v>
      </c>
      <c r="F417" t="s">
        <v>23270</v>
      </c>
      <c r="G417" t="s">
        <v>23271</v>
      </c>
      <c r="H417" t="s">
        <v>23243</v>
      </c>
      <c r="I417" t="s">
        <v>23501</v>
      </c>
      <c r="J417" t="s">
        <v>23274</v>
      </c>
      <c r="K417" t="s">
        <v>23275</v>
      </c>
      <c r="L417" t="s">
        <v>13255</v>
      </c>
      <c r="M417" s="1">
        <v>36109</v>
      </c>
      <c r="N417">
        <v>27</v>
      </c>
      <c r="O417" t="str" cm="1">
        <f t="array" ref="O41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17" t="s">
        <v>2945</v>
      </c>
      <c r="Q417" t="s">
        <v>20861</v>
      </c>
      <c r="R417" t="s">
        <v>6701</v>
      </c>
      <c r="S417" t="s">
        <v>2955</v>
      </c>
      <c r="T417" t="s">
        <v>2935</v>
      </c>
      <c r="U417" t="s">
        <v>20862</v>
      </c>
      <c r="V417" t="s">
        <v>3762</v>
      </c>
      <c r="W417" t="s">
        <v>2938</v>
      </c>
      <c r="X417" t="s">
        <v>2939</v>
      </c>
      <c r="Y417" t="s">
        <v>2940</v>
      </c>
      <c r="Z417" t="s">
        <v>3291</v>
      </c>
      <c r="AA417" t="s">
        <v>4008</v>
      </c>
      <c r="AB417" t="s">
        <v>2937</v>
      </c>
      <c r="AC417" t="s">
        <v>2937</v>
      </c>
      <c r="AD417" t="s">
        <v>842</v>
      </c>
      <c r="AE417" t="s">
        <v>637</v>
      </c>
      <c r="AF417">
        <v>15</v>
      </c>
      <c r="AG417" t="s">
        <v>746</v>
      </c>
      <c r="AH417" t="s">
        <v>843</v>
      </c>
      <c r="AI417">
        <v>8644</v>
      </c>
      <c r="AJ417" t="s">
        <v>23238</v>
      </c>
      <c r="AK417" t="s">
        <v>23251</v>
      </c>
      <c r="AL417" t="s">
        <v>23258</v>
      </c>
      <c r="AM417">
        <v>380.12</v>
      </c>
      <c r="AN417" t="s">
        <v>23247</v>
      </c>
      <c r="AO417" t="s">
        <v>23242</v>
      </c>
      <c r="AP417" t="s">
        <v>23244</v>
      </c>
      <c r="AQ417">
        <v>3244.6</v>
      </c>
      <c r="AR417" t="s">
        <v>23260</v>
      </c>
      <c r="AS417" t="s">
        <v>23253</v>
      </c>
      <c r="AT417">
        <v>8644</v>
      </c>
      <c r="AU417" t="s">
        <v>2905</v>
      </c>
      <c r="AV417" s="1">
        <v>45435</v>
      </c>
      <c r="AW417" t="s">
        <v>2896</v>
      </c>
      <c r="AX417" t="s">
        <v>2897</v>
      </c>
      <c r="AY417" t="s">
        <v>2898</v>
      </c>
      <c r="AZ417" t="s">
        <v>2908</v>
      </c>
    </row>
    <row r="418" spans="1:52" x14ac:dyDescent="0.3">
      <c r="A418">
        <v>8656</v>
      </c>
      <c r="B418">
        <v>610722</v>
      </c>
      <c r="C418">
        <v>6790</v>
      </c>
      <c r="D418" s="1">
        <v>45611</v>
      </c>
      <c r="E418" t="s">
        <v>23281</v>
      </c>
      <c r="F418" t="s">
        <v>23270</v>
      </c>
      <c r="G418" t="s">
        <v>23291</v>
      </c>
      <c r="H418" t="s">
        <v>24154</v>
      </c>
      <c r="I418" t="s">
        <v>24149</v>
      </c>
      <c r="J418" t="s">
        <v>23271</v>
      </c>
      <c r="K418" t="s">
        <v>23249</v>
      </c>
      <c r="L418" t="s">
        <v>2957</v>
      </c>
      <c r="M418" s="1">
        <v>35864</v>
      </c>
      <c r="N418">
        <v>27</v>
      </c>
      <c r="O418" t="str" cm="1">
        <f t="array" ref="O41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18" t="s">
        <v>2961</v>
      </c>
      <c r="Q418" t="s">
        <v>110</v>
      </c>
      <c r="R418" t="s">
        <v>5680</v>
      </c>
      <c r="S418" t="s">
        <v>2983</v>
      </c>
      <c r="T418" t="s">
        <v>2935</v>
      </c>
      <c r="U418" t="s">
        <v>10601</v>
      </c>
      <c r="V418" t="s">
        <v>2937</v>
      </c>
      <c r="W418" t="s">
        <v>2938</v>
      </c>
      <c r="X418" t="s">
        <v>2949</v>
      </c>
      <c r="Y418" t="s">
        <v>2958</v>
      </c>
      <c r="Z418" t="s">
        <v>3796</v>
      </c>
      <c r="AA418" t="s">
        <v>3067</v>
      </c>
      <c r="AB418" t="s">
        <v>3762</v>
      </c>
      <c r="AC418" t="s">
        <v>2981</v>
      </c>
      <c r="AD418" t="s">
        <v>1060</v>
      </c>
      <c r="AE418" t="s">
        <v>637</v>
      </c>
      <c r="AF418">
        <v>14</v>
      </c>
      <c r="AG418" t="s">
        <v>1061</v>
      </c>
      <c r="AH418" t="s">
        <v>1062</v>
      </c>
      <c r="AI418">
        <v>8656</v>
      </c>
      <c r="AJ418" t="s">
        <v>23254</v>
      </c>
      <c r="AK418" t="s">
        <v>23252</v>
      </c>
      <c r="AL418" t="s">
        <v>23258</v>
      </c>
      <c r="AM418">
        <v>982.87</v>
      </c>
      <c r="AN418" t="s">
        <v>23241</v>
      </c>
      <c r="AO418" t="s">
        <v>23246</v>
      </c>
      <c r="AP418" t="s">
        <v>23243</v>
      </c>
      <c r="AQ418">
        <v>3642.24</v>
      </c>
      <c r="AR418" t="s">
        <v>23260</v>
      </c>
      <c r="AS418" t="s">
        <v>23241</v>
      </c>
      <c r="AT418">
        <v>8656</v>
      </c>
      <c r="AU418" t="s">
        <v>2895</v>
      </c>
      <c r="AV418" s="1">
        <v>45029</v>
      </c>
      <c r="AW418" t="s">
        <v>2902</v>
      </c>
      <c r="AX418" t="s">
        <v>2897</v>
      </c>
      <c r="AY418" t="s">
        <v>2898</v>
      </c>
      <c r="AZ418" t="s">
        <v>2908</v>
      </c>
    </row>
    <row r="419" spans="1:52" x14ac:dyDescent="0.3">
      <c r="A419">
        <v>8883</v>
      </c>
      <c r="B419">
        <v>966793</v>
      </c>
      <c r="C419">
        <v>82634</v>
      </c>
      <c r="D419" s="1">
        <v>45205</v>
      </c>
      <c r="E419" t="s">
        <v>2943</v>
      </c>
      <c r="F419" t="s">
        <v>23270</v>
      </c>
      <c r="G419" t="s">
        <v>23291</v>
      </c>
      <c r="H419" t="s">
        <v>23243</v>
      </c>
      <c r="I419" t="s">
        <v>24021</v>
      </c>
      <c r="J419" t="s">
        <v>23282</v>
      </c>
      <c r="K419" t="s">
        <v>23546</v>
      </c>
      <c r="L419" t="s">
        <v>2957</v>
      </c>
      <c r="M419" s="1">
        <v>33467</v>
      </c>
      <c r="N419">
        <v>34</v>
      </c>
      <c r="O419" t="str" cm="1">
        <f t="array" ref="O41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19" t="s">
        <v>2987</v>
      </c>
      <c r="Q419" t="s">
        <v>7110</v>
      </c>
      <c r="R419" t="s">
        <v>2933</v>
      </c>
      <c r="S419" t="s">
        <v>2955</v>
      </c>
      <c r="T419" t="s">
        <v>2935</v>
      </c>
      <c r="U419" t="s">
        <v>8932</v>
      </c>
      <c r="V419" t="s">
        <v>2937</v>
      </c>
      <c r="W419" t="s">
        <v>3000</v>
      </c>
      <c r="X419" t="s">
        <v>2949</v>
      </c>
      <c r="Y419" t="s">
        <v>2990</v>
      </c>
      <c r="Z419" t="s">
        <v>5649</v>
      </c>
      <c r="AA419" t="s">
        <v>3052</v>
      </c>
      <c r="AB419" t="s">
        <v>2937</v>
      </c>
      <c r="AC419" t="s">
        <v>2952</v>
      </c>
      <c r="AD419" t="s">
        <v>1048</v>
      </c>
      <c r="AE419" t="s">
        <v>637</v>
      </c>
      <c r="AF419">
        <v>34</v>
      </c>
      <c r="AG419" t="s">
        <v>1049</v>
      </c>
      <c r="AH419" t="s">
        <v>1050</v>
      </c>
      <c r="AI419">
        <v>8883</v>
      </c>
      <c r="AJ419" t="s">
        <v>23254</v>
      </c>
      <c r="AK419" t="s">
        <v>23252</v>
      </c>
      <c r="AL419" t="s">
        <v>23258</v>
      </c>
      <c r="AM419">
        <v>964.8</v>
      </c>
      <c r="AN419" t="s">
        <v>23241</v>
      </c>
      <c r="AO419" t="s">
        <v>23249</v>
      </c>
      <c r="AP419" t="s">
        <v>23257</v>
      </c>
      <c r="AQ419">
        <v>3864.49</v>
      </c>
      <c r="AR419" t="s">
        <v>23260</v>
      </c>
      <c r="AS419" t="s">
        <v>23253</v>
      </c>
      <c r="AT419">
        <v>8883</v>
      </c>
      <c r="AU419" t="s">
        <v>2903</v>
      </c>
      <c r="AV419" s="1">
        <v>45674</v>
      </c>
      <c r="AW419" t="s">
        <v>2900</v>
      </c>
      <c r="AX419" t="s">
        <v>2897</v>
      </c>
      <c r="AY419" t="s">
        <v>2908</v>
      </c>
      <c r="AZ419" t="s">
        <v>2908</v>
      </c>
    </row>
    <row r="420" spans="1:52" x14ac:dyDescent="0.3">
      <c r="A420">
        <v>8887</v>
      </c>
      <c r="B420">
        <v>580866</v>
      </c>
      <c r="C420">
        <v>46493</v>
      </c>
      <c r="D420" s="1">
        <v>45450</v>
      </c>
      <c r="E420" t="s">
        <v>3762</v>
      </c>
      <c r="F420" t="s">
        <v>23276</v>
      </c>
      <c r="G420" t="s">
        <v>23291</v>
      </c>
      <c r="H420" t="s">
        <v>24154</v>
      </c>
      <c r="I420" t="s">
        <v>23348</v>
      </c>
      <c r="J420" t="s">
        <v>24134</v>
      </c>
      <c r="K420" t="s">
        <v>23275</v>
      </c>
      <c r="L420" t="s">
        <v>2930</v>
      </c>
      <c r="M420" s="1">
        <v>39972</v>
      </c>
      <c r="N420">
        <v>16</v>
      </c>
      <c r="O420" t="str" cm="1">
        <f t="array" ref="O42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420" t="s">
        <v>2961</v>
      </c>
      <c r="Q420" t="s">
        <v>7998</v>
      </c>
      <c r="R420" t="s">
        <v>7688</v>
      </c>
      <c r="S420" t="s">
        <v>3004</v>
      </c>
      <c r="T420" t="s">
        <v>2935</v>
      </c>
      <c r="U420" t="s">
        <v>7999</v>
      </c>
      <c r="V420" t="s">
        <v>2937</v>
      </c>
      <c r="W420" t="s">
        <v>2938</v>
      </c>
      <c r="X420" t="s">
        <v>2939</v>
      </c>
      <c r="Y420" t="s">
        <v>2958</v>
      </c>
      <c r="Z420" t="s">
        <v>4030</v>
      </c>
      <c r="AA420" t="s">
        <v>4061</v>
      </c>
      <c r="AB420" t="s">
        <v>3762</v>
      </c>
      <c r="AC420" t="s">
        <v>2976</v>
      </c>
      <c r="AD420" t="s">
        <v>920</v>
      </c>
      <c r="AE420" t="s">
        <v>637</v>
      </c>
      <c r="AF420">
        <v>23</v>
      </c>
      <c r="AG420" t="s">
        <v>921</v>
      </c>
      <c r="AH420" t="s">
        <v>922</v>
      </c>
      <c r="AI420">
        <v>8887</v>
      </c>
      <c r="AJ420" t="s">
        <v>23242</v>
      </c>
      <c r="AK420" t="s">
        <v>23251</v>
      </c>
      <c r="AL420" t="s">
        <v>23258</v>
      </c>
      <c r="AM420">
        <v>719.85</v>
      </c>
      <c r="AN420" t="s">
        <v>23248</v>
      </c>
      <c r="AO420" t="s">
        <v>23246</v>
      </c>
      <c r="AP420" t="s">
        <v>23257</v>
      </c>
      <c r="AQ420">
        <v>3309.1</v>
      </c>
      <c r="AR420" t="s">
        <v>23244</v>
      </c>
      <c r="AS420" t="s">
        <v>23248</v>
      </c>
      <c r="AT420">
        <v>8887</v>
      </c>
      <c r="AU420" t="s">
        <v>2906</v>
      </c>
      <c r="AV420" s="1">
        <v>45202</v>
      </c>
      <c r="AW420" t="s">
        <v>2901</v>
      </c>
      <c r="AX420" t="s">
        <v>2897</v>
      </c>
      <c r="AY420" t="s">
        <v>2908</v>
      </c>
      <c r="AZ420" t="s">
        <v>2908</v>
      </c>
    </row>
    <row r="421" spans="1:52" x14ac:dyDescent="0.3">
      <c r="A421">
        <v>8955</v>
      </c>
      <c r="B421">
        <v>553052</v>
      </c>
      <c r="C421">
        <v>31324</v>
      </c>
      <c r="D421" s="1">
        <v>45242</v>
      </c>
      <c r="E421" t="s">
        <v>3406</v>
      </c>
      <c r="F421" t="s">
        <v>23276</v>
      </c>
      <c r="G421" t="s">
        <v>23277</v>
      </c>
      <c r="H421" t="s">
        <v>23243</v>
      </c>
      <c r="I421" t="s">
        <v>24063</v>
      </c>
      <c r="J421" t="s">
        <v>23282</v>
      </c>
      <c r="K421" t="s">
        <v>23249</v>
      </c>
      <c r="L421" t="s">
        <v>2957</v>
      </c>
      <c r="M421" s="1">
        <v>35600</v>
      </c>
      <c r="N421">
        <v>28</v>
      </c>
      <c r="O421" t="str" cm="1">
        <f t="array" ref="O42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21" t="s">
        <v>2945</v>
      </c>
      <c r="Q421" t="s">
        <v>9517</v>
      </c>
      <c r="R421" t="s">
        <v>4522</v>
      </c>
      <c r="S421" t="s">
        <v>2955</v>
      </c>
      <c r="T421" t="s">
        <v>2935</v>
      </c>
      <c r="U421" t="s">
        <v>9518</v>
      </c>
      <c r="V421" t="s">
        <v>2937</v>
      </c>
      <c r="W421" t="s">
        <v>3000</v>
      </c>
      <c r="X421" t="s">
        <v>2949</v>
      </c>
      <c r="Y421" t="s">
        <v>2964</v>
      </c>
      <c r="Z421" t="s">
        <v>6703</v>
      </c>
      <c r="AA421" t="s">
        <v>5178</v>
      </c>
      <c r="AB421" t="s">
        <v>2943</v>
      </c>
      <c r="AC421" t="s">
        <v>2981</v>
      </c>
      <c r="AD421" t="s">
        <v>1190</v>
      </c>
      <c r="AE421" t="s">
        <v>637</v>
      </c>
      <c r="AF421">
        <v>38</v>
      </c>
      <c r="AG421" t="s">
        <v>1191</v>
      </c>
      <c r="AH421" t="s">
        <v>1192</v>
      </c>
      <c r="AI421">
        <v>8955</v>
      </c>
      <c r="AJ421" t="s">
        <v>23254</v>
      </c>
      <c r="AK421" t="s">
        <v>23252</v>
      </c>
      <c r="AL421" t="s">
        <v>23258</v>
      </c>
      <c r="AM421">
        <v>119.61</v>
      </c>
      <c r="AN421" t="s">
        <v>23241</v>
      </c>
      <c r="AO421" t="s">
        <v>23246</v>
      </c>
      <c r="AP421" t="s">
        <v>23243</v>
      </c>
      <c r="AQ421">
        <v>3598.61</v>
      </c>
      <c r="AR421" t="s">
        <v>23261</v>
      </c>
      <c r="AS421" t="s">
        <v>23250</v>
      </c>
      <c r="AT421">
        <v>8955</v>
      </c>
      <c r="AU421" t="s">
        <v>2905</v>
      </c>
      <c r="AV421" s="1">
        <v>45675</v>
      </c>
      <c r="AW421" t="s">
        <v>2896</v>
      </c>
      <c r="AX421" t="s">
        <v>2897</v>
      </c>
      <c r="AY421" t="s">
        <v>2908</v>
      </c>
      <c r="AZ421" t="s">
        <v>2908</v>
      </c>
    </row>
    <row r="422" spans="1:52" x14ac:dyDescent="0.3">
      <c r="A422">
        <v>9009</v>
      </c>
      <c r="B422">
        <v>448139</v>
      </c>
      <c r="C422">
        <v>46292</v>
      </c>
      <c r="D422" s="1">
        <v>45029</v>
      </c>
      <c r="E422" t="s">
        <v>3406</v>
      </c>
      <c r="F422" t="s">
        <v>23276</v>
      </c>
      <c r="G422" t="s">
        <v>23291</v>
      </c>
      <c r="H422" t="s">
        <v>23243</v>
      </c>
      <c r="I422" t="s">
        <v>23864</v>
      </c>
      <c r="J422" t="s">
        <v>23271</v>
      </c>
      <c r="K422" t="s">
        <v>23275</v>
      </c>
      <c r="L422" t="s">
        <v>13255</v>
      </c>
      <c r="M422" s="1">
        <v>16386</v>
      </c>
      <c r="N422">
        <v>81</v>
      </c>
      <c r="O422" t="str" cm="1">
        <f t="array" ref="O42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22" t="s">
        <v>2993</v>
      </c>
      <c r="Q422" t="s">
        <v>17186</v>
      </c>
      <c r="R422" t="s">
        <v>6701</v>
      </c>
      <c r="S422" t="s">
        <v>2934</v>
      </c>
      <c r="T422" t="s">
        <v>2935</v>
      </c>
      <c r="U422" t="s">
        <v>17187</v>
      </c>
      <c r="V422" t="s">
        <v>2937</v>
      </c>
      <c r="W422" t="s">
        <v>3000</v>
      </c>
      <c r="X422" t="s">
        <v>2949</v>
      </c>
      <c r="Y422" t="s">
        <v>2940</v>
      </c>
      <c r="Z422" t="s">
        <v>3601</v>
      </c>
      <c r="AA422" t="s">
        <v>4557</v>
      </c>
      <c r="AB422" t="s">
        <v>3406</v>
      </c>
      <c r="AC422" t="s">
        <v>2976</v>
      </c>
      <c r="AD422" t="s">
        <v>1042</v>
      </c>
      <c r="AE422" t="s">
        <v>637</v>
      </c>
      <c r="AF422">
        <v>39</v>
      </c>
      <c r="AG422" t="s">
        <v>1043</v>
      </c>
      <c r="AH422" t="s">
        <v>1044</v>
      </c>
      <c r="AI422">
        <v>9009</v>
      </c>
      <c r="AJ422" t="s">
        <v>23254</v>
      </c>
      <c r="AK422" t="s">
        <v>23251</v>
      </c>
      <c r="AL422" t="s">
        <v>23258</v>
      </c>
      <c r="AM422">
        <v>642.98</v>
      </c>
      <c r="AN422" t="s">
        <v>23245</v>
      </c>
      <c r="AO422" t="s">
        <v>23246</v>
      </c>
      <c r="AP422" t="s">
        <v>23257</v>
      </c>
      <c r="AQ422">
        <v>2292.29</v>
      </c>
      <c r="AR422" t="s">
        <v>23260</v>
      </c>
      <c r="AS422" t="s">
        <v>23253</v>
      </c>
      <c r="AT422">
        <v>9009</v>
      </c>
      <c r="AU422" t="s">
        <v>2905</v>
      </c>
      <c r="AV422" s="1">
        <v>45428</v>
      </c>
      <c r="AW422" t="s">
        <v>2901</v>
      </c>
      <c r="AX422" t="s">
        <v>2897</v>
      </c>
      <c r="AY422" t="s">
        <v>2908</v>
      </c>
      <c r="AZ422" t="s">
        <v>2899</v>
      </c>
    </row>
    <row r="423" spans="1:52" x14ac:dyDescent="0.3">
      <c r="A423">
        <v>9046</v>
      </c>
      <c r="B423">
        <v>729900</v>
      </c>
      <c r="C423">
        <v>21144</v>
      </c>
      <c r="D423" s="1">
        <v>45444</v>
      </c>
      <c r="E423" t="s">
        <v>3762</v>
      </c>
      <c r="F423" t="s">
        <v>23270</v>
      </c>
      <c r="G423" t="s">
        <v>23291</v>
      </c>
      <c r="H423" t="s">
        <v>23272</v>
      </c>
      <c r="I423" t="s">
        <v>23303</v>
      </c>
      <c r="J423" t="s">
        <v>23271</v>
      </c>
      <c r="K423" t="s">
        <v>2937</v>
      </c>
      <c r="L423" t="s">
        <v>13255</v>
      </c>
      <c r="M423" s="1">
        <v>17373</v>
      </c>
      <c r="N423">
        <v>78</v>
      </c>
      <c r="O423" t="str" cm="1">
        <f t="array" ref="O42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23" t="s">
        <v>2953</v>
      </c>
      <c r="Q423" t="s">
        <v>71</v>
      </c>
      <c r="R423" t="s">
        <v>4522</v>
      </c>
      <c r="S423" t="s">
        <v>2934</v>
      </c>
      <c r="T423" t="s">
        <v>2935</v>
      </c>
      <c r="U423" t="s">
        <v>14186</v>
      </c>
      <c r="V423" t="s">
        <v>2937</v>
      </c>
      <c r="W423" t="s">
        <v>3000</v>
      </c>
      <c r="X423" t="s">
        <v>2949</v>
      </c>
      <c r="Y423" t="s">
        <v>2990</v>
      </c>
      <c r="Z423" t="s">
        <v>3465</v>
      </c>
      <c r="AA423" t="s">
        <v>5073</v>
      </c>
      <c r="AB423" t="s">
        <v>4299</v>
      </c>
      <c r="AC423" t="s">
        <v>2981</v>
      </c>
      <c r="AD423" t="s">
        <v>1183</v>
      </c>
      <c r="AE423" t="s">
        <v>637</v>
      </c>
      <c r="AF423">
        <v>18</v>
      </c>
      <c r="AG423" t="s">
        <v>483</v>
      </c>
      <c r="AH423" t="s">
        <v>1184</v>
      </c>
      <c r="AI423">
        <v>9046</v>
      </c>
      <c r="AJ423" t="s">
        <v>23242</v>
      </c>
      <c r="AK423" t="s">
        <v>23255</v>
      </c>
      <c r="AL423" t="s">
        <v>23258</v>
      </c>
      <c r="AM423">
        <v>669.81</v>
      </c>
      <c r="AN423" t="s">
        <v>23245</v>
      </c>
      <c r="AO423" t="s">
        <v>23249</v>
      </c>
      <c r="AP423" t="s">
        <v>23257</v>
      </c>
      <c r="AQ423">
        <v>1303.1500000000001</v>
      </c>
      <c r="AR423" t="s">
        <v>23261</v>
      </c>
      <c r="AS423" t="s">
        <v>23248</v>
      </c>
      <c r="AT423">
        <v>9046</v>
      </c>
      <c r="AU423" t="s">
        <v>2895</v>
      </c>
      <c r="AV423" s="1">
        <v>45435</v>
      </c>
      <c r="AW423" t="s">
        <v>2901</v>
      </c>
      <c r="AX423" t="s">
        <v>2897</v>
      </c>
      <c r="AY423" t="s">
        <v>2908</v>
      </c>
      <c r="AZ423" t="s">
        <v>2908</v>
      </c>
    </row>
    <row r="424" spans="1:52" x14ac:dyDescent="0.3">
      <c r="A424">
        <v>9151</v>
      </c>
      <c r="B424">
        <v>240619</v>
      </c>
      <c r="C424">
        <v>47012</v>
      </c>
      <c r="D424" s="1">
        <v>45310</v>
      </c>
      <c r="E424" t="s">
        <v>2943</v>
      </c>
      <c r="F424" t="s">
        <v>23270</v>
      </c>
      <c r="G424" t="s">
        <v>23271</v>
      </c>
      <c r="H424" t="s">
        <v>23243</v>
      </c>
      <c r="I424" t="s">
        <v>24175</v>
      </c>
      <c r="J424" t="s">
        <v>23274</v>
      </c>
      <c r="K424" t="s">
        <v>23275</v>
      </c>
      <c r="L424" t="s">
        <v>13255</v>
      </c>
      <c r="M424" s="1">
        <v>22258</v>
      </c>
      <c r="N424">
        <v>65</v>
      </c>
      <c r="O424" t="str" cm="1">
        <f t="array" ref="O42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24" t="s">
        <v>2993</v>
      </c>
      <c r="Q424" t="s">
        <v>20881</v>
      </c>
      <c r="R424" t="s">
        <v>4522</v>
      </c>
      <c r="S424" t="s">
        <v>2947</v>
      </c>
      <c r="T424" t="s">
        <v>2935</v>
      </c>
      <c r="U424" t="s">
        <v>20882</v>
      </c>
      <c r="V424" t="s">
        <v>3762</v>
      </c>
      <c r="W424" t="s">
        <v>2949</v>
      </c>
      <c r="X424" t="s">
        <v>2949</v>
      </c>
      <c r="Y424" t="s">
        <v>2964</v>
      </c>
      <c r="Z424" t="s">
        <v>7445</v>
      </c>
      <c r="AA424" t="s">
        <v>3236</v>
      </c>
      <c r="AB424" t="s">
        <v>2937</v>
      </c>
      <c r="AC424" t="s">
        <v>2937</v>
      </c>
      <c r="AD424" t="s">
        <v>891</v>
      </c>
      <c r="AE424" t="s">
        <v>637</v>
      </c>
      <c r="AF424">
        <v>22</v>
      </c>
      <c r="AG424" t="s">
        <v>892</v>
      </c>
      <c r="AH424" t="s">
        <v>893</v>
      </c>
      <c r="AI424">
        <v>9151</v>
      </c>
      <c r="AJ424" t="s">
        <v>23249</v>
      </c>
      <c r="AK424" t="s">
        <v>23251</v>
      </c>
      <c r="AL424" t="s">
        <v>23258</v>
      </c>
      <c r="AM424">
        <v>124.14</v>
      </c>
      <c r="AN424" t="s">
        <v>23241</v>
      </c>
      <c r="AO424" t="s">
        <v>23242</v>
      </c>
      <c r="AP424" t="s">
        <v>23244</v>
      </c>
      <c r="AQ424">
        <v>679.71</v>
      </c>
      <c r="AR424" t="s">
        <v>23260</v>
      </c>
      <c r="AS424" t="s">
        <v>23253</v>
      </c>
      <c r="AT424">
        <v>9151</v>
      </c>
      <c r="AU424" t="s">
        <v>2904</v>
      </c>
      <c r="AV424" s="1">
        <v>45445</v>
      </c>
      <c r="AW424" t="s">
        <v>2896</v>
      </c>
      <c r="AX424" t="s">
        <v>2897</v>
      </c>
      <c r="AY424" t="s">
        <v>2908</v>
      </c>
      <c r="AZ424" t="s">
        <v>2908</v>
      </c>
    </row>
    <row r="425" spans="1:52" x14ac:dyDescent="0.3">
      <c r="A425">
        <v>9153</v>
      </c>
      <c r="B425">
        <v>268600</v>
      </c>
      <c r="C425">
        <v>42063</v>
      </c>
      <c r="D425" s="1">
        <v>45090</v>
      </c>
      <c r="E425" t="s">
        <v>2943</v>
      </c>
      <c r="F425" t="s">
        <v>23276</v>
      </c>
      <c r="G425" t="s">
        <v>23277</v>
      </c>
      <c r="H425" t="s">
        <v>23272</v>
      </c>
      <c r="I425" t="s">
        <v>23980</v>
      </c>
      <c r="J425" t="s">
        <v>24134</v>
      </c>
      <c r="K425" t="s">
        <v>2937</v>
      </c>
      <c r="L425" t="s">
        <v>13255</v>
      </c>
      <c r="M425" s="1">
        <v>24608</v>
      </c>
      <c r="N425">
        <v>58</v>
      </c>
      <c r="O425" t="str" cm="1">
        <f t="array" ref="O42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25" t="s">
        <v>3091</v>
      </c>
      <c r="Q425" t="s">
        <v>20165</v>
      </c>
      <c r="R425" t="s">
        <v>4522</v>
      </c>
      <c r="S425" t="s">
        <v>2955</v>
      </c>
      <c r="T425" t="s">
        <v>2935</v>
      </c>
      <c r="U425" t="s">
        <v>20166</v>
      </c>
      <c r="V425" t="s">
        <v>3762</v>
      </c>
      <c r="W425" t="s">
        <v>2969</v>
      </c>
      <c r="X425" t="s">
        <v>2939</v>
      </c>
      <c r="Y425" t="s">
        <v>2990</v>
      </c>
      <c r="Z425" t="s">
        <v>3399</v>
      </c>
      <c r="AA425" t="s">
        <v>3041</v>
      </c>
      <c r="AB425" t="s">
        <v>3406</v>
      </c>
      <c r="AC425" t="s">
        <v>2952</v>
      </c>
      <c r="AD425" t="s">
        <v>750</v>
      </c>
      <c r="AE425" t="s">
        <v>637</v>
      </c>
      <c r="AF425">
        <v>5</v>
      </c>
      <c r="AG425" t="s">
        <v>751</v>
      </c>
      <c r="AH425" t="s">
        <v>752</v>
      </c>
      <c r="AI425">
        <v>9153</v>
      </c>
      <c r="AJ425" t="s">
        <v>23242</v>
      </c>
      <c r="AK425" t="s">
        <v>23251</v>
      </c>
      <c r="AL425" t="s">
        <v>23258</v>
      </c>
      <c r="AM425">
        <v>380.8</v>
      </c>
      <c r="AN425" t="s">
        <v>23245</v>
      </c>
      <c r="AO425" t="s">
        <v>23248</v>
      </c>
      <c r="AP425" t="s">
        <v>23243</v>
      </c>
      <c r="AQ425">
        <v>3772.99</v>
      </c>
      <c r="AR425" t="s">
        <v>23261</v>
      </c>
      <c r="AS425" t="s">
        <v>23241</v>
      </c>
      <c r="AT425">
        <v>9153</v>
      </c>
      <c r="AU425" t="s">
        <v>2905</v>
      </c>
      <c r="AV425" s="1">
        <v>45499</v>
      </c>
      <c r="AW425" t="s">
        <v>2896</v>
      </c>
      <c r="AX425" t="s">
        <v>2897</v>
      </c>
      <c r="AY425" t="s">
        <v>2898</v>
      </c>
      <c r="AZ425" t="s">
        <v>2908</v>
      </c>
    </row>
    <row r="426" spans="1:52" x14ac:dyDescent="0.3">
      <c r="A426">
        <v>9299</v>
      </c>
      <c r="B426">
        <v>461880</v>
      </c>
      <c r="C426">
        <v>95333</v>
      </c>
      <c r="D426" s="1">
        <v>45106</v>
      </c>
      <c r="E426" t="s">
        <v>3406</v>
      </c>
      <c r="F426" t="s">
        <v>23270</v>
      </c>
      <c r="G426" t="s">
        <v>23291</v>
      </c>
      <c r="H426" t="s">
        <v>23243</v>
      </c>
      <c r="I426" t="s">
        <v>24029</v>
      </c>
      <c r="J426" t="s">
        <v>24134</v>
      </c>
      <c r="K426" t="s">
        <v>2937</v>
      </c>
      <c r="L426" t="s">
        <v>2930</v>
      </c>
      <c r="M426" s="1">
        <v>25806</v>
      </c>
      <c r="N426">
        <v>55</v>
      </c>
      <c r="O426" t="str" cm="1">
        <f t="array" ref="O42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26" t="s">
        <v>2961</v>
      </c>
      <c r="Q426" t="s">
        <v>6038</v>
      </c>
      <c r="R426" t="s">
        <v>5680</v>
      </c>
      <c r="S426" t="s">
        <v>2947</v>
      </c>
      <c r="T426" t="s">
        <v>2935</v>
      </c>
      <c r="U426" t="s">
        <v>6039</v>
      </c>
      <c r="V426" t="s">
        <v>2937</v>
      </c>
      <c r="W426" t="s">
        <v>2969</v>
      </c>
      <c r="X426" t="s">
        <v>2949</v>
      </c>
      <c r="Y426" t="s">
        <v>2964</v>
      </c>
      <c r="Z426" t="s">
        <v>5121</v>
      </c>
      <c r="AA426" t="s">
        <v>2942</v>
      </c>
      <c r="AB426" t="s">
        <v>2937</v>
      </c>
      <c r="AC426" t="s">
        <v>2952</v>
      </c>
      <c r="AD426" t="s">
        <v>1069</v>
      </c>
      <c r="AE426" t="s">
        <v>637</v>
      </c>
      <c r="AF426">
        <v>11</v>
      </c>
      <c r="AG426" t="s">
        <v>1070</v>
      </c>
      <c r="AH426" t="s">
        <v>1071</v>
      </c>
      <c r="AI426">
        <v>9299</v>
      </c>
      <c r="AJ426" t="s">
        <v>23249</v>
      </c>
      <c r="AK426" t="s">
        <v>23251</v>
      </c>
      <c r="AL426" t="s">
        <v>23258</v>
      </c>
      <c r="AM426">
        <v>402.89</v>
      </c>
      <c r="AN426" t="s">
        <v>23248</v>
      </c>
      <c r="AO426" t="s">
        <v>23242</v>
      </c>
      <c r="AP426" t="s">
        <v>23244</v>
      </c>
      <c r="AQ426">
        <v>3540.84</v>
      </c>
      <c r="AR426" t="s">
        <v>23244</v>
      </c>
      <c r="AS426" t="s">
        <v>23245</v>
      </c>
      <c r="AT426">
        <v>9299</v>
      </c>
      <c r="AU426" t="s">
        <v>2904</v>
      </c>
      <c r="AV426" s="1">
        <v>45279</v>
      </c>
      <c r="AW426" t="s">
        <v>2896</v>
      </c>
      <c r="AX426" t="s">
        <v>2897</v>
      </c>
      <c r="AY426" t="s">
        <v>2898</v>
      </c>
      <c r="AZ426" t="s">
        <v>2908</v>
      </c>
    </row>
    <row r="427" spans="1:52" x14ac:dyDescent="0.3">
      <c r="A427">
        <v>9337</v>
      </c>
      <c r="B427">
        <v>852253</v>
      </c>
      <c r="C427">
        <v>33879</v>
      </c>
      <c r="D427" s="1">
        <v>45602</v>
      </c>
      <c r="E427" t="s">
        <v>3406</v>
      </c>
      <c r="F427" t="s">
        <v>23276</v>
      </c>
      <c r="G427" t="s">
        <v>23291</v>
      </c>
      <c r="H427" t="s">
        <v>23243</v>
      </c>
      <c r="I427" t="s">
        <v>23888</v>
      </c>
      <c r="J427" t="s">
        <v>23271</v>
      </c>
      <c r="K427" t="s">
        <v>23249</v>
      </c>
      <c r="L427" t="s">
        <v>13255</v>
      </c>
      <c r="M427" s="1">
        <v>31766</v>
      </c>
      <c r="N427">
        <v>39</v>
      </c>
      <c r="O427" t="str" cm="1">
        <f t="array" ref="O42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27" t="s">
        <v>2993</v>
      </c>
      <c r="Q427" t="s">
        <v>20892</v>
      </c>
      <c r="R427" t="s">
        <v>7688</v>
      </c>
      <c r="S427" t="s">
        <v>2983</v>
      </c>
      <c r="T427" t="s">
        <v>2935</v>
      </c>
      <c r="U427" t="s">
        <v>20893</v>
      </c>
      <c r="V427" t="s">
        <v>3762</v>
      </c>
      <c r="W427" t="s">
        <v>3000</v>
      </c>
      <c r="X427" t="s">
        <v>2939</v>
      </c>
      <c r="Y427" t="s">
        <v>2964</v>
      </c>
      <c r="Z427" t="s">
        <v>3032</v>
      </c>
      <c r="AA427" t="s">
        <v>3334</v>
      </c>
      <c r="AB427" t="s">
        <v>4299</v>
      </c>
      <c r="AC427" t="s">
        <v>2937</v>
      </c>
      <c r="AD427" t="s">
        <v>777</v>
      </c>
      <c r="AE427" t="s">
        <v>637</v>
      </c>
      <c r="AF427">
        <v>12</v>
      </c>
      <c r="AG427" t="s">
        <v>778</v>
      </c>
      <c r="AH427" t="s">
        <v>779</v>
      </c>
      <c r="AI427">
        <v>9337</v>
      </c>
      <c r="AJ427" t="s">
        <v>23254</v>
      </c>
      <c r="AK427" t="s">
        <v>23239</v>
      </c>
      <c r="AL427" t="s">
        <v>23258</v>
      </c>
      <c r="AM427">
        <v>339.07</v>
      </c>
      <c r="AN427" t="s">
        <v>23247</v>
      </c>
      <c r="AO427" t="s">
        <v>23242</v>
      </c>
      <c r="AP427" t="s">
        <v>23244</v>
      </c>
      <c r="AQ427">
        <v>210.31</v>
      </c>
      <c r="AR427" t="s">
        <v>23244</v>
      </c>
      <c r="AS427" t="s">
        <v>23250</v>
      </c>
      <c r="AT427">
        <v>9337</v>
      </c>
      <c r="AU427" t="s">
        <v>2906</v>
      </c>
      <c r="AV427" s="1">
        <v>45329</v>
      </c>
      <c r="AW427" t="s">
        <v>2902</v>
      </c>
      <c r="AX427" t="s">
        <v>2897</v>
      </c>
      <c r="AY427" t="s">
        <v>2907</v>
      </c>
      <c r="AZ427" t="s">
        <v>2908</v>
      </c>
    </row>
    <row r="428" spans="1:52" x14ac:dyDescent="0.3">
      <c r="A428">
        <v>9444</v>
      </c>
      <c r="B428">
        <v>585537</v>
      </c>
      <c r="C428">
        <v>46308</v>
      </c>
      <c r="D428" s="1">
        <v>45543</v>
      </c>
      <c r="E428" t="s">
        <v>3406</v>
      </c>
      <c r="F428" t="s">
        <v>23276</v>
      </c>
      <c r="G428" t="s">
        <v>23291</v>
      </c>
      <c r="H428" t="s">
        <v>23243</v>
      </c>
      <c r="I428" t="s">
        <v>23298</v>
      </c>
      <c r="J428" t="s">
        <v>23274</v>
      </c>
      <c r="K428" t="s">
        <v>23639</v>
      </c>
      <c r="L428" t="s">
        <v>2930</v>
      </c>
      <c r="M428" s="1">
        <v>34108</v>
      </c>
      <c r="N428">
        <v>32</v>
      </c>
      <c r="O428" t="str" cm="1">
        <f t="array" ref="O42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28" t="s">
        <v>2961</v>
      </c>
      <c r="Q428" t="s">
        <v>8210</v>
      </c>
      <c r="R428" t="s">
        <v>7688</v>
      </c>
      <c r="S428" t="s">
        <v>2955</v>
      </c>
      <c r="T428" t="s">
        <v>2935</v>
      </c>
      <c r="U428" t="s">
        <v>8211</v>
      </c>
      <c r="V428" t="s">
        <v>2937</v>
      </c>
      <c r="W428" t="s">
        <v>2949</v>
      </c>
      <c r="X428" t="s">
        <v>2939</v>
      </c>
      <c r="Y428" t="s">
        <v>2940</v>
      </c>
      <c r="Z428" t="s">
        <v>4599</v>
      </c>
      <c r="AA428" t="s">
        <v>4811</v>
      </c>
      <c r="AB428" t="s">
        <v>4299</v>
      </c>
      <c r="AC428" t="s">
        <v>2981</v>
      </c>
      <c r="AD428" t="s">
        <v>715</v>
      </c>
      <c r="AE428" t="s">
        <v>637</v>
      </c>
      <c r="AF428">
        <v>3</v>
      </c>
      <c r="AG428" t="s">
        <v>716</v>
      </c>
      <c r="AH428" t="s">
        <v>717</v>
      </c>
      <c r="AI428">
        <v>9444</v>
      </c>
      <c r="AJ428" t="s">
        <v>23254</v>
      </c>
      <c r="AK428" t="s">
        <v>23251</v>
      </c>
      <c r="AL428" t="s">
        <v>23258</v>
      </c>
      <c r="AM428">
        <v>667.41</v>
      </c>
      <c r="AN428" t="s">
        <v>23245</v>
      </c>
      <c r="AO428" t="s">
        <v>23242</v>
      </c>
      <c r="AP428" t="s">
        <v>23243</v>
      </c>
      <c r="AQ428">
        <v>1946.94</v>
      </c>
      <c r="AR428" t="s">
        <v>23260</v>
      </c>
      <c r="AS428" t="s">
        <v>23248</v>
      </c>
      <c r="AT428">
        <v>9444</v>
      </c>
      <c r="AU428" t="s">
        <v>2904</v>
      </c>
      <c r="AV428" s="1">
        <v>45039</v>
      </c>
      <c r="AW428" t="s">
        <v>2900</v>
      </c>
      <c r="AX428" t="s">
        <v>2897</v>
      </c>
      <c r="AY428" t="s">
        <v>2898</v>
      </c>
      <c r="AZ428" t="s">
        <v>2899</v>
      </c>
    </row>
    <row r="429" spans="1:52" x14ac:dyDescent="0.3">
      <c r="A429">
        <v>9598</v>
      </c>
      <c r="B429">
        <v>852534</v>
      </c>
      <c r="C429">
        <v>73842</v>
      </c>
      <c r="D429" s="1">
        <v>45074</v>
      </c>
      <c r="E429" t="s">
        <v>2943</v>
      </c>
      <c r="F429" t="s">
        <v>23270</v>
      </c>
      <c r="G429" t="s">
        <v>23291</v>
      </c>
      <c r="H429" t="s">
        <v>23272</v>
      </c>
      <c r="I429" t="s">
        <v>23373</v>
      </c>
      <c r="J429" t="s">
        <v>23282</v>
      </c>
      <c r="K429" t="s">
        <v>23639</v>
      </c>
      <c r="L429" t="s">
        <v>2957</v>
      </c>
      <c r="M429" s="1">
        <v>20964</v>
      </c>
      <c r="N429">
        <v>68</v>
      </c>
      <c r="O429" t="str" cm="1">
        <f t="array" ref="O42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29" t="s">
        <v>2961</v>
      </c>
      <c r="Q429" t="s">
        <v>10232</v>
      </c>
      <c r="R429" t="s">
        <v>6701</v>
      </c>
      <c r="S429" t="s">
        <v>2955</v>
      </c>
      <c r="T429" t="s">
        <v>2935</v>
      </c>
      <c r="U429" t="s">
        <v>10233</v>
      </c>
      <c r="V429" t="s">
        <v>2937</v>
      </c>
      <c r="W429" t="s">
        <v>2949</v>
      </c>
      <c r="X429" t="s">
        <v>2939</v>
      </c>
      <c r="Y429" t="s">
        <v>2958</v>
      </c>
      <c r="Z429" t="s">
        <v>3580</v>
      </c>
      <c r="AA429" t="s">
        <v>6278</v>
      </c>
      <c r="AB429" t="s">
        <v>3406</v>
      </c>
      <c r="AC429" t="s">
        <v>2952</v>
      </c>
      <c r="AD429" t="s">
        <v>856</v>
      </c>
      <c r="AE429" t="s">
        <v>637</v>
      </c>
      <c r="AF429">
        <v>15</v>
      </c>
      <c r="AG429" t="s">
        <v>857</v>
      </c>
      <c r="AH429" t="s">
        <v>858</v>
      </c>
      <c r="AI429">
        <v>9598</v>
      </c>
      <c r="AJ429" t="s">
        <v>23249</v>
      </c>
      <c r="AK429" t="s">
        <v>23239</v>
      </c>
      <c r="AL429" t="s">
        <v>23258</v>
      </c>
      <c r="AM429">
        <v>886.14</v>
      </c>
      <c r="AN429" t="s">
        <v>23247</v>
      </c>
      <c r="AO429" t="s">
        <v>23246</v>
      </c>
      <c r="AP429" t="s">
        <v>23257</v>
      </c>
      <c r="AQ429">
        <v>4749.25</v>
      </c>
      <c r="AR429" t="s">
        <v>23244</v>
      </c>
      <c r="AS429" t="s">
        <v>23253</v>
      </c>
      <c r="AT429">
        <v>9598</v>
      </c>
      <c r="AU429" t="s">
        <v>2906</v>
      </c>
      <c r="AV429" s="1">
        <v>45393</v>
      </c>
      <c r="AW429" t="s">
        <v>2900</v>
      </c>
      <c r="AX429" t="s">
        <v>2897</v>
      </c>
      <c r="AY429" t="s">
        <v>2898</v>
      </c>
      <c r="AZ429" t="s">
        <v>2908</v>
      </c>
    </row>
    <row r="430" spans="1:52" x14ac:dyDescent="0.3">
      <c r="A430">
        <v>9684</v>
      </c>
      <c r="B430">
        <v>207894</v>
      </c>
      <c r="C430">
        <v>82889</v>
      </c>
      <c r="D430" s="1">
        <v>45271</v>
      </c>
      <c r="E430" t="s">
        <v>2943</v>
      </c>
      <c r="F430" t="s">
        <v>23270</v>
      </c>
      <c r="G430" t="s">
        <v>23291</v>
      </c>
      <c r="H430" t="s">
        <v>24154</v>
      </c>
      <c r="I430" t="s">
        <v>23439</v>
      </c>
      <c r="J430" t="s">
        <v>24134</v>
      </c>
      <c r="K430" t="s">
        <v>23639</v>
      </c>
      <c r="L430" t="s">
        <v>2957</v>
      </c>
      <c r="M430" s="1">
        <v>32398</v>
      </c>
      <c r="N430">
        <v>37</v>
      </c>
      <c r="O430" t="str" cm="1">
        <f t="array" ref="O43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30" t="s">
        <v>3011</v>
      </c>
      <c r="Q430" t="s">
        <v>10954</v>
      </c>
      <c r="R430" t="s">
        <v>2933</v>
      </c>
      <c r="S430" t="s">
        <v>2947</v>
      </c>
      <c r="T430" t="s">
        <v>2935</v>
      </c>
      <c r="U430" t="s">
        <v>10955</v>
      </c>
      <c r="V430" t="s">
        <v>2937</v>
      </c>
      <c r="W430" t="s">
        <v>2938</v>
      </c>
      <c r="X430" t="s">
        <v>2939</v>
      </c>
      <c r="Y430" t="s">
        <v>2990</v>
      </c>
      <c r="Z430" t="s">
        <v>3768</v>
      </c>
      <c r="AA430" t="s">
        <v>6233</v>
      </c>
      <c r="AB430" t="s">
        <v>3406</v>
      </c>
      <c r="AC430" t="s">
        <v>2952</v>
      </c>
      <c r="AD430" t="s">
        <v>989</v>
      </c>
      <c r="AE430" t="s">
        <v>637</v>
      </c>
      <c r="AF430">
        <v>11</v>
      </c>
      <c r="AG430" t="s">
        <v>990</v>
      </c>
      <c r="AH430" t="s">
        <v>991</v>
      </c>
      <c r="AI430">
        <v>9684</v>
      </c>
      <c r="AJ430" t="s">
        <v>23242</v>
      </c>
      <c r="AK430" t="s">
        <v>23251</v>
      </c>
      <c r="AL430" t="s">
        <v>23258</v>
      </c>
      <c r="AM430">
        <v>474.8</v>
      </c>
      <c r="AN430" t="s">
        <v>23245</v>
      </c>
      <c r="AO430" t="s">
        <v>23242</v>
      </c>
      <c r="AP430" t="s">
        <v>23257</v>
      </c>
      <c r="AQ430">
        <v>4010.4</v>
      </c>
      <c r="AR430" t="s">
        <v>23244</v>
      </c>
      <c r="AS430" t="s">
        <v>23248</v>
      </c>
      <c r="AT430">
        <v>9684</v>
      </c>
      <c r="AU430" t="s">
        <v>2895</v>
      </c>
      <c r="AV430" s="1">
        <v>45493</v>
      </c>
      <c r="AW430" t="s">
        <v>2896</v>
      </c>
      <c r="AX430" t="s">
        <v>2897</v>
      </c>
      <c r="AY430" t="s">
        <v>2908</v>
      </c>
      <c r="AZ430" t="s">
        <v>2908</v>
      </c>
    </row>
    <row r="431" spans="1:52" x14ac:dyDescent="0.3">
      <c r="A431">
        <v>9700</v>
      </c>
      <c r="B431">
        <v>297374</v>
      </c>
      <c r="C431">
        <v>1107</v>
      </c>
      <c r="D431" s="1">
        <v>45672</v>
      </c>
      <c r="E431" t="s">
        <v>3762</v>
      </c>
      <c r="F431" t="s">
        <v>23276</v>
      </c>
      <c r="G431" t="s">
        <v>23282</v>
      </c>
      <c r="H431" t="s">
        <v>23272</v>
      </c>
      <c r="I431" t="s">
        <v>23341</v>
      </c>
      <c r="J431" t="s">
        <v>23271</v>
      </c>
      <c r="K431" t="s">
        <v>2937</v>
      </c>
      <c r="L431" t="s">
        <v>2957</v>
      </c>
      <c r="M431" s="1">
        <v>36981</v>
      </c>
      <c r="N431">
        <v>24</v>
      </c>
      <c r="O431" t="str" cm="1">
        <f t="array" ref="O43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31" t="s">
        <v>2945</v>
      </c>
      <c r="Q431" t="s">
        <v>9873</v>
      </c>
      <c r="R431" t="s">
        <v>6701</v>
      </c>
      <c r="S431" t="s">
        <v>2947</v>
      </c>
      <c r="T431" t="s">
        <v>2935</v>
      </c>
      <c r="U431" t="s">
        <v>9874</v>
      </c>
      <c r="V431" t="s">
        <v>2937</v>
      </c>
      <c r="W431" t="s">
        <v>2949</v>
      </c>
      <c r="X431" t="s">
        <v>2949</v>
      </c>
      <c r="Y431" t="s">
        <v>2990</v>
      </c>
      <c r="Z431" t="s">
        <v>3250</v>
      </c>
      <c r="AA431" t="s">
        <v>4339</v>
      </c>
      <c r="AB431" t="s">
        <v>3762</v>
      </c>
      <c r="AC431" t="s">
        <v>2944</v>
      </c>
      <c r="AD431" t="s">
        <v>661</v>
      </c>
      <c r="AE431" t="s">
        <v>637</v>
      </c>
      <c r="AF431">
        <v>32</v>
      </c>
      <c r="AG431" t="s">
        <v>662</v>
      </c>
      <c r="AH431" t="s">
        <v>663</v>
      </c>
      <c r="AI431">
        <v>9700</v>
      </c>
      <c r="AJ431" t="s">
        <v>23238</v>
      </c>
      <c r="AK431" t="s">
        <v>23251</v>
      </c>
      <c r="AL431" t="s">
        <v>23258</v>
      </c>
      <c r="AM431">
        <v>236.3</v>
      </c>
      <c r="AN431" t="s">
        <v>23248</v>
      </c>
      <c r="AO431" t="s">
        <v>23246</v>
      </c>
      <c r="AP431" t="s">
        <v>23243</v>
      </c>
      <c r="AQ431">
        <v>4553.88</v>
      </c>
      <c r="AR431" t="s">
        <v>23260</v>
      </c>
      <c r="AS431" t="s">
        <v>23250</v>
      </c>
      <c r="AT431">
        <v>9700</v>
      </c>
      <c r="AU431" t="s">
        <v>2903</v>
      </c>
      <c r="AV431" s="1">
        <v>45697</v>
      </c>
      <c r="AW431" t="s">
        <v>2902</v>
      </c>
      <c r="AX431" t="s">
        <v>2897</v>
      </c>
      <c r="AY431" t="s">
        <v>2907</v>
      </c>
      <c r="AZ431" t="s">
        <v>2908</v>
      </c>
    </row>
    <row r="432" spans="1:52" x14ac:dyDescent="0.3">
      <c r="A432">
        <v>9721</v>
      </c>
      <c r="B432">
        <v>332459</v>
      </c>
      <c r="C432">
        <v>31135</v>
      </c>
      <c r="D432" s="1">
        <v>45061</v>
      </c>
      <c r="E432" t="s">
        <v>23289</v>
      </c>
      <c r="F432" t="s">
        <v>23276</v>
      </c>
      <c r="G432" t="s">
        <v>23291</v>
      </c>
      <c r="H432" t="s">
        <v>23243</v>
      </c>
      <c r="I432" t="s">
        <v>24109</v>
      </c>
      <c r="J432" t="s">
        <v>23282</v>
      </c>
      <c r="K432" t="s">
        <v>23275</v>
      </c>
      <c r="L432" t="s">
        <v>13255</v>
      </c>
      <c r="M432" s="1">
        <v>16798</v>
      </c>
      <c r="N432">
        <v>80</v>
      </c>
      <c r="O432" t="str" cm="1">
        <f t="array" ref="O43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32" t="s">
        <v>3011</v>
      </c>
      <c r="Q432" t="s">
        <v>20898</v>
      </c>
      <c r="R432" t="s">
        <v>5680</v>
      </c>
      <c r="S432" t="s">
        <v>3004</v>
      </c>
      <c r="T432" t="s">
        <v>2935</v>
      </c>
      <c r="U432" t="s">
        <v>20899</v>
      </c>
      <c r="V432" t="s">
        <v>3762</v>
      </c>
      <c r="W432" t="s">
        <v>2969</v>
      </c>
      <c r="X432" t="s">
        <v>2939</v>
      </c>
      <c r="Y432" t="s">
        <v>2990</v>
      </c>
      <c r="Z432" t="s">
        <v>3376</v>
      </c>
      <c r="AA432" t="s">
        <v>3730</v>
      </c>
      <c r="AB432" t="s">
        <v>3406</v>
      </c>
      <c r="AC432" t="s">
        <v>2937</v>
      </c>
      <c r="AD432" t="s">
        <v>789</v>
      </c>
      <c r="AE432" t="s">
        <v>637</v>
      </c>
      <c r="AF432">
        <v>34</v>
      </c>
      <c r="AG432" t="s">
        <v>790</v>
      </c>
      <c r="AH432" t="s">
        <v>791</v>
      </c>
      <c r="AI432">
        <v>9721</v>
      </c>
      <c r="AJ432" t="s">
        <v>23238</v>
      </c>
      <c r="AK432" t="s">
        <v>23252</v>
      </c>
      <c r="AL432" t="s">
        <v>23258</v>
      </c>
      <c r="AM432">
        <v>877.46</v>
      </c>
      <c r="AN432" t="s">
        <v>23245</v>
      </c>
      <c r="AO432" t="s">
        <v>23242</v>
      </c>
      <c r="AP432" t="s">
        <v>23257</v>
      </c>
      <c r="AQ432">
        <v>1212.28</v>
      </c>
      <c r="AR432" t="s">
        <v>23244</v>
      </c>
      <c r="AS432" t="s">
        <v>23241</v>
      </c>
      <c r="AT432">
        <v>9721</v>
      </c>
      <c r="AU432" t="s">
        <v>2906</v>
      </c>
      <c r="AV432" s="1">
        <v>45083</v>
      </c>
      <c r="AW432" t="s">
        <v>2902</v>
      </c>
      <c r="AX432" t="s">
        <v>2897</v>
      </c>
      <c r="AY432" t="s">
        <v>2907</v>
      </c>
      <c r="AZ432" t="s">
        <v>2908</v>
      </c>
    </row>
    <row r="433" spans="1:52" x14ac:dyDescent="0.3">
      <c r="A433">
        <v>9760</v>
      </c>
      <c r="B433">
        <v>680037</v>
      </c>
      <c r="C433">
        <v>35744</v>
      </c>
      <c r="D433" s="1">
        <v>45700</v>
      </c>
      <c r="E433" t="s">
        <v>23281</v>
      </c>
      <c r="F433" t="s">
        <v>23270</v>
      </c>
      <c r="G433" t="s">
        <v>23277</v>
      </c>
      <c r="H433" t="s">
        <v>23243</v>
      </c>
      <c r="I433" t="s">
        <v>24082</v>
      </c>
      <c r="J433" t="s">
        <v>24134</v>
      </c>
      <c r="K433" t="s">
        <v>2937</v>
      </c>
      <c r="L433" t="s">
        <v>13255</v>
      </c>
      <c r="M433" s="1">
        <v>31980</v>
      </c>
      <c r="N433">
        <v>38</v>
      </c>
      <c r="O433" t="str" cm="1">
        <f t="array" ref="O43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33" t="s">
        <v>2961</v>
      </c>
      <c r="Q433" t="s">
        <v>15193</v>
      </c>
      <c r="R433" t="s">
        <v>5680</v>
      </c>
      <c r="S433" t="s">
        <v>2983</v>
      </c>
      <c r="T433" t="s">
        <v>2935</v>
      </c>
      <c r="U433" t="s">
        <v>15194</v>
      </c>
      <c r="V433" t="s">
        <v>2937</v>
      </c>
      <c r="W433" t="s">
        <v>2957</v>
      </c>
      <c r="X433" t="s">
        <v>2939</v>
      </c>
      <c r="Y433" t="s">
        <v>2958</v>
      </c>
      <c r="Z433" t="s">
        <v>4549</v>
      </c>
      <c r="AA433" t="s">
        <v>3446</v>
      </c>
      <c r="AB433" t="s">
        <v>3762</v>
      </c>
      <c r="AC433" t="s">
        <v>2952</v>
      </c>
      <c r="AD433" t="s">
        <v>718</v>
      </c>
      <c r="AE433" t="s">
        <v>637</v>
      </c>
      <c r="AF433">
        <v>1</v>
      </c>
      <c r="AG433" t="s">
        <v>719</v>
      </c>
      <c r="AH433" t="s">
        <v>720</v>
      </c>
      <c r="AI433">
        <v>9760</v>
      </c>
      <c r="AJ433" t="s">
        <v>23242</v>
      </c>
      <c r="AK433" t="s">
        <v>23251</v>
      </c>
      <c r="AL433" t="s">
        <v>23258</v>
      </c>
      <c r="AM433">
        <v>457.02</v>
      </c>
      <c r="AN433" t="s">
        <v>23247</v>
      </c>
      <c r="AO433" t="s">
        <v>23248</v>
      </c>
      <c r="AP433" t="s">
        <v>23244</v>
      </c>
      <c r="AQ433">
        <v>4391.04</v>
      </c>
      <c r="AR433" t="s">
        <v>23244</v>
      </c>
      <c r="AS433" t="s">
        <v>23250</v>
      </c>
      <c r="AT433">
        <v>9760</v>
      </c>
      <c r="AU433" t="s">
        <v>2895</v>
      </c>
      <c r="AV433" s="1">
        <v>45724</v>
      </c>
      <c r="AW433" t="s">
        <v>2902</v>
      </c>
      <c r="AX433" t="s">
        <v>2897</v>
      </c>
      <c r="AY433" t="s">
        <v>2907</v>
      </c>
      <c r="AZ433" t="s">
        <v>2908</v>
      </c>
    </row>
    <row r="434" spans="1:52" x14ac:dyDescent="0.3">
      <c r="A434">
        <v>9850</v>
      </c>
      <c r="B434">
        <v>893056</v>
      </c>
      <c r="C434">
        <v>62761</v>
      </c>
      <c r="D434" s="1">
        <v>45173</v>
      </c>
      <c r="E434" t="s">
        <v>3406</v>
      </c>
      <c r="F434" t="s">
        <v>23270</v>
      </c>
      <c r="G434" t="s">
        <v>23291</v>
      </c>
      <c r="H434" t="s">
        <v>24154</v>
      </c>
      <c r="I434" t="s">
        <v>23491</v>
      </c>
      <c r="J434" t="s">
        <v>23277</v>
      </c>
      <c r="K434" t="s">
        <v>23546</v>
      </c>
      <c r="L434" t="s">
        <v>2930</v>
      </c>
      <c r="M434" s="1">
        <v>22457</v>
      </c>
      <c r="N434">
        <v>64</v>
      </c>
      <c r="O434" t="str" cm="1">
        <f t="array" ref="O43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34" t="s">
        <v>2953</v>
      </c>
      <c r="Q434" t="s">
        <v>4713</v>
      </c>
      <c r="R434" t="s">
        <v>4522</v>
      </c>
      <c r="S434" t="s">
        <v>2955</v>
      </c>
      <c r="T434" t="s">
        <v>2935</v>
      </c>
      <c r="U434" t="s">
        <v>4714</v>
      </c>
      <c r="V434" t="s">
        <v>2937</v>
      </c>
      <c r="W434" t="s">
        <v>2938</v>
      </c>
      <c r="X434" t="s">
        <v>2949</v>
      </c>
      <c r="Y434" t="s">
        <v>2990</v>
      </c>
      <c r="Z434" t="s">
        <v>4711</v>
      </c>
      <c r="AA434" t="s">
        <v>4715</v>
      </c>
      <c r="AB434" t="s">
        <v>4299</v>
      </c>
      <c r="AC434" t="s">
        <v>2981</v>
      </c>
      <c r="AD434" t="s">
        <v>1012</v>
      </c>
      <c r="AE434" t="s">
        <v>637</v>
      </c>
      <c r="AF434">
        <v>3</v>
      </c>
      <c r="AG434" t="s">
        <v>1013</v>
      </c>
      <c r="AH434" t="s">
        <v>1014</v>
      </c>
      <c r="AI434">
        <v>9850</v>
      </c>
      <c r="AJ434" t="s">
        <v>23249</v>
      </c>
      <c r="AK434" t="s">
        <v>23251</v>
      </c>
      <c r="AL434" t="s">
        <v>23258</v>
      </c>
      <c r="AM434">
        <v>189.01</v>
      </c>
      <c r="AN434" t="s">
        <v>23247</v>
      </c>
      <c r="AO434" t="s">
        <v>23256</v>
      </c>
      <c r="AP434" t="s">
        <v>23244</v>
      </c>
      <c r="AQ434">
        <v>1587.03</v>
      </c>
      <c r="AR434" t="s">
        <v>23261</v>
      </c>
      <c r="AS434" t="s">
        <v>23245</v>
      </c>
      <c r="AT434">
        <v>9850</v>
      </c>
      <c r="AU434" t="s">
        <v>2905</v>
      </c>
      <c r="AV434" s="1">
        <v>45264</v>
      </c>
      <c r="AW434" t="s">
        <v>2902</v>
      </c>
      <c r="AX434" t="s">
        <v>2897</v>
      </c>
      <c r="AY434" t="s">
        <v>2908</v>
      </c>
      <c r="AZ434" t="s">
        <v>2908</v>
      </c>
    </row>
    <row r="435" spans="1:52" x14ac:dyDescent="0.3">
      <c r="A435">
        <v>9892</v>
      </c>
      <c r="B435">
        <v>280173</v>
      </c>
      <c r="C435">
        <v>24892</v>
      </c>
      <c r="D435" s="1">
        <v>45573</v>
      </c>
      <c r="E435" t="s">
        <v>3762</v>
      </c>
      <c r="F435" t="s">
        <v>23276</v>
      </c>
      <c r="G435" t="s">
        <v>23271</v>
      </c>
      <c r="H435" t="s">
        <v>23272</v>
      </c>
      <c r="I435" t="s">
        <v>23286</v>
      </c>
      <c r="J435" t="s">
        <v>23274</v>
      </c>
      <c r="K435" t="s">
        <v>23546</v>
      </c>
      <c r="L435" t="s">
        <v>2957</v>
      </c>
      <c r="M435" s="1">
        <v>28109</v>
      </c>
      <c r="N435">
        <v>49</v>
      </c>
      <c r="O435" t="str" cm="1">
        <f t="array" ref="O43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35" t="s">
        <v>2953</v>
      </c>
      <c r="Q435" t="s">
        <v>12483</v>
      </c>
      <c r="R435" t="s">
        <v>5680</v>
      </c>
      <c r="S435" t="s">
        <v>2947</v>
      </c>
      <c r="T435" t="s">
        <v>2935</v>
      </c>
      <c r="U435" t="s">
        <v>12484</v>
      </c>
      <c r="V435" t="s">
        <v>2937</v>
      </c>
      <c r="W435" t="s">
        <v>2957</v>
      </c>
      <c r="X435" t="s">
        <v>2949</v>
      </c>
      <c r="Y435" t="s">
        <v>2990</v>
      </c>
      <c r="Z435" t="s">
        <v>3580</v>
      </c>
      <c r="AA435" t="s">
        <v>6429</v>
      </c>
      <c r="AB435" t="s">
        <v>3762</v>
      </c>
      <c r="AC435" t="s">
        <v>2952</v>
      </c>
      <c r="AD435" t="s">
        <v>941</v>
      </c>
      <c r="AE435" t="s">
        <v>637</v>
      </c>
      <c r="AF435">
        <v>16</v>
      </c>
      <c r="AG435" t="s">
        <v>942</v>
      </c>
      <c r="AH435" t="s">
        <v>943</v>
      </c>
      <c r="AI435">
        <v>9892</v>
      </c>
      <c r="AJ435" t="s">
        <v>23246</v>
      </c>
      <c r="AK435" t="s">
        <v>23251</v>
      </c>
      <c r="AL435" t="s">
        <v>23258</v>
      </c>
      <c r="AM435">
        <v>109.65</v>
      </c>
      <c r="AN435" t="s">
        <v>23241</v>
      </c>
      <c r="AO435" t="s">
        <v>23248</v>
      </c>
      <c r="AP435" t="s">
        <v>23243</v>
      </c>
      <c r="AQ435">
        <v>1862.72</v>
      </c>
      <c r="AR435" t="s">
        <v>23260</v>
      </c>
      <c r="AS435" t="s">
        <v>23241</v>
      </c>
      <c r="AT435">
        <v>9892</v>
      </c>
      <c r="AU435" t="s">
        <v>2904</v>
      </c>
      <c r="AV435" s="1">
        <v>45363</v>
      </c>
      <c r="AW435" t="s">
        <v>2900</v>
      </c>
      <c r="AX435" t="s">
        <v>2897</v>
      </c>
      <c r="AY435" t="s">
        <v>2908</v>
      </c>
      <c r="AZ435" t="s">
        <v>2899</v>
      </c>
    </row>
    <row r="436" spans="1:52" x14ac:dyDescent="0.3">
      <c r="A436">
        <v>890</v>
      </c>
      <c r="B436">
        <v>333737</v>
      </c>
      <c r="C436">
        <v>21711</v>
      </c>
      <c r="D436" s="1">
        <v>45684</v>
      </c>
      <c r="E436" t="s">
        <v>3406</v>
      </c>
      <c r="F436" t="s">
        <v>23276</v>
      </c>
      <c r="G436" t="s">
        <v>23291</v>
      </c>
      <c r="H436" t="s">
        <v>23243</v>
      </c>
      <c r="I436" t="s">
        <v>23925</v>
      </c>
      <c r="J436" t="s">
        <v>24134</v>
      </c>
      <c r="K436" t="s">
        <v>2937</v>
      </c>
      <c r="L436" t="s">
        <v>2930</v>
      </c>
      <c r="M436" s="1">
        <v>26530</v>
      </c>
      <c r="N436">
        <v>53</v>
      </c>
      <c r="O436" t="str" cm="1">
        <f t="array" ref="O43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36" t="s">
        <v>3011</v>
      </c>
      <c r="Q436" t="s">
        <v>3952</v>
      </c>
      <c r="R436" t="s">
        <v>5680</v>
      </c>
      <c r="S436" t="s">
        <v>2934</v>
      </c>
      <c r="T436" t="s">
        <v>2935</v>
      </c>
      <c r="U436" t="s">
        <v>6497</v>
      </c>
      <c r="V436" t="s">
        <v>2937</v>
      </c>
      <c r="W436" t="s">
        <v>3000</v>
      </c>
      <c r="X436" t="s">
        <v>2939</v>
      </c>
      <c r="Y436" t="s">
        <v>2990</v>
      </c>
      <c r="Z436" t="s">
        <v>3399</v>
      </c>
      <c r="AA436" t="s">
        <v>4018</v>
      </c>
      <c r="AB436" t="s">
        <v>3406</v>
      </c>
      <c r="AC436" t="s">
        <v>2981</v>
      </c>
      <c r="AD436" t="s">
        <v>1210</v>
      </c>
      <c r="AE436" t="s">
        <v>637</v>
      </c>
      <c r="AF436">
        <v>13</v>
      </c>
      <c r="AG436" t="s">
        <v>1211</v>
      </c>
      <c r="AH436" t="s">
        <v>1212</v>
      </c>
      <c r="AI436">
        <v>890</v>
      </c>
      <c r="AJ436" t="s">
        <v>23249</v>
      </c>
      <c r="AK436" t="s">
        <v>23252</v>
      </c>
      <c r="AL436" t="s">
        <v>23258</v>
      </c>
      <c r="AM436">
        <v>426.48</v>
      </c>
      <c r="AN436" t="s">
        <v>23247</v>
      </c>
      <c r="AO436" t="s">
        <v>23256</v>
      </c>
      <c r="AP436" t="s">
        <v>23257</v>
      </c>
      <c r="AQ436">
        <v>4089.22</v>
      </c>
      <c r="AR436" t="s">
        <v>23261</v>
      </c>
      <c r="AS436" t="s">
        <v>23250</v>
      </c>
      <c r="AT436">
        <v>890</v>
      </c>
      <c r="AU436" t="s">
        <v>2895</v>
      </c>
      <c r="AV436" s="1">
        <v>45198</v>
      </c>
      <c r="AW436" t="s">
        <v>2896</v>
      </c>
      <c r="AX436" t="s">
        <v>2897</v>
      </c>
      <c r="AY436" t="s">
        <v>2907</v>
      </c>
      <c r="AZ436" t="s">
        <v>2909</v>
      </c>
    </row>
    <row r="437" spans="1:52" x14ac:dyDescent="0.3">
      <c r="A437">
        <v>144</v>
      </c>
      <c r="B437">
        <v>757862</v>
      </c>
      <c r="C437">
        <v>79229</v>
      </c>
      <c r="D437" s="1">
        <v>45594</v>
      </c>
      <c r="E437" t="s">
        <v>23289</v>
      </c>
      <c r="F437" t="s">
        <v>23270</v>
      </c>
      <c r="G437" t="s">
        <v>23291</v>
      </c>
      <c r="H437" t="s">
        <v>24154</v>
      </c>
      <c r="I437" t="s">
        <v>23717</v>
      </c>
      <c r="J437" t="s">
        <v>23274</v>
      </c>
      <c r="K437" t="s">
        <v>2937</v>
      </c>
      <c r="L437" t="s">
        <v>13255</v>
      </c>
      <c r="M437" s="1">
        <v>36509</v>
      </c>
      <c r="N437">
        <v>26</v>
      </c>
      <c r="O437" t="str" cm="1">
        <f t="array" ref="O43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37" t="s">
        <v>2987</v>
      </c>
      <c r="Q437" t="s">
        <v>13264</v>
      </c>
      <c r="R437" t="s">
        <v>4522</v>
      </c>
      <c r="S437" t="s">
        <v>2947</v>
      </c>
      <c r="T437" t="s">
        <v>2935</v>
      </c>
      <c r="U437" t="s">
        <v>13265</v>
      </c>
      <c r="V437" t="s">
        <v>2937</v>
      </c>
      <c r="W437" t="s">
        <v>2969</v>
      </c>
      <c r="X437" t="s">
        <v>2949</v>
      </c>
      <c r="Y437" t="s">
        <v>2964</v>
      </c>
      <c r="Z437" t="s">
        <v>6949</v>
      </c>
      <c r="AA437" t="s">
        <v>5780</v>
      </c>
      <c r="AB437" t="s">
        <v>2937</v>
      </c>
      <c r="AC437" t="s">
        <v>2937</v>
      </c>
      <c r="AD437" t="s">
        <v>759</v>
      </c>
      <c r="AE437" t="s">
        <v>637</v>
      </c>
      <c r="AF437">
        <v>21</v>
      </c>
      <c r="AG437" t="s">
        <v>760</v>
      </c>
      <c r="AH437" t="s">
        <v>761</v>
      </c>
      <c r="AI437">
        <v>144</v>
      </c>
      <c r="AJ437" t="s">
        <v>23254</v>
      </c>
      <c r="AK437" t="s">
        <v>23239</v>
      </c>
      <c r="AL437" t="s">
        <v>23258</v>
      </c>
      <c r="AM437">
        <v>946.52</v>
      </c>
      <c r="AN437" t="s">
        <v>23245</v>
      </c>
      <c r="AO437" t="s">
        <v>23246</v>
      </c>
      <c r="AP437" t="s">
        <v>23257</v>
      </c>
      <c r="AQ437">
        <v>246.19</v>
      </c>
      <c r="AR437" t="s">
        <v>23244</v>
      </c>
      <c r="AS437" t="s">
        <v>23241</v>
      </c>
      <c r="AT437">
        <v>144</v>
      </c>
      <c r="AU437" t="s">
        <v>2904</v>
      </c>
      <c r="AV437" s="1">
        <v>45250</v>
      </c>
      <c r="AW437" t="s">
        <v>2900</v>
      </c>
      <c r="AX437" t="s">
        <v>2897</v>
      </c>
      <c r="AY437" t="s">
        <v>2907</v>
      </c>
      <c r="AZ437" t="s">
        <v>2909</v>
      </c>
    </row>
    <row r="438" spans="1:52" x14ac:dyDescent="0.3">
      <c r="A438">
        <v>534</v>
      </c>
      <c r="B438">
        <v>873816</v>
      </c>
      <c r="C438">
        <v>5503</v>
      </c>
      <c r="D438" s="1">
        <v>45214</v>
      </c>
      <c r="E438" t="s">
        <v>3762</v>
      </c>
      <c r="F438" t="s">
        <v>23276</v>
      </c>
      <c r="G438" t="s">
        <v>23291</v>
      </c>
      <c r="H438" t="s">
        <v>24154</v>
      </c>
      <c r="I438" t="s">
        <v>23771</v>
      </c>
      <c r="J438" t="s">
        <v>24134</v>
      </c>
      <c r="K438" t="s">
        <v>2937</v>
      </c>
      <c r="L438" t="s">
        <v>2930</v>
      </c>
      <c r="M438" s="1">
        <v>17980</v>
      </c>
      <c r="N438">
        <v>76</v>
      </c>
      <c r="O438" t="str" cm="1">
        <f t="array" ref="O43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38" t="s">
        <v>2945</v>
      </c>
      <c r="Q438" t="s">
        <v>5434</v>
      </c>
      <c r="R438" t="s">
        <v>4522</v>
      </c>
      <c r="S438" t="s">
        <v>2934</v>
      </c>
      <c r="T438" t="s">
        <v>2935</v>
      </c>
      <c r="U438" t="s">
        <v>5435</v>
      </c>
      <c r="V438" t="s">
        <v>2937</v>
      </c>
      <c r="W438" t="s">
        <v>2938</v>
      </c>
      <c r="X438" t="s">
        <v>2939</v>
      </c>
      <c r="Y438" t="s">
        <v>2990</v>
      </c>
      <c r="Z438" t="s">
        <v>3188</v>
      </c>
      <c r="AA438" t="s">
        <v>3210</v>
      </c>
      <c r="AB438" t="s">
        <v>4299</v>
      </c>
      <c r="AC438" t="s">
        <v>2952</v>
      </c>
      <c r="AD438" t="s">
        <v>744</v>
      </c>
      <c r="AE438" t="s">
        <v>637</v>
      </c>
      <c r="AF438">
        <v>20</v>
      </c>
      <c r="AG438" t="s">
        <v>745</v>
      </c>
      <c r="AH438" t="s">
        <v>746</v>
      </c>
      <c r="AI438">
        <v>534</v>
      </c>
      <c r="AJ438" t="s">
        <v>23249</v>
      </c>
      <c r="AK438" t="s">
        <v>23255</v>
      </c>
      <c r="AL438" t="s">
        <v>23258</v>
      </c>
      <c r="AM438">
        <v>261.26</v>
      </c>
      <c r="AN438" t="s">
        <v>23241</v>
      </c>
      <c r="AO438" t="s">
        <v>23246</v>
      </c>
      <c r="AP438" t="s">
        <v>23243</v>
      </c>
      <c r="AQ438">
        <v>3365.17</v>
      </c>
      <c r="AR438" t="s">
        <v>23260</v>
      </c>
      <c r="AS438" t="s">
        <v>23241</v>
      </c>
      <c r="AT438">
        <v>534</v>
      </c>
      <c r="AU438" t="s">
        <v>2906</v>
      </c>
      <c r="AV438" s="1">
        <v>45205</v>
      </c>
      <c r="AW438" t="s">
        <v>2902</v>
      </c>
      <c r="AX438" t="s">
        <v>2897</v>
      </c>
      <c r="AY438" t="s">
        <v>2898</v>
      </c>
      <c r="AZ438" t="s">
        <v>2909</v>
      </c>
    </row>
    <row r="439" spans="1:52" x14ac:dyDescent="0.3">
      <c r="A439">
        <v>754</v>
      </c>
      <c r="B439">
        <v>651201</v>
      </c>
      <c r="C439">
        <v>75124</v>
      </c>
      <c r="D439" s="1">
        <v>45582</v>
      </c>
      <c r="E439" t="s">
        <v>23281</v>
      </c>
      <c r="F439" t="s">
        <v>23276</v>
      </c>
      <c r="G439" t="s">
        <v>23271</v>
      </c>
      <c r="H439" t="s">
        <v>24154</v>
      </c>
      <c r="I439" t="s">
        <v>23646</v>
      </c>
      <c r="J439" t="s">
        <v>23271</v>
      </c>
      <c r="K439" t="s">
        <v>23249</v>
      </c>
      <c r="L439" t="s">
        <v>2957</v>
      </c>
      <c r="M439" s="1">
        <v>19136</v>
      </c>
      <c r="N439">
        <v>73</v>
      </c>
      <c r="O439" t="str" cm="1">
        <f t="array" ref="O43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39" t="s">
        <v>2931</v>
      </c>
      <c r="Q439" t="s">
        <v>1702</v>
      </c>
      <c r="R439" t="s">
        <v>5680</v>
      </c>
      <c r="S439" t="s">
        <v>2955</v>
      </c>
      <c r="T439" t="s">
        <v>2935</v>
      </c>
      <c r="U439" t="s">
        <v>12313</v>
      </c>
      <c r="V439" t="s">
        <v>2937</v>
      </c>
      <c r="W439" t="s">
        <v>2957</v>
      </c>
      <c r="X439" t="s">
        <v>2949</v>
      </c>
      <c r="Y439" t="s">
        <v>2940</v>
      </c>
      <c r="Z439" t="s">
        <v>3051</v>
      </c>
      <c r="AA439" t="s">
        <v>10096</v>
      </c>
      <c r="AB439" t="s">
        <v>4299</v>
      </c>
      <c r="AC439" t="s">
        <v>2981</v>
      </c>
      <c r="AD439" t="s">
        <v>741</v>
      </c>
      <c r="AE439" t="s">
        <v>637</v>
      </c>
      <c r="AF439">
        <v>36</v>
      </c>
      <c r="AG439" t="s">
        <v>742</v>
      </c>
      <c r="AH439" t="s">
        <v>743</v>
      </c>
      <c r="AI439">
        <v>754</v>
      </c>
      <c r="AJ439" t="s">
        <v>23249</v>
      </c>
      <c r="AK439" t="s">
        <v>23239</v>
      </c>
      <c r="AL439" t="s">
        <v>23258</v>
      </c>
      <c r="AM439">
        <v>299.5</v>
      </c>
      <c r="AN439" t="s">
        <v>23247</v>
      </c>
      <c r="AO439" t="s">
        <v>23249</v>
      </c>
      <c r="AP439" t="s">
        <v>23257</v>
      </c>
      <c r="AQ439">
        <v>1119.56</v>
      </c>
      <c r="AR439" t="s">
        <v>23261</v>
      </c>
      <c r="AS439" t="s">
        <v>23250</v>
      </c>
      <c r="AT439">
        <v>754</v>
      </c>
      <c r="AU439" t="s">
        <v>2903</v>
      </c>
      <c r="AV439" s="1">
        <v>45250</v>
      </c>
      <c r="AW439" t="s">
        <v>2902</v>
      </c>
      <c r="AX439" t="s">
        <v>2897</v>
      </c>
      <c r="AY439" t="s">
        <v>2907</v>
      </c>
      <c r="AZ439" t="s">
        <v>2909</v>
      </c>
    </row>
    <row r="440" spans="1:52" x14ac:dyDescent="0.3">
      <c r="A440">
        <v>639</v>
      </c>
      <c r="B440">
        <v>635650</v>
      </c>
      <c r="C440">
        <v>63353</v>
      </c>
      <c r="D440" s="1">
        <v>45656</v>
      </c>
      <c r="E440" t="s">
        <v>23289</v>
      </c>
      <c r="F440" t="s">
        <v>23276</v>
      </c>
      <c r="G440" t="s">
        <v>23277</v>
      </c>
      <c r="H440" t="s">
        <v>24154</v>
      </c>
      <c r="I440" t="s">
        <v>23900</v>
      </c>
      <c r="J440" t="s">
        <v>23271</v>
      </c>
      <c r="K440" t="s">
        <v>23249</v>
      </c>
      <c r="L440" t="s">
        <v>13255</v>
      </c>
      <c r="M440" s="1">
        <v>30800</v>
      </c>
      <c r="N440">
        <v>41</v>
      </c>
      <c r="O440" t="str" cm="1">
        <f t="array" ref="O44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40" t="s">
        <v>3011</v>
      </c>
      <c r="Q440" t="s">
        <v>16286</v>
      </c>
      <c r="R440" t="s">
        <v>6701</v>
      </c>
      <c r="S440" t="s">
        <v>3004</v>
      </c>
      <c r="T440" t="s">
        <v>2935</v>
      </c>
      <c r="U440" t="s">
        <v>16287</v>
      </c>
      <c r="V440" t="s">
        <v>2937</v>
      </c>
      <c r="W440" t="s">
        <v>2969</v>
      </c>
      <c r="X440" t="s">
        <v>2949</v>
      </c>
      <c r="Y440" t="s">
        <v>2964</v>
      </c>
      <c r="Z440" t="s">
        <v>4891</v>
      </c>
      <c r="AA440" t="s">
        <v>4327</v>
      </c>
      <c r="AB440" t="s">
        <v>2943</v>
      </c>
      <c r="AC440" t="s">
        <v>2981</v>
      </c>
      <c r="AD440" t="s">
        <v>986</v>
      </c>
      <c r="AE440" t="s">
        <v>637</v>
      </c>
      <c r="AF440">
        <v>26</v>
      </c>
      <c r="AG440" t="s">
        <v>987</v>
      </c>
      <c r="AH440" t="s">
        <v>988</v>
      </c>
      <c r="AI440">
        <v>639</v>
      </c>
      <c r="AJ440" t="s">
        <v>23242</v>
      </c>
      <c r="AK440" t="s">
        <v>23252</v>
      </c>
      <c r="AL440" t="s">
        <v>23258</v>
      </c>
      <c r="AM440">
        <v>259.41000000000003</v>
      </c>
      <c r="AN440" t="s">
        <v>23247</v>
      </c>
      <c r="AO440" t="s">
        <v>23256</v>
      </c>
      <c r="AP440" t="s">
        <v>23244</v>
      </c>
      <c r="AQ440">
        <v>3359.26</v>
      </c>
      <c r="AR440" t="s">
        <v>23260</v>
      </c>
      <c r="AS440" t="s">
        <v>23248</v>
      </c>
      <c r="AT440">
        <v>639</v>
      </c>
      <c r="AU440" t="s">
        <v>2903</v>
      </c>
      <c r="AV440" s="1">
        <v>45733</v>
      </c>
      <c r="AW440" t="s">
        <v>2900</v>
      </c>
      <c r="AX440" t="s">
        <v>2897</v>
      </c>
      <c r="AY440" t="s">
        <v>2908</v>
      </c>
      <c r="AZ440" t="s">
        <v>2909</v>
      </c>
    </row>
    <row r="441" spans="1:52" x14ac:dyDescent="0.3">
      <c r="A441">
        <v>752</v>
      </c>
      <c r="B441">
        <v>551144</v>
      </c>
      <c r="C441">
        <v>44927</v>
      </c>
      <c r="D441" s="1">
        <v>45561</v>
      </c>
      <c r="E441" t="s">
        <v>2943</v>
      </c>
      <c r="F441" t="s">
        <v>23270</v>
      </c>
      <c r="G441" t="s">
        <v>23277</v>
      </c>
      <c r="H441" t="s">
        <v>23243</v>
      </c>
      <c r="I441" t="s">
        <v>23430</v>
      </c>
      <c r="J441" t="s">
        <v>24134</v>
      </c>
      <c r="K441" t="s">
        <v>23275</v>
      </c>
      <c r="L441" t="s">
        <v>13255</v>
      </c>
      <c r="M441" s="1">
        <v>39011</v>
      </c>
      <c r="N441">
        <v>19</v>
      </c>
      <c r="O441" t="str" cm="1">
        <f t="array" ref="O44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441" t="s">
        <v>3011</v>
      </c>
      <c r="Q441" t="s">
        <v>17042</v>
      </c>
      <c r="R441" t="s">
        <v>6701</v>
      </c>
      <c r="S441" t="s">
        <v>2983</v>
      </c>
      <c r="T441" t="s">
        <v>2935</v>
      </c>
      <c r="U441" t="s">
        <v>17043</v>
      </c>
      <c r="V441" t="s">
        <v>2937</v>
      </c>
      <c r="W441" t="s">
        <v>3000</v>
      </c>
      <c r="X441" t="s">
        <v>2949</v>
      </c>
      <c r="Y441" t="s">
        <v>2940</v>
      </c>
      <c r="Z441" t="s">
        <v>5313</v>
      </c>
      <c r="AA441" t="s">
        <v>12743</v>
      </c>
      <c r="AB441" t="s">
        <v>3406</v>
      </c>
      <c r="AC441" t="s">
        <v>2937</v>
      </c>
      <c r="AD441" t="s">
        <v>998</v>
      </c>
      <c r="AE441" t="s">
        <v>637</v>
      </c>
      <c r="AF441">
        <v>15</v>
      </c>
      <c r="AG441" t="s">
        <v>999</v>
      </c>
      <c r="AH441" t="s">
        <v>1000</v>
      </c>
      <c r="AI441">
        <v>752</v>
      </c>
      <c r="AJ441" t="s">
        <v>23246</v>
      </c>
      <c r="AK441" t="s">
        <v>23239</v>
      </c>
      <c r="AL441" t="s">
        <v>23258</v>
      </c>
      <c r="AM441">
        <v>740.26</v>
      </c>
      <c r="AN441" t="s">
        <v>23241</v>
      </c>
      <c r="AO441" t="s">
        <v>23249</v>
      </c>
      <c r="AP441" t="s">
        <v>23257</v>
      </c>
      <c r="AQ441">
        <v>4022.48</v>
      </c>
      <c r="AR441" t="s">
        <v>23260</v>
      </c>
      <c r="AS441" t="s">
        <v>23250</v>
      </c>
      <c r="AT441">
        <v>752</v>
      </c>
      <c r="AU441" t="s">
        <v>2903</v>
      </c>
      <c r="AV441" s="1">
        <v>45438</v>
      </c>
      <c r="AW441" t="s">
        <v>2901</v>
      </c>
      <c r="AX441" t="s">
        <v>2897</v>
      </c>
      <c r="AY441" t="s">
        <v>2908</v>
      </c>
      <c r="AZ441" t="s">
        <v>2909</v>
      </c>
    </row>
    <row r="442" spans="1:52" x14ac:dyDescent="0.3">
      <c r="A442">
        <v>913</v>
      </c>
      <c r="B442">
        <v>854099</v>
      </c>
      <c r="C442">
        <v>89542</v>
      </c>
      <c r="D442" s="1">
        <v>45208</v>
      </c>
      <c r="E442" t="s">
        <v>2943</v>
      </c>
      <c r="F442" t="s">
        <v>23276</v>
      </c>
      <c r="G442" t="s">
        <v>23282</v>
      </c>
      <c r="H442" t="s">
        <v>23272</v>
      </c>
      <c r="I442" t="s">
        <v>23489</v>
      </c>
      <c r="J442" t="s">
        <v>23277</v>
      </c>
      <c r="K442" t="s">
        <v>23275</v>
      </c>
      <c r="L442" t="s">
        <v>13255</v>
      </c>
      <c r="M442" s="1">
        <v>17640</v>
      </c>
      <c r="N442">
        <v>77</v>
      </c>
      <c r="O442" t="str" cm="1">
        <f t="array" ref="O44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42" t="s">
        <v>2987</v>
      </c>
      <c r="Q442" t="s">
        <v>16123</v>
      </c>
      <c r="R442" t="s">
        <v>7688</v>
      </c>
      <c r="S442" t="s">
        <v>2947</v>
      </c>
      <c r="T442" t="s">
        <v>2935</v>
      </c>
      <c r="U442" t="s">
        <v>16124</v>
      </c>
      <c r="V442" t="s">
        <v>2937</v>
      </c>
      <c r="W442" t="s">
        <v>3000</v>
      </c>
      <c r="X442" t="s">
        <v>2939</v>
      </c>
      <c r="Y442" t="s">
        <v>2990</v>
      </c>
      <c r="Z442" t="s">
        <v>4272</v>
      </c>
      <c r="AA442" t="s">
        <v>5006</v>
      </c>
      <c r="AB442" t="s">
        <v>2943</v>
      </c>
      <c r="AC442" t="s">
        <v>2937</v>
      </c>
      <c r="AD442" t="s">
        <v>1119</v>
      </c>
      <c r="AE442" t="s">
        <v>637</v>
      </c>
      <c r="AF442">
        <v>2</v>
      </c>
      <c r="AG442" t="s">
        <v>1120</v>
      </c>
      <c r="AH442" t="s">
        <v>1121</v>
      </c>
      <c r="AI442">
        <v>913</v>
      </c>
      <c r="AJ442" t="s">
        <v>23246</v>
      </c>
      <c r="AK442" t="s">
        <v>23239</v>
      </c>
      <c r="AL442" t="s">
        <v>23258</v>
      </c>
      <c r="AM442">
        <v>515.86</v>
      </c>
      <c r="AN442" t="s">
        <v>23245</v>
      </c>
      <c r="AO442" t="s">
        <v>23246</v>
      </c>
      <c r="AP442" t="s">
        <v>23244</v>
      </c>
      <c r="AQ442">
        <v>1550.32</v>
      </c>
      <c r="AR442" t="s">
        <v>23260</v>
      </c>
      <c r="AS442" t="s">
        <v>23241</v>
      </c>
      <c r="AT442">
        <v>913</v>
      </c>
      <c r="AU442" t="s">
        <v>2895</v>
      </c>
      <c r="AV442" s="1">
        <v>45668</v>
      </c>
      <c r="AW442" t="s">
        <v>2900</v>
      </c>
      <c r="AX442" t="s">
        <v>2897</v>
      </c>
      <c r="AY442" t="s">
        <v>2907</v>
      </c>
      <c r="AZ442" t="s">
        <v>2909</v>
      </c>
    </row>
    <row r="443" spans="1:52" x14ac:dyDescent="0.3">
      <c r="A443">
        <v>1038</v>
      </c>
      <c r="B443">
        <v>975324</v>
      </c>
      <c r="C443">
        <v>97630</v>
      </c>
      <c r="D443" s="1">
        <v>45628</v>
      </c>
      <c r="E443" t="s">
        <v>3406</v>
      </c>
      <c r="F443" t="s">
        <v>23276</v>
      </c>
      <c r="G443" t="s">
        <v>23271</v>
      </c>
      <c r="H443" t="s">
        <v>23243</v>
      </c>
      <c r="I443" t="s">
        <v>24017</v>
      </c>
      <c r="J443" t="s">
        <v>23274</v>
      </c>
      <c r="K443" t="s">
        <v>23546</v>
      </c>
      <c r="L443" t="s">
        <v>2930</v>
      </c>
      <c r="M443" s="1">
        <v>17836</v>
      </c>
      <c r="N443">
        <v>77</v>
      </c>
      <c r="O443" t="str" cm="1">
        <f t="array" ref="O44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43" t="s">
        <v>2945</v>
      </c>
      <c r="Q443" t="s">
        <v>4071</v>
      </c>
      <c r="R443" t="s">
        <v>2933</v>
      </c>
      <c r="S443" t="s">
        <v>2955</v>
      </c>
      <c r="T443" t="s">
        <v>2935</v>
      </c>
      <c r="U443" t="s">
        <v>4072</v>
      </c>
      <c r="V443" t="s">
        <v>2937</v>
      </c>
      <c r="W443" t="s">
        <v>2949</v>
      </c>
      <c r="X443" t="s">
        <v>2949</v>
      </c>
      <c r="Y443" t="s">
        <v>2964</v>
      </c>
      <c r="Z443" t="s">
        <v>3105</v>
      </c>
      <c r="AA443" t="s">
        <v>4073</v>
      </c>
      <c r="AB443" t="s">
        <v>2937</v>
      </c>
      <c r="AC443" t="s">
        <v>2944</v>
      </c>
      <c r="AD443" t="s">
        <v>1036</v>
      </c>
      <c r="AE443" t="s">
        <v>637</v>
      </c>
      <c r="AF443">
        <v>24</v>
      </c>
      <c r="AG443" t="s">
        <v>1037</v>
      </c>
      <c r="AH443" t="s">
        <v>1038</v>
      </c>
      <c r="AI443">
        <v>1038</v>
      </c>
      <c r="AJ443" t="s">
        <v>23254</v>
      </c>
      <c r="AK443" t="s">
        <v>23255</v>
      </c>
      <c r="AL443" t="s">
        <v>23258</v>
      </c>
      <c r="AM443">
        <v>53.41</v>
      </c>
      <c r="AN443" t="s">
        <v>23241</v>
      </c>
      <c r="AO443" t="s">
        <v>23256</v>
      </c>
      <c r="AP443" t="s">
        <v>23257</v>
      </c>
      <c r="AQ443">
        <v>3463.34</v>
      </c>
      <c r="AR443" t="s">
        <v>23261</v>
      </c>
      <c r="AS443" t="s">
        <v>23250</v>
      </c>
      <c r="AT443">
        <v>1038</v>
      </c>
      <c r="AU443" t="s">
        <v>2906</v>
      </c>
      <c r="AV443" s="1">
        <v>45374</v>
      </c>
      <c r="AW443" t="s">
        <v>2902</v>
      </c>
      <c r="AX443" t="s">
        <v>2897</v>
      </c>
      <c r="AY443" t="s">
        <v>2908</v>
      </c>
      <c r="AZ443" t="s">
        <v>2909</v>
      </c>
    </row>
    <row r="444" spans="1:52" x14ac:dyDescent="0.3">
      <c r="A444">
        <v>1085</v>
      </c>
      <c r="B444">
        <v>867237</v>
      </c>
      <c r="C444">
        <v>78238</v>
      </c>
      <c r="D444" s="1">
        <v>45202</v>
      </c>
      <c r="E444" t="s">
        <v>3406</v>
      </c>
      <c r="F444" t="s">
        <v>23270</v>
      </c>
      <c r="G444" t="s">
        <v>23282</v>
      </c>
      <c r="H444" t="s">
        <v>23272</v>
      </c>
      <c r="I444" t="s">
        <v>23503</v>
      </c>
      <c r="J444" t="s">
        <v>24134</v>
      </c>
      <c r="K444" t="s">
        <v>23639</v>
      </c>
      <c r="L444" t="s">
        <v>13255</v>
      </c>
      <c r="M444" s="1">
        <v>30050</v>
      </c>
      <c r="N444">
        <v>43</v>
      </c>
      <c r="O444" t="str" cm="1">
        <f t="array" ref="O44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44" t="s">
        <v>2931</v>
      </c>
      <c r="Q444" t="s">
        <v>15751</v>
      </c>
      <c r="R444" t="s">
        <v>7688</v>
      </c>
      <c r="S444" t="s">
        <v>2983</v>
      </c>
      <c r="T444" t="s">
        <v>2935</v>
      </c>
      <c r="U444" t="s">
        <v>15752</v>
      </c>
      <c r="V444" t="s">
        <v>2937</v>
      </c>
      <c r="W444" t="s">
        <v>2949</v>
      </c>
      <c r="X444" t="s">
        <v>2949</v>
      </c>
      <c r="Y444" t="s">
        <v>2940</v>
      </c>
      <c r="Z444" t="s">
        <v>3680</v>
      </c>
      <c r="AA444" t="s">
        <v>4794</v>
      </c>
      <c r="AB444" t="s">
        <v>2943</v>
      </c>
      <c r="AC444" t="s">
        <v>2976</v>
      </c>
      <c r="AD444" t="s">
        <v>932</v>
      </c>
      <c r="AE444" t="s">
        <v>637</v>
      </c>
      <c r="AF444">
        <v>22</v>
      </c>
      <c r="AG444" t="s">
        <v>933</v>
      </c>
      <c r="AH444" t="s">
        <v>934</v>
      </c>
      <c r="AI444">
        <v>1085</v>
      </c>
      <c r="AJ444" t="s">
        <v>23249</v>
      </c>
      <c r="AK444" t="s">
        <v>23252</v>
      </c>
      <c r="AL444" t="s">
        <v>23258</v>
      </c>
      <c r="AM444">
        <v>952.35</v>
      </c>
      <c r="AN444" t="s">
        <v>23248</v>
      </c>
      <c r="AO444" t="s">
        <v>23242</v>
      </c>
      <c r="AP444" t="s">
        <v>23244</v>
      </c>
      <c r="AQ444">
        <v>1054.81</v>
      </c>
      <c r="AR444" t="s">
        <v>23244</v>
      </c>
      <c r="AS444" t="s">
        <v>23253</v>
      </c>
      <c r="AT444">
        <v>1085</v>
      </c>
      <c r="AU444" t="s">
        <v>2906</v>
      </c>
      <c r="AV444" s="1">
        <v>45574</v>
      </c>
      <c r="AW444" t="s">
        <v>2902</v>
      </c>
      <c r="AX444" t="s">
        <v>2897</v>
      </c>
      <c r="AY444" t="s">
        <v>2908</v>
      </c>
      <c r="AZ444" t="s">
        <v>2909</v>
      </c>
    </row>
    <row r="445" spans="1:52" x14ac:dyDescent="0.3">
      <c r="A445">
        <v>1319</v>
      </c>
      <c r="B445">
        <v>832476</v>
      </c>
      <c r="C445">
        <v>95884</v>
      </c>
      <c r="D445" s="1">
        <v>45411</v>
      </c>
      <c r="E445" t="s">
        <v>3406</v>
      </c>
      <c r="F445" t="s">
        <v>23276</v>
      </c>
      <c r="G445" t="s">
        <v>23291</v>
      </c>
      <c r="H445" t="s">
        <v>23243</v>
      </c>
      <c r="I445" t="s">
        <v>24178</v>
      </c>
      <c r="J445" t="s">
        <v>23282</v>
      </c>
      <c r="K445" t="s">
        <v>23249</v>
      </c>
      <c r="L445" t="s">
        <v>13255</v>
      </c>
      <c r="M445" s="1">
        <v>18302</v>
      </c>
      <c r="N445">
        <v>75</v>
      </c>
      <c r="O445" t="str" cm="1">
        <f t="array" ref="O44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45" t="s">
        <v>2945</v>
      </c>
      <c r="Q445" t="s">
        <v>17214</v>
      </c>
      <c r="R445" t="s">
        <v>5680</v>
      </c>
      <c r="S445" t="s">
        <v>2934</v>
      </c>
      <c r="T445" t="s">
        <v>2935</v>
      </c>
      <c r="U445" t="s">
        <v>17215</v>
      </c>
      <c r="V445" t="s">
        <v>2937</v>
      </c>
      <c r="W445" t="s">
        <v>2969</v>
      </c>
      <c r="X445" t="s">
        <v>2949</v>
      </c>
      <c r="Y445" t="s">
        <v>2964</v>
      </c>
      <c r="Z445" t="s">
        <v>4342</v>
      </c>
      <c r="AA445" t="s">
        <v>4162</v>
      </c>
      <c r="AB445" t="s">
        <v>3406</v>
      </c>
      <c r="AC445" t="s">
        <v>2981</v>
      </c>
      <c r="AD445" t="s">
        <v>1031</v>
      </c>
      <c r="AE445" t="s">
        <v>637</v>
      </c>
      <c r="AF445">
        <v>20</v>
      </c>
      <c r="AG445" t="s">
        <v>1032</v>
      </c>
      <c r="AH445" t="s">
        <v>1033</v>
      </c>
      <c r="AI445">
        <v>1319</v>
      </c>
      <c r="AJ445" t="s">
        <v>23249</v>
      </c>
      <c r="AK445" t="s">
        <v>23252</v>
      </c>
      <c r="AL445" t="s">
        <v>23258</v>
      </c>
      <c r="AM445">
        <v>638.95000000000005</v>
      </c>
      <c r="AN445" t="s">
        <v>23245</v>
      </c>
      <c r="AO445" t="s">
        <v>23242</v>
      </c>
      <c r="AP445" t="s">
        <v>23244</v>
      </c>
      <c r="AQ445">
        <v>4775.6899999999996</v>
      </c>
      <c r="AR445" t="s">
        <v>23244</v>
      </c>
      <c r="AS445" t="s">
        <v>23245</v>
      </c>
      <c r="AT445">
        <v>1319</v>
      </c>
      <c r="AU445" t="s">
        <v>2905</v>
      </c>
      <c r="AV445" s="1">
        <v>45033</v>
      </c>
      <c r="AW445" t="s">
        <v>2901</v>
      </c>
      <c r="AX445" t="s">
        <v>2897</v>
      </c>
      <c r="AY445" t="s">
        <v>2908</v>
      </c>
      <c r="AZ445" t="s">
        <v>2909</v>
      </c>
    </row>
    <row r="446" spans="1:52" x14ac:dyDescent="0.3">
      <c r="A446">
        <v>1382</v>
      </c>
      <c r="B446">
        <v>211322</v>
      </c>
      <c r="C446">
        <v>34402</v>
      </c>
      <c r="D446" s="1">
        <v>45444</v>
      </c>
      <c r="E446" t="s">
        <v>3406</v>
      </c>
      <c r="F446" t="s">
        <v>23270</v>
      </c>
      <c r="G446" t="s">
        <v>23291</v>
      </c>
      <c r="H446" t="s">
        <v>24154</v>
      </c>
      <c r="I446" t="s">
        <v>23340</v>
      </c>
      <c r="J446" t="s">
        <v>24134</v>
      </c>
      <c r="K446" t="s">
        <v>23639</v>
      </c>
      <c r="L446" t="s">
        <v>2957</v>
      </c>
      <c r="M446" s="1">
        <v>22839</v>
      </c>
      <c r="N446">
        <v>63</v>
      </c>
      <c r="O446" t="str" cm="1">
        <f t="array" ref="O44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46" t="s">
        <v>2931</v>
      </c>
      <c r="Q446" t="s">
        <v>21659</v>
      </c>
      <c r="R446" t="s">
        <v>6701</v>
      </c>
      <c r="S446" t="s">
        <v>2955</v>
      </c>
      <c r="T446" t="s">
        <v>2935</v>
      </c>
      <c r="U446" t="s">
        <v>21660</v>
      </c>
      <c r="V446" t="s">
        <v>3762</v>
      </c>
      <c r="W446" t="s">
        <v>2938</v>
      </c>
      <c r="X446" t="s">
        <v>2939</v>
      </c>
      <c r="Y446" t="s">
        <v>2990</v>
      </c>
      <c r="Z446" t="s">
        <v>4372</v>
      </c>
      <c r="AA446" t="s">
        <v>3485</v>
      </c>
      <c r="AB446" t="s">
        <v>3762</v>
      </c>
      <c r="AC446" t="s">
        <v>2981</v>
      </c>
      <c r="AD446" t="s">
        <v>703</v>
      </c>
      <c r="AE446" t="s">
        <v>637</v>
      </c>
      <c r="AF446">
        <v>23</v>
      </c>
      <c r="AG446" t="s">
        <v>704</v>
      </c>
      <c r="AH446" t="s">
        <v>705</v>
      </c>
      <c r="AI446">
        <v>1382</v>
      </c>
      <c r="AJ446" t="s">
        <v>23238</v>
      </c>
      <c r="AK446" t="s">
        <v>23251</v>
      </c>
      <c r="AL446" t="s">
        <v>23258</v>
      </c>
      <c r="AM446">
        <v>774.65</v>
      </c>
      <c r="AN446" t="s">
        <v>23241</v>
      </c>
      <c r="AO446" t="s">
        <v>23256</v>
      </c>
      <c r="AP446" t="s">
        <v>23257</v>
      </c>
      <c r="AQ446">
        <v>2713.23</v>
      </c>
      <c r="AR446" t="s">
        <v>23261</v>
      </c>
      <c r="AS446" t="s">
        <v>23253</v>
      </c>
      <c r="AT446">
        <v>1382</v>
      </c>
      <c r="AU446" t="s">
        <v>2895</v>
      </c>
      <c r="AV446" s="1">
        <v>45095</v>
      </c>
      <c r="AW446" t="s">
        <v>2900</v>
      </c>
      <c r="AX446" t="s">
        <v>2897</v>
      </c>
      <c r="AY446" t="s">
        <v>2907</v>
      </c>
      <c r="AZ446" t="s">
        <v>2909</v>
      </c>
    </row>
    <row r="447" spans="1:52" x14ac:dyDescent="0.3">
      <c r="A447">
        <v>1601</v>
      </c>
      <c r="B447">
        <v>377760</v>
      </c>
      <c r="C447">
        <v>16324</v>
      </c>
      <c r="D447" s="1">
        <v>45021</v>
      </c>
      <c r="E447" t="s">
        <v>2943</v>
      </c>
      <c r="F447" t="s">
        <v>23276</v>
      </c>
      <c r="G447" t="s">
        <v>23271</v>
      </c>
      <c r="H447" t="s">
        <v>23272</v>
      </c>
      <c r="I447" t="s">
        <v>23904</v>
      </c>
      <c r="J447" t="s">
        <v>24134</v>
      </c>
      <c r="K447" t="s">
        <v>23639</v>
      </c>
      <c r="L447" t="s">
        <v>2930</v>
      </c>
      <c r="M447" s="1">
        <v>31787</v>
      </c>
      <c r="N447">
        <v>38</v>
      </c>
      <c r="O447" t="str" cm="1">
        <f t="array" ref="O44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47" t="s">
        <v>2987</v>
      </c>
      <c r="Q447" t="s">
        <v>6290</v>
      </c>
      <c r="R447" t="s">
        <v>5680</v>
      </c>
      <c r="S447" t="s">
        <v>3004</v>
      </c>
      <c r="T447" t="s">
        <v>2935</v>
      </c>
      <c r="U447" t="s">
        <v>6291</v>
      </c>
      <c r="V447" t="s">
        <v>2937</v>
      </c>
      <c r="W447" t="s">
        <v>2969</v>
      </c>
      <c r="X447" t="s">
        <v>2939</v>
      </c>
      <c r="Y447" t="s">
        <v>2990</v>
      </c>
      <c r="Z447" t="s">
        <v>3239</v>
      </c>
      <c r="AA447" t="s">
        <v>4388</v>
      </c>
      <c r="AB447" t="s">
        <v>4299</v>
      </c>
      <c r="AC447" t="s">
        <v>2944</v>
      </c>
      <c r="AD447" t="s">
        <v>1051</v>
      </c>
      <c r="AE447" t="s">
        <v>637</v>
      </c>
      <c r="AF447">
        <v>8</v>
      </c>
      <c r="AG447" t="s">
        <v>1052</v>
      </c>
      <c r="AH447" t="s">
        <v>1053</v>
      </c>
      <c r="AI447">
        <v>1601</v>
      </c>
      <c r="AJ447" t="s">
        <v>23246</v>
      </c>
      <c r="AK447" t="s">
        <v>23255</v>
      </c>
      <c r="AL447" t="s">
        <v>23258</v>
      </c>
      <c r="AM447">
        <v>470.3</v>
      </c>
      <c r="AN447" t="s">
        <v>23248</v>
      </c>
      <c r="AO447" t="s">
        <v>23248</v>
      </c>
      <c r="AP447" t="s">
        <v>23244</v>
      </c>
      <c r="AQ447">
        <v>4598.87</v>
      </c>
      <c r="AR447" t="s">
        <v>23244</v>
      </c>
      <c r="AS447" t="s">
        <v>23250</v>
      </c>
      <c r="AT447">
        <v>1601</v>
      </c>
      <c r="AU447" t="s">
        <v>2903</v>
      </c>
      <c r="AV447" s="1">
        <v>45475</v>
      </c>
      <c r="AW447" t="s">
        <v>2896</v>
      </c>
      <c r="AX447" t="s">
        <v>2897</v>
      </c>
      <c r="AY447" t="s">
        <v>2907</v>
      </c>
      <c r="AZ447" t="s">
        <v>2909</v>
      </c>
    </row>
    <row r="448" spans="1:52" x14ac:dyDescent="0.3">
      <c r="A448">
        <v>1700</v>
      </c>
      <c r="B448">
        <v>769806</v>
      </c>
      <c r="C448">
        <v>46493</v>
      </c>
      <c r="D448" s="1">
        <v>45198</v>
      </c>
      <c r="E448" t="s">
        <v>23289</v>
      </c>
      <c r="F448" t="s">
        <v>23270</v>
      </c>
      <c r="G448" t="s">
        <v>23271</v>
      </c>
      <c r="H448" t="s">
        <v>23243</v>
      </c>
      <c r="I448" t="s">
        <v>23629</v>
      </c>
      <c r="J448" t="s">
        <v>23282</v>
      </c>
      <c r="K448" t="s">
        <v>2937</v>
      </c>
      <c r="L448" t="s">
        <v>2957</v>
      </c>
      <c r="M448" s="1">
        <v>35720</v>
      </c>
      <c r="N448">
        <v>28</v>
      </c>
      <c r="O448" t="str" cm="1">
        <f t="array" ref="O44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48" t="s">
        <v>2931</v>
      </c>
      <c r="Q448" t="s">
        <v>10496</v>
      </c>
      <c r="R448" t="s">
        <v>2933</v>
      </c>
      <c r="S448" t="s">
        <v>3004</v>
      </c>
      <c r="T448" t="s">
        <v>2935</v>
      </c>
      <c r="U448" t="s">
        <v>10497</v>
      </c>
      <c r="V448" t="s">
        <v>2937</v>
      </c>
      <c r="W448" t="s">
        <v>2938</v>
      </c>
      <c r="X448" t="s">
        <v>2949</v>
      </c>
      <c r="Y448" t="s">
        <v>2990</v>
      </c>
      <c r="Z448" t="s">
        <v>3101</v>
      </c>
      <c r="AA448" t="s">
        <v>5748</v>
      </c>
      <c r="AB448" t="s">
        <v>2937</v>
      </c>
      <c r="AC448" t="s">
        <v>2981</v>
      </c>
      <c r="AD448" t="s">
        <v>920</v>
      </c>
      <c r="AE448" t="s">
        <v>637</v>
      </c>
      <c r="AF448">
        <v>23</v>
      </c>
      <c r="AG448" t="s">
        <v>921</v>
      </c>
      <c r="AH448" t="s">
        <v>922</v>
      </c>
      <c r="AI448">
        <v>1700</v>
      </c>
      <c r="AJ448" t="s">
        <v>23246</v>
      </c>
      <c r="AK448" t="s">
        <v>23252</v>
      </c>
      <c r="AL448" t="s">
        <v>23258</v>
      </c>
      <c r="AM448">
        <v>442.82</v>
      </c>
      <c r="AN448" t="s">
        <v>23241</v>
      </c>
      <c r="AO448" t="s">
        <v>23248</v>
      </c>
      <c r="AP448" t="s">
        <v>23243</v>
      </c>
      <c r="AQ448">
        <v>4764.97</v>
      </c>
      <c r="AR448" t="s">
        <v>23260</v>
      </c>
      <c r="AS448" t="s">
        <v>23248</v>
      </c>
      <c r="AT448">
        <v>1700</v>
      </c>
      <c r="AU448" t="s">
        <v>2904</v>
      </c>
      <c r="AV448" s="1">
        <v>45328</v>
      </c>
      <c r="AW448" t="s">
        <v>2896</v>
      </c>
      <c r="AX448" t="s">
        <v>2897</v>
      </c>
      <c r="AY448" t="s">
        <v>2907</v>
      </c>
      <c r="AZ448" t="s">
        <v>2909</v>
      </c>
    </row>
    <row r="449" spans="1:52" x14ac:dyDescent="0.3">
      <c r="A449">
        <v>1702</v>
      </c>
      <c r="B449">
        <v>414612</v>
      </c>
      <c r="C449">
        <v>68204</v>
      </c>
      <c r="D449" s="1">
        <v>45706</v>
      </c>
      <c r="E449" t="s">
        <v>3762</v>
      </c>
      <c r="F449" t="s">
        <v>23270</v>
      </c>
      <c r="G449" t="s">
        <v>23271</v>
      </c>
      <c r="H449" t="s">
        <v>23243</v>
      </c>
      <c r="I449" t="s">
        <v>24021</v>
      </c>
      <c r="J449" t="s">
        <v>23274</v>
      </c>
      <c r="K449" t="s">
        <v>2937</v>
      </c>
      <c r="L449" t="s">
        <v>13255</v>
      </c>
      <c r="M449" s="1">
        <v>16400</v>
      </c>
      <c r="N449">
        <v>81</v>
      </c>
      <c r="O449" t="str" cm="1">
        <f t="array" ref="O44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49" t="s">
        <v>2931</v>
      </c>
      <c r="Q449" t="s">
        <v>17052</v>
      </c>
      <c r="R449" t="s">
        <v>2933</v>
      </c>
      <c r="S449" t="s">
        <v>2955</v>
      </c>
      <c r="T449" t="s">
        <v>2935</v>
      </c>
      <c r="U449" t="s">
        <v>17053</v>
      </c>
      <c r="V449" t="s">
        <v>2937</v>
      </c>
      <c r="W449" t="s">
        <v>3000</v>
      </c>
      <c r="X449" t="s">
        <v>2949</v>
      </c>
      <c r="Y449" t="s">
        <v>2940</v>
      </c>
      <c r="Z449" t="s">
        <v>3105</v>
      </c>
      <c r="AA449" t="s">
        <v>17054</v>
      </c>
      <c r="AB449" t="s">
        <v>3406</v>
      </c>
      <c r="AC449" t="s">
        <v>2976</v>
      </c>
      <c r="AD449" t="s">
        <v>1087</v>
      </c>
      <c r="AE449" t="s">
        <v>637</v>
      </c>
      <c r="AF449">
        <v>22</v>
      </c>
      <c r="AG449" t="s">
        <v>1088</v>
      </c>
      <c r="AH449" t="s">
        <v>1089</v>
      </c>
      <c r="AI449">
        <v>1702</v>
      </c>
      <c r="AJ449" t="s">
        <v>23242</v>
      </c>
      <c r="AK449" t="s">
        <v>23239</v>
      </c>
      <c r="AL449" t="s">
        <v>23258</v>
      </c>
      <c r="AM449">
        <v>474.81</v>
      </c>
      <c r="AN449" t="s">
        <v>23241</v>
      </c>
      <c r="AO449" t="s">
        <v>23256</v>
      </c>
      <c r="AP449" t="s">
        <v>23243</v>
      </c>
      <c r="AQ449">
        <v>4308.8</v>
      </c>
      <c r="AR449" t="s">
        <v>23260</v>
      </c>
      <c r="AS449" t="s">
        <v>23245</v>
      </c>
      <c r="AT449">
        <v>1702</v>
      </c>
      <c r="AU449" t="s">
        <v>2903</v>
      </c>
      <c r="AV449" s="1">
        <v>45454</v>
      </c>
      <c r="AW449" t="s">
        <v>2896</v>
      </c>
      <c r="AX449" t="s">
        <v>2897</v>
      </c>
      <c r="AY449" t="s">
        <v>2907</v>
      </c>
      <c r="AZ449" t="s">
        <v>2909</v>
      </c>
    </row>
    <row r="450" spans="1:52" x14ac:dyDescent="0.3">
      <c r="A450">
        <v>1809</v>
      </c>
      <c r="B450">
        <v>101352</v>
      </c>
      <c r="C450">
        <v>73187</v>
      </c>
      <c r="D450" s="1">
        <v>45298</v>
      </c>
      <c r="E450" t="s">
        <v>23281</v>
      </c>
      <c r="F450" t="s">
        <v>23276</v>
      </c>
      <c r="G450" t="s">
        <v>23291</v>
      </c>
      <c r="H450" t="s">
        <v>23272</v>
      </c>
      <c r="I450" t="s">
        <v>23914</v>
      </c>
      <c r="J450" t="s">
        <v>23271</v>
      </c>
      <c r="K450" t="s">
        <v>23275</v>
      </c>
      <c r="L450" t="s">
        <v>2957</v>
      </c>
      <c r="M450" s="1">
        <v>27823</v>
      </c>
      <c r="N450">
        <v>49</v>
      </c>
      <c r="O450" t="str" cm="1">
        <f t="array" ref="O45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50" t="s">
        <v>2953</v>
      </c>
      <c r="Q450" t="s">
        <v>22880</v>
      </c>
      <c r="R450" t="s">
        <v>6701</v>
      </c>
      <c r="S450" t="s">
        <v>2947</v>
      </c>
      <c r="T450" t="s">
        <v>2935</v>
      </c>
      <c r="U450" t="s">
        <v>22881</v>
      </c>
      <c r="V450" t="s">
        <v>3762</v>
      </c>
      <c r="W450" t="s">
        <v>2969</v>
      </c>
      <c r="X450" t="s">
        <v>2949</v>
      </c>
      <c r="Y450" t="s">
        <v>2990</v>
      </c>
      <c r="Z450" t="s">
        <v>3470</v>
      </c>
      <c r="AA450" t="s">
        <v>8351</v>
      </c>
      <c r="AB450" t="s">
        <v>4299</v>
      </c>
      <c r="AC450" t="s">
        <v>2976</v>
      </c>
      <c r="AD450" t="s">
        <v>1127</v>
      </c>
      <c r="AE450" t="s">
        <v>637</v>
      </c>
      <c r="AF450">
        <v>30</v>
      </c>
      <c r="AG450" t="s">
        <v>1128</v>
      </c>
      <c r="AH450" t="s">
        <v>1129</v>
      </c>
      <c r="AI450">
        <v>1809</v>
      </c>
      <c r="AJ450" t="s">
        <v>23254</v>
      </c>
      <c r="AK450" t="s">
        <v>23255</v>
      </c>
      <c r="AL450" t="s">
        <v>23258</v>
      </c>
      <c r="AM450">
        <v>630.16</v>
      </c>
      <c r="AN450" t="s">
        <v>23245</v>
      </c>
      <c r="AO450" t="s">
        <v>23256</v>
      </c>
      <c r="AP450" t="s">
        <v>23243</v>
      </c>
      <c r="AQ450">
        <v>1181.49</v>
      </c>
      <c r="AR450" t="s">
        <v>23244</v>
      </c>
      <c r="AS450" t="s">
        <v>23241</v>
      </c>
      <c r="AT450">
        <v>1809</v>
      </c>
      <c r="AU450" t="s">
        <v>2903</v>
      </c>
      <c r="AV450" s="1">
        <v>45558</v>
      </c>
      <c r="AW450" t="s">
        <v>2902</v>
      </c>
      <c r="AX450" t="s">
        <v>2897</v>
      </c>
      <c r="AY450" t="s">
        <v>2898</v>
      </c>
      <c r="AZ450" t="s">
        <v>2909</v>
      </c>
    </row>
    <row r="451" spans="1:52" x14ac:dyDescent="0.3">
      <c r="A451">
        <v>2162</v>
      </c>
      <c r="B451">
        <v>594349</v>
      </c>
      <c r="C451">
        <v>40984</v>
      </c>
      <c r="D451" s="1">
        <v>45022</v>
      </c>
      <c r="E451" t="s">
        <v>23289</v>
      </c>
      <c r="F451" t="s">
        <v>23276</v>
      </c>
      <c r="G451" t="s">
        <v>23282</v>
      </c>
      <c r="H451" t="s">
        <v>24154</v>
      </c>
      <c r="I451" t="s">
        <v>23373</v>
      </c>
      <c r="J451" t="s">
        <v>24134</v>
      </c>
      <c r="K451" t="s">
        <v>2937</v>
      </c>
      <c r="L451" t="s">
        <v>13255</v>
      </c>
      <c r="M451" s="1">
        <v>28061</v>
      </c>
      <c r="N451">
        <v>49</v>
      </c>
      <c r="O451" t="str" cm="1">
        <f t="array" ref="O45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51" t="s">
        <v>2987</v>
      </c>
      <c r="Q451" t="s">
        <v>15962</v>
      </c>
      <c r="R451" t="s">
        <v>2933</v>
      </c>
      <c r="S451" t="s">
        <v>3004</v>
      </c>
      <c r="T451" t="s">
        <v>2935</v>
      </c>
      <c r="U451" t="s">
        <v>15963</v>
      </c>
      <c r="V451" t="s">
        <v>2937</v>
      </c>
      <c r="W451" t="s">
        <v>2957</v>
      </c>
      <c r="X451" t="s">
        <v>2949</v>
      </c>
      <c r="Y451" t="s">
        <v>2964</v>
      </c>
      <c r="Z451" t="s">
        <v>3040</v>
      </c>
      <c r="AA451" t="s">
        <v>12325</v>
      </c>
      <c r="AB451" t="s">
        <v>2943</v>
      </c>
      <c r="AC451" t="s">
        <v>2944</v>
      </c>
      <c r="AD451" t="s">
        <v>824</v>
      </c>
      <c r="AE451" t="s">
        <v>637</v>
      </c>
      <c r="AF451">
        <v>23</v>
      </c>
      <c r="AG451" t="s">
        <v>825</v>
      </c>
      <c r="AH451" t="s">
        <v>826</v>
      </c>
      <c r="AI451">
        <v>2162</v>
      </c>
      <c r="AJ451" t="s">
        <v>23246</v>
      </c>
      <c r="AK451" t="s">
        <v>23252</v>
      </c>
      <c r="AL451" t="s">
        <v>23258</v>
      </c>
      <c r="AM451">
        <v>531.98</v>
      </c>
      <c r="AN451" t="s">
        <v>23241</v>
      </c>
      <c r="AO451" t="s">
        <v>23249</v>
      </c>
      <c r="AP451" t="s">
        <v>23244</v>
      </c>
      <c r="AQ451">
        <v>4264.42</v>
      </c>
      <c r="AR451" t="s">
        <v>23244</v>
      </c>
      <c r="AS451" t="s">
        <v>23253</v>
      </c>
      <c r="AT451">
        <v>2162</v>
      </c>
      <c r="AU451" t="s">
        <v>2905</v>
      </c>
      <c r="AV451" s="1">
        <v>45115</v>
      </c>
      <c r="AW451" t="s">
        <v>2900</v>
      </c>
      <c r="AX451" t="s">
        <v>2897</v>
      </c>
      <c r="AY451" t="s">
        <v>2898</v>
      </c>
      <c r="AZ451" t="s">
        <v>2909</v>
      </c>
    </row>
    <row r="452" spans="1:52" x14ac:dyDescent="0.3">
      <c r="A452">
        <v>2193</v>
      </c>
      <c r="B452">
        <v>196671</v>
      </c>
      <c r="C452">
        <v>7923</v>
      </c>
      <c r="D452" s="1">
        <v>45091</v>
      </c>
      <c r="E452" t="s">
        <v>23281</v>
      </c>
      <c r="F452" t="s">
        <v>23270</v>
      </c>
      <c r="G452" t="s">
        <v>23282</v>
      </c>
      <c r="H452" t="s">
        <v>23272</v>
      </c>
      <c r="I452" t="s">
        <v>23552</v>
      </c>
      <c r="J452" t="s">
        <v>23271</v>
      </c>
      <c r="K452" t="s">
        <v>23639</v>
      </c>
      <c r="L452" t="s">
        <v>2930</v>
      </c>
      <c r="M452" s="1">
        <v>21082</v>
      </c>
      <c r="N452">
        <v>68</v>
      </c>
      <c r="O452" t="str" cm="1">
        <f t="array" ref="O45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52" t="s">
        <v>2961</v>
      </c>
      <c r="Q452" t="s">
        <v>3049</v>
      </c>
      <c r="R452" t="s">
        <v>2933</v>
      </c>
      <c r="S452" t="s">
        <v>2955</v>
      </c>
      <c r="T452" t="s">
        <v>2935</v>
      </c>
      <c r="U452" t="s">
        <v>3050</v>
      </c>
      <c r="V452" t="s">
        <v>2937</v>
      </c>
      <c r="W452" t="s">
        <v>3000</v>
      </c>
      <c r="X452" t="s">
        <v>2949</v>
      </c>
      <c r="Y452" t="s">
        <v>2940</v>
      </c>
      <c r="Z452" t="s">
        <v>3051</v>
      </c>
      <c r="AA452" t="s">
        <v>3052</v>
      </c>
      <c r="AB452" t="s">
        <v>2943</v>
      </c>
      <c r="AC452" t="s">
        <v>2976</v>
      </c>
      <c r="AD452" t="s">
        <v>956</v>
      </c>
      <c r="AE452" t="s">
        <v>637</v>
      </c>
      <c r="AF452">
        <v>39</v>
      </c>
      <c r="AG452" t="s">
        <v>957</v>
      </c>
      <c r="AH452" t="s">
        <v>958</v>
      </c>
      <c r="AI452">
        <v>2193</v>
      </c>
      <c r="AJ452" t="s">
        <v>23254</v>
      </c>
      <c r="AK452" t="s">
        <v>23251</v>
      </c>
      <c r="AL452" t="s">
        <v>23258</v>
      </c>
      <c r="AM452">
        <v>624.99</v>
      </c>
      <c r="AN452" t="s">
        <v>23248</v>
      </c>
      <c r="AO452" t="s">
        <v>23246</v>
      </c>
      <c r="AP452" t="s">
        <v>23244</v>
      </c>
      <c r="AQ452">
        <v>2128.6799999999998</v>
      </c>
      <c r="AR452" t="s">
        <v>23244</v>
      </c>
      <c r="AS452" t="s">
        <v>23250</v>
      </c>
      <c r="AT452">
        <v>2193</v>
      </c>
      <c r="AU452" t="s">
        <v>2905</v>
      </c>
      <c r="AV452" s="1">
        <v>45532</v>
      </c>
      <c r="AW452" t="s">
        <v>2901</v>
      </c>
      <c r="AX452" t="s">
        <v>2897</v>
      </c>
      <c r="AY452" t="s">
        <v>2898</v>
      </c>
      <c r="AZ452" t="s">
        <v>2909</v>
      </c>
    </row>
    <row r="453" spans="1:52" x14ac:dyDescent="0.3">
      <c r="A453">
        <v>2263</v>
      </c>
      <c r="B453">
        <v>115466</v>
      </c>
      <c r="C453">
        <v>29452</v>
      </c>
      <c r="D453" s="1">
        <v>45224</v>
      </c>
      <c r="E453" t="s">
        <v>23281</v>
      </c>
      <c r="F453" t="s">
        <v>23270</v>
      </c>
      <c r="G453" t="s">
        <v>23271</v>
      </c>
      <c r="H453" t="s">
        <v>23243</v>
      </c>
      <c r="I453" t="s">
        <v>23744</v>
      </c>
      <c r="J453" t="s">
        <v>23274</v>
      </c>
      <c r="K453" t="s">
        <v>23275</v>
      </c>
      <c r="L453" t="s">
        <v>2957</v>
      </c>
      <c r="M453" s="1">
        <v>40383</v>
      </c>
      <c r="N453">
        <v>15</v>
      </c>
      <c r="O453" t="str" cm="1">
        <f t="array" ref="O45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453" t="s">
        <v>2993</v>
      </c>
      <c r="Q453" t="s">
        <v>22101</v>
      </c>
      <c r="R453" t="s">
        <v>7688</v>
      </c>
      <c r="S453" t="s">
        <v>2934</v>
      </c>
      <c r="T453" t="s">
        <v>2935</v>
      </c>
      <c r="U453" t="s">
        <v>22102</v>
      </c>
      <c r="V453" t="s">
        <v>3762</v>
      </c>
      <c r="W453" t="s">
        <v>2957</v>
      </c>
      <c r="X453" t="s">
        <v>2939</v>
      </c>
      <c r="Y453" t="s">
        <v>2958</v>
      </c>
      <c r="Z453" t="s">
        <v>6180</v>
      </c>
      <c r="AA453" t="s">
        <v>3075</v>
      </c>
      <c r="AB453" t="s">
        <v>4299</v>
      </c>
      <c r="AC453" t="s">
        <v>2952</v>
      </c>
      <c r="AD453" t="s">
        <v>655</v>
      </c>
      <c r="AE453" t="s">
        <v>637</v>
      </c>
      <c r="AF453">
        <v>27</v>
      </c>
      <c r="AG453" t="s">
        <v>656</v>
      </c>
      <c r="AH453" t="s">
        <v>657</v>
      </c>
      <c r="AI453">
        <v>2263</v>
      </c>
      <c r="AJ453" t="s">
        <v>23242</v>
      </c>
      <c r="AK453" t="s">
        <v>23252</v>
      </c>
      <c r="AL453" t="s">
        <v>23258</v>
      </c>
      <c r="AM453">
        <v>754.78</v>
      </c>
      <c r="AN453" t="s">
        <v>23245</v>
      </c>
      <c r="AO453" t="s">
        <v>23248</v>
      </c>
      <c r="AP453" t="s">
        <v>23244</v>
      </c>
      <c r="AQ453">
        <v>2500.67</v>
      </c>
      <c r="AR453" t="s">
        <v>23261</v>
      </c>
      <c r="AS453" t="s">
        <v>23250</v>
      </c>
      <c r="AT453">
        <v>2263</v>
      </c>
      <c r="AU453" t="s">
        <v>2895</v>
      </c>
      <c r="AV453" s="1">
        <v>45251</v>
      </c>
      <c r="AW453" t="s">
        <v>2902</v>
      </c>
      <c r="AX453" t="s">
        <v>2897</v>
      </c>
      <c r="AY453" t="s">
        <v>2908</v>
      </c>
      <c r="AZ453" t="s">
        <v>2909</v>
      </c>
    </row>
    <row r="454" spans="1:52" x14ac:dyDescent="0.3">
      <c r="A454">
        <v>2328</v>
      </c>
      <c r="B454">
        <v>408514</v>
      </c>
      <c r="C454">
        <v>45369</v>
      </c>
      <c r="D454" s="1">
        <v>45450</v>
      </c>
      <c r="E454" t="s">
        <v>3762</v>
      </c>
      <c r="F454" t="s">
        <v>23270</v>
      </c>
      <c r="G454" t="s">
        <v>23282</v>
      </c>
      <c r="H454" t="s">
        <v>24154</v>
      </c>
      <c r="I454" t="s">
        <v>23944</v>
      </c>
      <c r="J454" t="s">
        <v>24134</v>
      </c>
      <c r="K454" t="s">
        <v>23546</v>
      </c>
      <c r="L454" t="s">
        <v>2957</v>
      </c>
      <c r="M454" s="1">
        <v>36848</v>
      </c>
      <c r="N454">
        <v>25</v>
      </c>
      <c r="O454" t="str" cm="1">
        <f t="array" ref="O45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54" t="s">
        <v>3091</v>
      </c>
      <c r="Q454" t="s">
        <v>377</v>
      </c>
      <c r="R454" t="s">
        <v>2933</v>
      </c>
      <c r="S454" t="s">
        <v>3004</v>
      </c>
      <c r="T454" t="s">
        <v>2935</v>
      </c>
      <c r="U454" t="s">
        <v>22108</v>
      </c>
      <c r="V454" t="s">
        <v>3762</v>
      </c>
      <c r="W454" t="s">
        <v>2969</v>
      </c>
      <c r="X454" t="s">
        <v>2939</v>
      </c>
      <c r="Y454" t="s">
        <v>2990</v>
      </c>
      <c r="Z454" t="s">
        <v>3689</v>
      </c>
      <c r="AA454" t="s">
        <v>4073</v>
      </c>
      <c r="AB454" t="s">
        <v>4299</v>
      </c>
      <c r="AC454" t="s">
        <v>2952</v>
      </c>
      <c r="AD454" t="s">
        <v>1147</v>
      </c>
      <c r="AE454" t="s">
        <v>637</v>
      </c>
      <c r="AF454">
        <v>29</v>
      </c>
      <c r="AG454" t="s">
        <v>1148</v>
      </c>
      <c r="AH454" t="s">
        <v>1149</v>
      </c>
      <c r="AI454">
        <v>2328</v>
      </c>
      <c r="AJ454" t="s">
        <v>23246</v>
      </c>
      <c r="AK454" t="s">
        <v>23239</v>
      </c>
      <c r="AL454" t="s">
        <v>23258</v>
      </c>
      <c r="AM454">
        <v>77.47</v>
      </c>
      <c r="AN454" t="s">
        <v>23248</v>
      </c>
      <c r="AO454" t="s">
        <v>23242</v>
      </c>
      <c r="AP454" t="s">
        <v>23257</v>
      </c>
      <c r="AQ454">
        <v>1941.1</v>
      </c>
      <c r="AR454" t="s">
        <v>23260</v>
      </c>
      <c r="AS454" t="s">
        <v>23241</v>
      </c>
      <c r="AT454">
        <v>2328</v>
      </c>
      <c r="AU454" t="s">
        <v>2906</v>
      </c>
      <c r="AV454" s="1">
        <v>45488</v>
      </c>
      <c r="AW454" t="s">
        <v>2902</v>
      </c>
      <c r="AX454" t="s">
        <v>2897</v>
      </c>
      <c r="AY454" t="s">
        <v>2898</v>
      </c>
      <c r="AZ454" t="s">
        <v>2909</v>
      </c>
    </row>
    <row r="455" spans="1:52" x14ac:dyDescent="0.3">
      <c r="A455">
        <v>2402</v>
      </c>
      <c r="B455">
        <v>636602</v>
      </c>
      <c r="C455">
        <v>21596</v>
      </c>
      <c r="D455" s="1">
        <v>45361</v>
      </c>
      <c r="E455" t="s">
        <v>23281</v>
      </c>
      <c r="F455" t="s">
        <v>23276</v>
      </c>
      <c r="G455" t="s">
        <v>23291</v>
      </c>
      <c r="H455" t="s">
        <v>24154</v>
      </c>
      <c r="I455" t="s">
        <v>23499</v>
      </c>
      <c r="J455" t="s">
        <v>23274</v>
      </c>
      <c r="K455" t="s">
        <v>23546</v>
      </c>
      <c r="L455" t="s">
        <v>13255</v>
      </c>
      <c r="M455" s="1">
        <v>22842</v>
      </c>
      <c r="N455">
        <v>63</v>
      </c>
      <c r="O455" t="str" cm="1">
        <f t="array" ref="O45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55" t="s">
        <v>2961</v>
      </c>
      <c r="Q455" t="s">
        <v>20988</v>
      </c>
      <c r="R455" t="s">
        <v>6701</v>
      </c>
      <c r="S455" t="s">
        <v>2947</v>
      </c>
      <c r="T455" t="s">
        <v>2935</v>
      </c>
      <c r="U455" t="s">
        <v>20989</v>
      </c>
      <c r="V455" t="s">
        <v>3762</v>
      </c>
      <c r="W455" t="s">
        <v>2949</v>
      </c>
      <c r="X455" t="s">
        <v>2939</v>
      </c>
      <c r="Y455" t="s">
        <v>2964</v>
      </c>
      <c r="Z455" t="s">
        <v>3796</v>
      </c>
      <c r="AA455" t="s">
        <v>7609</v>
      </c>
      <c r="AB455" t="s">
        <v>3762</v>
      </c>
      <c r="AC455" t="s">
        <v>2976</v>
      </c>
      <c r="AD455" t="s">
        <v>917</v>
      </c>
      <c r="AE455" t="s">
        <v>637</v>
      </c>
      <c r="AF455">
        <v>39</v>
      </c>
      <c r="AG455" t="s">
        <v>918</v>
      </c>
      <c r="AH455" t="s">
        <v>919</v>
      </c>
      <c r="AI455">
        <v>2402</v>
      </c>
      <c r="AJ455" t="s">
        <v>23249</v>
      </c>
      <c r="AK455" t="s">
        <v>23239</v>
      </c>
      <c r="AL455" t="s">
        <v>23258</v>
      </c>
      <c r="AM455">
        <v>339.48</v>
      </c>
      <c r="AN455" t="s">
        <v>23248</v>
      </c>
      <c r="AO455" t="s">
        <v>23249</v>
      </c>
      <c r="AP455" t="s">
        <v>23243</v>
      </c>
      <c r="AQ455">
        <v>3169.95</v>
      </c>
      <c r="AR455" t="s">
        <v>23261</v>
      </c>
      <c r="AS455" t="s">
        <v>23248</v>
      </c>
      <c r="AT455">
        <v>2402</v>
      </c>
      <c r="AU455" t="s">
        <v>2906</v>
      </c>
      <c r="AV455" s="1">
        <v>45609</v>
      </c>
      <c r="AW455" t="s">
        <v>2900</v>
      </c>
      <c r="AX455" t="s">
        <v>2897</v>
      </c>
      <c r="AY455" t="s">
        <v>2898</v>
      </c>
      <c r="AZ455" t="s">
        <v>2909</v>
      </c>
    </row>
    <row r="456" spans="1:52" x14ac:dyDescent="0.3">
      <c r="A456">
        <v>2415</v>
      </c>
      <c r="B456">
        <v>712388</v>
      </c>
      <c r="C456">
        <v>5503</v>
      </c>
      <c r="D456" s="1">
        <v>45177</v>
      </c>
      <c r="E456" t="s">
        <v>3406</v>
      </c>
      <c r="F456" t="s">
        <v>23276</v>
      </c>
      <c r="G456" t="s">
        <v>23282</v>
      </c>
      <c r="H456" t="s">
        <v>24154</v>
      </c>
      <c r="I456" t="s">
        <v>23493</v>
      </c>
      <c r="J456" t="s">
        <v>23271</v>
      </c>
      <c r="K456" t="s">
        <v>2937</v>
      </c>
      <c r="L456" t="s">
        <v>2957</v>
      </c>
      <c r="M456" s="1">
        <v>39063</v>
      </c>
      <c r="N456">
        <v>19</v>
      </c>
      <c r="O456" t="str" cm="1">
        <f t="array" ref="O45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456" t="s">
        <v>2945</v>
      </c>
      <c r="Q456" t="s">
        <v>9153</v>
      </c>
      <c r="R456" t="s">
        <v>4522</v>
      </c>
      <c r="S456" t="s">
        <v>2947</v>
      </c>
      <c r="T456" t="s">
        <v>2935</v>
      </c>
      <c r="U456" t="s">
        <v>9154</v>
      </c>
      <c r="V456" t="s">
        <v>2937</v>
      </c>
      <c r="W456" t="s">
        <v>3000</v>
      </c>
      <c r="X456" t="s">
        <v>2939</v>
      </c>
      <c r="Y456" t="s">
        <v>2958</v>
      </c>
      <c r="Z456" t="s">
        <v>3246</v>
      </c>
      <c r="AA456" t="s">
        <v>3124</v>
      </c>
      <c r="AB456" t="s">
        <v>4299</v>
      </c>
      <c r="AC456" t="s">
        <v>2976</v>
      </c>
      <c r="AD456" t="s">
        <v>744</v>
      </c>
      <c r="AE456" t="s">
        <v>637</v>
      </c>
      <c r="AF456">
        <v>20</v>
      </c>
      <c r="AG456" t="s">
        <v>745</v>
      </c>
      <c r="AH456" t="s">
        <v>746</v>
      </c>
      <c r="AI456">
        <v>2415</v>
      </c>
      <c r="AJ456" t="s">
        <v>23246</v>
      </c>
      <c r="AK456" t="s">
        <v>23251</v>
      </c>
      <c r="AL456" t="s">
        <v>23258</v>
      </c>
      <c r="AM456">
        <v>212.59</v>
      </c>
      <c r="AN456" t="s">
        <v>23245</v>
      </c>
      <c r="AO456" t="s">
        <v>23256</v>
      </c>
      <c r="AP456" t="s">
        <v>23257</v>
      </c>
      <c r="AQ456">
        <v>1255.4000000000001</v>
      </c>
      <c r="AR456" t="s">
        <v>23260</v>
      </c>
      <c r="AS456" t="s">
        <v>23253</v>
      </c>
      <c r="AT456">
        <v>2415</v>
      </c>
      <c r="AU456" t="s">
        <v>2906</v>
      </c>
      <c r="AV456" s="1">
        <v>45513</v>
      </c>
      <c r="AW456" t="s">
        <v>2896</v>
      </c>
      <c r="AX456" t="s">
        <v>2897</v>
      </c>
      <c r="AY456" t="s">
        <v>2898</v>
      </c>
      <c r="AZ456" t="s">
        <v>2909</v>
      </c>
    </row>
    <row r="457" spans="1:52" x14ac:dyDescent="0.3">
      <c r="A457">
        <v>2533</v>
      </c>
      <c r="B457">
        <v>973390</v>
      </c>
      <c r="C457">
        <v>99183</v>
      </c>
      <c r="D457" s="1">
        <v>45135</v>
      </c>
      <c r="E457" t="s">
        <v>2943</v>
      </c>
      <c r="F457" t="s">
        <v>23276</v>
      </c>
      <c r="G457" t="s">
        <v>23271</v>
      </c>
      <c r="H457" t="s">
        <v>23272</v>
      </c>
      <c r="I457" t="s">
        <v>23450</v>
      </c>
      <c r="J457" t="s">
        <v>23271</v>
      </c>
      <c r="K457" t="s">
        <v>23546</v>
      </c>
      <c r="L457" t="s">
        <v>2957</v>
      </c>
      <c r="M457" s="1">
        <v>40830</v>
      </c>
      <c r="N457">
        <v>14</v>
      </c>
      <c r="O457" t="str" cm="1">
        <f t="array" ref="O45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457" t="s">
        <v>2993</v>
      </c>
      <c r="Q457" t="s">
        <v>10310</v>
      </c>
      <c r="R457" t="s">
        <v>4522</v>
      </c>
      <c r="S457" t="s">
        <v>2934</v>
      </c>
      <c r="T457" t="s">
        <v>2935</v>
      </c>
      <c r="U457" t="s">
        <v>10311</v>
      </c>
      <c r="V457" t="s">
        <v>2937</v>
      </c>
      <c r="W457" t="s">
        <v>2949</v>
      </c>
      <c r="X457" t="s">
        <v>2939</v>
      </c>
      <c r="Y457" t="s">
        <v>2940</v>
      </c>
      <c r="Z457" t="s">
        <v>4230</v>
      </c>
      <c r="AA457" t="s">
        <v>3120</v>
      </c>
      <c r="AB457" t="s">
        <v>4299</v>
      </c>
      <c r="AC457" t="s">
        <v>2976</v>
      </c>
      <c r="AD457" t="s">
        <v>859</v>
      </c>
      <c r="AE457" t="s">
        <v>637</v>
      </c>
      <c r="AF457">
        <v>13</v>
      </c>
      <c r="AG457" t="s">
        <v>860</v>
      </c>
      <c r="AH457" t="s">
        <v>861</v>
      </c>
      <c r="AI457">
        <v>2533</v>
      </c>
      <c r="AJ457" t="s">
        <v>23238</v>
      </c>
      <c r="AK457" t="s">
        <v>23239</v>
      </c>
      <c r="AL457" t="s">
        <v>23258</v>
      </c>
      <c r="AM457">
        <v>550.34</v>
      </c>
      <c r="AN457" t="s">
        <v>23241</v>
      </c>
      <c r="AO457" t="s">
        <v>23246</v>
      </c>
      <c r="AP457" t="s">
        <v>23244</v>
      </c>
      <c r="AQ457">
        <v>795.94</v>
      </c>
      <c r="AR457" t="s">
        <v>23260</v>
      </c>
      <c r="AS457" t="s">
        <v>23241</v>
      </c>
      <c r="AT457">
        <v>2533</v>
      </c>
      <c r="AU457" t="s">
        <v>2904</v>
      </c>
      <c r="AV457" s="1">
        <v>45696</v>
      </c>
      <c r="AW457" t="s">
        <v>2900</v>
      </c>
      <c r="AX457" t="s">
        <v>2897</v>
      </c>
      <c r="AY457" t="s">
        <v>2908</v>
      </c>
      <c r="AZ457" t="s">
        <v>2909</v>
      </c>
    </row>
    <row r="458" spans="1:52" x14ac:dyDescent="0.3">
      <c r="A458">
        <v>2559</v>
      </c>
      <c r="B458">
        <v>793070</v>
      </c>
      <c r="C458">
        <v>4795</v>
      </c>
      <c r="D458" s="1">
        <v>45572</v>
      </c>
      <c r="E458" t="s">
        <v>3406</v>
      </c>
      <c r="F458" t="s">
        <v>23276</v>
      </c>
      <c r="G458" t="s">
        <v>23271</v>
      </c>
      <c r="H458" t="s">
        <v>23272</v>
      </c>
      <c r="I458" t="s">
        <v>23322</v>
      </c>
      <c r="J458" t="s">
        <v>23274</v>
      </c>
      <c r="K458" t="s">
        <v>23275</v>
      </c>
      <c r="L458" t="s">
        <v>2957</v>
      </c>
      <c r="M458" s="1">
        <v>34583</v>
      </c>
      <c r="N458">
        <v>31</v>
      </c>
      <c r="O458" t="str" cm="1">
        <f t="array" ref="O45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58" t="s">
        <v>2945</v>
      </c>
      <c r="Q458" t="s">
        <v>21703</v>
      </c>
      <c r="R458" t="s">
        <v>7688</v>
      </c>
      <c r="S458" t="s">
        <v>2955</v>
      </c>
      <c r="T458" t="s">
        <v>2935</v>
      </c>
      <c r="U458" t="s">
        <v>21704</v>
      </c>
      <c r="V458" t="s">
        <v>3762</v>
      </c>
      <c r="W458" t="s">
        <v>2938</v>
      </c>
      <c r="X458" t="s">
        <v>2939</v>
      </c>
      <c r="Y458" t="s">
        <v>2990</v>
      </c>
      <c r="Z458" t="s">
        <v>3649</v>
      </c>
      <c r="AA458" t="s">
        <v>2966</v>
      </c>
      <c r="AB458" t="s">
        <v>3762</v>
      </c>
      <c r="AC458" t="s">
        <v>2981</v>
      </c>
      <c r="AD458" t="s">
        <v>1180</v>
      </c>
      <c r="AE458" t="s">
        <v>637</v>
      </c>
      <c r="AF458">
        <v>3</v>
      </c>
      <c r="AG458" t="s">
        <v>1181</v>
      </c>
      <c r="AH458" t="s">
        <v>1182</v>
      </c>
      <c r="AI458">
        <v>2559</v>
      </c>
      <c r="AJ458" t="s">
        <v>23246</v>
      </c>
      <c r="AK458" t="s">
        <v>23252</v>
      </c>
      <c r="AL458" t="s">
        <v>23258</v>
      </c>
      <c r="AM458">
        <v>908.32</v>
      </c>
      <c r="AN458" t="s">
        <v>23248</v>
      </c>
      <c r="AO458" t="s">
        <v>23242</v>
      </c>
      <c r="AP458" t="s">
        <v>23244</v>
      </c>
      <c r="AQ458">
        <v>2480.39</v>
      </c>
      <c r="AR458" t="s">
        <v>23260</v>
      </c>
      <c r="AS458" t="s">
        <v>23253</v>
      </c>
      <c r="AT458">
        <v>2559</v>
      </c>
      <c r="AU458" t="s">
        <v>2906</v>
      </c>
      <c r="AV458" s="1">
        <v>45138</v>
      </c>
      <c r="AW458" t="s">
        <v>2900</v>
      </c>
      <c r="AX458" t="s">
        <v>2897</v>
      </c>
      <c r="AY458" t="s">
        <v>2898</v>
      </c>
      <c r="AZ458" t="s">
        <v>2909</v>
      </c>
    </row>
    <row r="459" spans="1:52" x14ac:dyDescent="0.3">
      <c r="A459">
        <v>2673</v>
      </c>
      <c r="B459">
        <v>451174</v>
      </c>
      <c r="C459">
        <v>7343</v>
      </c>
      <c r="D459" s="1">
        <v>45553</v>
      </c>
      <c r="E459" t="s">
        <v>23281</v>
      </c>
      <c r="F459" t="s">
        <v>23270</v>
      </c>
      <c r="G459" t="s">
        <v>23291</v>
      </c>
      <c r="H459" t="s">
        <v>23272</v>
      </c>
      <c r="I459" t="s">
        <v>23470</v>
      </c>
      <c r="J459" t="s">
        <v>24134</v>
      </c>
      <c r="K459" t="s">
        <v>2937</v>
      </c>
      <c r="L459" t="s">
        <v>2957</v>
      </c>
      <c r="M459" s="1">
        <v>19248</v>
      </c>
      <c r="N459">
        <v>73</v>
      </c>
      <c r="O459" t="str" cm="1">
        <f t="array" ref="O45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59" t="s">
        <v>3091</v>
      </c>
      <c r="Q459" t="s">
        <v>12136</v>
      </c>
      <c r="R459" t="s">
        <v>5680</v>
      </c>
      <c r="S459" t="s">
        <v>2934</v>
      </c>
      <c r="T459" t="s">
        <v>2935</v>
      </c>
      <c r="U459" t="s">
        <v>12137</v>
      </c>
      <c r="V459" t="s">
        <v>2937</v>
      </c>
      <c r="W459" t="s">
        <v>2969</v>
      </c>
      <c r="X459" t="s">
        <v>2949</v>
      </c>
      <c r="Y459" t="s">
        <v>2940</v>
      </c>
      <c r="Z459" t="s">
        <v>3059</v>
      </c>
      <c r="AA459" t="s">
        <v>3730</v>
      </c>
      <c r="AB459" t="s">
        <v>3406</v>
      </c>
      <c r="AC459" t="s">
        <v>2937</v>
      </c>
      <c r="AD459" t="s">
        <v>809</v>
      </c>
      <c r="AE459" t="s">
        <v>637</v>
      </c>
      <c r="AF459">
        <v>11</v>
      </c>
      <c r="AG459" t="s">
        <v>810</v>
      </c>
      <c r="AH459" t="s">
        <v>811</v>
      </c>
      <c r="AI459">
        <v>2673</v>
      </c>
      <c r="AJ459" t="s">
        <v>23254</v>
      </c>
      <c r="AK459" t="s">
        <v>23251</v>
      </c>
      <c r="AL459" t="s">
        <v>23258</v>
      </c>
      <c r="AM459">
        <v>875.89</v>
      </c>
      <c r="AN459" t="s">
        <v>23248</v>
      </c>
      <c r="AO459" t="s">
        <v>23256</v>
      </c>
      <c r="AP459" t="s">
        <v>23243</v>
      </c>
      <c r="AQ459">
        <v>4822.78</v>
      </c>
      <c r="AR459" t="s">
        <v>23260</v>
      </c>
      <c r="AS459" t="s">
        <v>23250</v>
      </c>
      <c r="AT459">
        <v>2673</v>
      </c>
      <c r="AU459" t="s">
        <v>2905</v>
      </c>
      <c r="AV459" s="1">
        <v>45227</v>
      </c>
      <c r="AW459" t="s">
        <v>2901</v>
      </c>
      <c r="AX459" t="s">
        <v>2897</v>
      </c>
      <c r="AY459" t="s">
        <v>2898</v>
      </c>
      <c r="AZ459" t="s">
        <v>2909</v>
      </c>
    </row>
    <row r="460" spans="1:52" x14ac:dyDescent="0.3">
      <c r="A460">
        <v>2704</v>
      </c>
      <c r="B460">
        <v>103890</v>
      </c>
      <c r="C460">
        <v>78367</v>
      </c>
      <c r="D460" s="1">
        <v>45257</v>
      </c>
      <c r="E460" t="s">
        <v>23281</v>
      </c>
      <c r="F460" t="s">
        <v>23270</v>
      </c>
      <c r="G460" t="s">
        <v>23271</v>
      </c>
      <c r="H460" t="s">
        <v>23243</v>
      </c>
      <c r="I460" t="s">
        <v>23329</v>
      </c>
      <c r="J460" t="s">
        <v>23277</v>
      </c>
      <c r="K460" t="s">
        <v>23249</v>
      </c>
      <c r="L460" t="s">
        <v>13255</v>
      </c>
      <c r="M460" s="1">
        <v>36130</v>
      </c>
      <c r="N460">
        <v>27</v>
      </c>
      <c r="O460" t="str" cm="1">
        <f t="array" ref="O46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60" t="s">
        <v>3011</v>
      </c>
      <c r="Q460" t="s">
        <v>13662</v>
      </c>
      <c r="R460" t="s">
        <v>5680</v>
      </c>
      <c r="S460" t="s">
        <v>2955</v>
      </c>
      <c r="T460" t="s">
        <v>2935</v>
      </c>
      <c r="U460" t="s">
        <v>13663</v>
      </c>
      <c r="V460" t="s">
        <v>2937</v>
      </c>
      <c r="W460" t="s">
        <v>2938</v>
      </c>
      <c r="X460" t="s">
        <v>2949</v>
      </c>
      <c r="Y460" t="s">
        <v>2990</v>
      </c>
      <c r="Z460" t="s">
        <v>3246</v>
      </c>
      <c r="AA460" t="s">
        <v>2942</v>
      </c>
      <c r="AB460" t="s">
        <v>2937</v>
      </c>
      <c r="AC460" t="s">
        <v>2937</v>
      </c>
      <c r="AD460" t="s">
        <v>738</v>
      </c>
      <c r="AE460" t="s">
        <v>637</v>
      </c>
      <c r="AF460">
        <v>13</v>
      </c>
      <c r="AG460" t="s">
        <v>739</v>
      </c>
      <c r="AH460" t="s">
        <v>740</v>
      </c>
      <c r="AI460">
        <v>2704</v>
      </c>
      <c r="AJ460" t="s">
        <v>23238</v>
      </c>
      <c r="AK460" t="s">
        <v>23252</v>
      </c>
      <c r="AL460" t="s">
        <v>23258</v>
      </c>
      <c r="AM460">
        <v>521.63</v>
      </c>
      <c r="AN460" t="s">
        <v>23241</v>
      </c>
      <c r="AO460" t="s">
        <v>23256</v>
      </c>
      <c r="AP460" t="s">
        <v>23244</v>
      </c>
      <c r="AQ460">
        <v>3576.33</v>
      </c>
      <c r="AR460" t="s">
        <v>23260</v>
      </c>
      <c r="AS460" t="s">
        <v>23250</v>
      </c>
      <c r="AT460">
        <v>2704</v>
      </c>
      <c r="AU460" t="s">
        <v>2895</v>
      </c>
      <c r="AV460" s="1">
        <v>45547</v>
      </c>
      <c r="AW460" t="s">
        <v>2901</v>
      </c>
      <c r="AX460" t="s">
        <v>2897</v>
      </c>
      <c r="AY460" t="s">
        <v>2907</v>
      </c>
      <c r="AZ460" t="s">
        <v>2909</v>
      </c>
    </row>
    <row r="461" spans="1:52" x14ac:dyDescent="0.3">
      <c r="A461">
        <v>2846</v>
      </c>
      <c r="B461">
        <v>102142</v>
      </c>
      <c r="C461">
        <v>89542</v>
      </c>
      <c r="D461" s="1">
        <v>45281</v>
      </c>
      <c r="E461" t="s">
        <v>3406</v>
      </c>
      <c r="F461" t="s">
        <v>23276</v>
      </c>
      <c r="G461" t="s">
        <v>23291</v>
      </c>
      <c r="H461" t="s">
        <v>24154</v>
      </c>
      <c r="I461" t="s">
        <v>23279</v>
      </c>
      <c r="J461" t="s">
        <v>23274</v>
      </c>
      <c r="K461" t="s">
        <v>23275</v>
      </c>
      <c r="L461" t="s">
        <v>2957</v>
      </c>
      <c r="M461" s="1">
        <v>32579</v>
      </c>
      <c r="N461">
        <v>36</v>
      </c>
      <c r="O461" t="str" cm="1">
        <f t="array" ref="O46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61" t="s">
        <v>2993</v>
      </c>
      <c r="Q461" t="s">
        <v>13702</v>
      </c>
      <c r="R461" t="s">
        <v>4522</v>
      </c>
      <c r="S461" t="s">
        <v>2983</v>
      </c>
      <c r="T461" t="s">
        <v>2935</v>
      </c>
      <c r="U461" t="s">
        <v>22509</v>
      </c>
      <c r="V461" t="s">
        <v>3762</v>
      </c>
      <c r="W461" t="s">
        <v>2969</v>
      </c>
      <c r="X461" t="s">
        <v>2949</v>
      </c>
      <c r="Y461" t="s">
        <v>2940</v>
      </c>
      <c r="Z461" t="s">
        <v>6870</v>
      </c>
      <c r="AA461" t="s">
        <v>22510</v>
      </c>
      <c r="AB461" t="s">
        <v>2943</v>
      </c>
      <c r="AC461" t="s">
        <v>2944</v>
      </c>
      <c r="AD461" t="s">
        <v>1119</v>
      </c>
      <c r="AE461" t="s">
        <v>637</v>
      </c>
      <c r="AF461">
        <v>2</v>
      </c>
      <c r="AG461" t="s">
        <v>1120</v>
      </c>
      <c r="AH461" t="s">
        <v>1121</v>
      </c>
      <c r="AI461">
        <v>2846</v>
      </c>
      <c r="AJ461" t="s">
        <v>23246</v>
      </c>
      <c r="AK461" t="s">
        <v>23239</v>
      </c>
      <c r="AL461" t="s">
        <v>23258</v>
      </c>
      <c r="AM461">
        <v>858.09</v>
      </c>
      <c r="AN461" t="s">
        <v>23241</v>
      </c>
      <c r="AO461" t="s">
        <v>23242</v>
      </c>
      <c r="AP461" t="s">
        <v>23244</v>
      </c>
      <c r="AQ461">
        <v>104.34</v>
      </c>
      <c r="AR461" t="s">
        <v>23244</v>
      </c>
      <c r="AS461" t="s">
        <v>23253</v>
      </c>
      <c r="AT461">
        <v>2846</v>
      </c>
      <c r="AU461" t="s">
        <v>2904</v>
      </c>
      <c r="AV461" s="1">
        <v>45409</v>
      </c>
      <c r="AW461" t="s">
        <v>2896</v>
      </c>
      <c r="AX461" t="s">
        <v>2897</v>
      </c>
      <c r="AY461" t="s">
        <v>2908</v>
      </c>
      <c r="AZ461" t="s">
        <v>2909</v>
      </c>
    </row>
    <row r="462" spans="1:52" x14ac:dyDescent="0.3">
      <c r="A462">
        <v>2889</v>
      </c>
      <c r="B462">
        <v>809920</v>
      </c>
      <c r="C462">
        <v>83285</v>
      </c>
      <c r="D462" s="1">
        <v>45707</v>
      </c>
      <c r="E462" t="s">
        <v>3762</v>
      </c>
      <c r="F462" t="s">
        <v>23270</v>
      </c>
      <c r="G462" t="s">
        <v>23271</v>
      </c>
      <c r="H462" t="s">
        <v>23272</v>
      </c>
      <c r="I462" t="s">
        <v>23576</v>
      </c>
      <c r="J462" t="s">
        <v>23274</v>
      </c>
      <c r="K462" t="s">
        <v>23546</v>
      </c>
      <c r="L462" t="s">
        <v>2930</v>
      </c>
      <c r="M462" s="1">
        <v>25987</v>
      </c>
      <c r="N462">
        <v>54</v>
      </c>
      <c r="O462" t="str" cm="1">
        <f t="array" ref="O46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62" t="s">
        <v>2987</v>
      </c>
      <c r="Q462" t="s">
        <v>18032</v>
      </c>
      <c r="R462" t="s">
        <v>2933</v>
      </c>
      <c r="S462" t="s">
        <v>3004</v>
      </c>
      <c r="T462" t="s">
        <v>2935</v>
      </c>
      <c r="U462" t="s">
        <v>18033</v>
      </c>
      <c r="V462" t="s">
        <v>3762</v>
      </c>
      <c r="W462" t="s">
        <v>2957</v>
      </c>
      <c r="X462" t="s">
        <v>2949</v>
      </c>
      <c r="Y462" t="s">
        <v>2990</v>
      </c>
      <c r="Z462" t="s">
        <v>3094</v>
      </c>
      <c r="AA462" t="s">
        <v>14134</v>
      </c>
      <c r="AB462" t="s">
        <v>4299</v>
      </c>
      <c r="AC462" t="s">
        <v>2944</v>
      </c>
      <c r="AD462" t="s">
        <v>806</v>
      </c>
      <c r="AE462" t="s">
        <v>637</v>
      </c>
      <c r="AF462">
        <v>9</v>
      </c>
      <c r="AG462" t="s">
        <v>807</v>
      </c>
      <c r="AH462" t="s">
        <v>808</v>
      </c>
      <c r="AI462">
        <v>2889</v>
      </c>
      <c r="AJ462" t="s">
        <v>23242</v>
      </c>
      <c r="AK462" t="s">
        <v>23255</v>
      </c>
      <c r="AL462" t="s">
        <v>23258</v>
      </c>
      <c r="AM462">
        <v>52.43</v>
      </c>
      <c r="AN462" t="s">
        <v>23247</v>
      </c>
      <c r="AO462" t="s">
        <v>23246</v>
      </c>
      <c r="AP462" t="s">
        <v>23257</v>
      </c>
      <c r="AQ462">
        <v>4345.4799999999996</v>
      </c>
      <c r="AR462" t="s">
        <v>23244</v>
      </c>
      <c r="AS462" t="s">
        <v>23253</v>
      </c>
      <c r="AT462">
        <v>2889</v>
      </c>
      <c r="AU462" t="s">
        <v>2903</v>
      </c>
      <c r="AV462" s="1">
        <v>45367</v>
      </c>
      <c r="AW462" t="s">
        <v>2902</v>
      </c>
      <c r="AX462" t="s">
        <v>2897</v>
      </c>
      <c r="AY462" t="s">
        <v>2898</v>
      </c>
      <c r="AZ462" t="s">
        <v>2909</v>
      </c>
    </row>
    <row r="463" spans="1:52" x14ac:dyDescent="0.3">
      <c r="A463">
        <v>2899</v>
      </c>
      <c r="B463">
        <v>443246</v>
      </c>
      <c r="C463">
        <v>68611</v>
      </c>
      <c r="D463" s="1">
        <v>45152</v>
      </c>
      <c r="E463" t="s">
        <v>3406</v>
      </c>
      <c r="F463" t="s">
        <v>23270</v>
      </c>
      <c r="G463" t="s">
        <v>23291</v>
      </c>
      <c r="H463" t="s">
        <v>24154</v>
      </c>
      <c r="I463" t="s">
        <v>23718</v>
      </c>
      <c r="J463" t="s">
        <v>23282</v>
      </c>
      <c r="K463" t="s">
        <v>23249</v>
      </c>
      <c r="L463" t="s">
        <v>2930</v>
      </c>
      <c r="M463" s="1">
        <v>32977</v>
      </c>
      <c r="N463">
        <v>35</v>
      </c>
      <c r="O463" t="str" cm="1">
        <f t="array" ref="O46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63" t="s">
        <v>3091</v>
      </c>
      <c r="Q463" t="s">
        <v>8286</v>
      </c>
      <c r="R463" t="s">
        <v>7688</v>
      </c>
      <c r="S463" t="s">
        <v>2947</v>
      </c>
      <c r="T463" t="s">
        <v>2935</v>
      </c>
      <c r="U463" t="s">
        <v>8287</v>
      </c>
      <c r="V463" t="s">
        <v>2937</v>
      </c>
      <c r="W463" t="s">
        <v>2969</v>
      </c>
      <c r="X463" t="s">
        <v>2949</v>
      </c>
      <c r="Y463" t="s">
        <v>2990</v>
      </c>
      <c r="Z463" t="s">
        <v>3515</v>
      </c>
      <c r="AA463" t="s">
        <v>4378</v>
      </c>
      <c r="AB463" t="s">
        <v>2943</v>
      </c>
      <c r="AC463" t="s">
        <v>2944</v>
      </c>
      <c r="AD463" t="s">
        <v>1162</v>
      </c>
      <c r="AE463" t="s">
        <v>637</v>
      </c>
      <c r="AF463">
        <v>35</v>
      </c>
      <c r="AG463" t="s">
        <v>1163</v>
      </c>
      <c r="AH463" t="s">
        <v>1164</v>
      </c>
      <c r="AI463">
        <v>2899</v>
      </c>
      <c r="AJ463" t="s">
        <v>23238</v>
      </c>
      <c r="AK463" t="s">
        <v>23239</v>
      </c>
      <c r="AL463" t="s">
        <v>23258</v>
      </c>
      <c r="AM463">
        <v>350.92</v>
      </c>
      <c r="AN463" t="s">
        <v>23247</v>
      </c>
      <c r="AO463" t="s">
        <v>23249</v>
      </c>
      <c r="AP463" t="s">
        <v>23243</v>
      </c>
      <c r="AQ463">
        <v>3694.78</v>
      </c>
      <c r="AR463" t="s">
        <v>23261</v>
      </c>
      <c r="AS463" t="s">
        <v>23250</v>
      </c>
      <c r="AT463">
        <v>2899</v>
      </c>
      <c r="AU463" t="s">
        <v>2903</v>
      </c>
      <c r="AV463" s="1">
        <v>45244</v>
      </c>
      <c r="AW463" t="s">
        <v>2900</v>
      </c>
      <c r="AX463" t="s">
        <v>2897</v>
      </c>
      <c r="AY463" t="s">
        <v>2908</v>
      </c>
      <c r="AZ463" t="s">
        <v>2909</v>
      </c>
    </row>
    <row r="464" spans="1:52" x14ac:dyDescent="0.3">
      <c r="A464">
        <v>3141</v>
      </c>
      <c r="B464">
        <v>936877</v>
      </c>
      <c r="C464">
        <v>15453</v>
      </c>
      <c r="D464" s="1">
        <v>45543</v>
      </c>
      <c r="E464" t="s">
        <v>23289</v>
      </c>
      <c r="F464" t="s">
        <v>23270</v>
      </c>
      <c r="G464" t="s">
        <v>23282</v>
      </c>
      <c r="H464" t="s">
        <v>23243</v>
      </c>
      <c r="I464" t="s">
        <v>23553</v>
      </c>
      <c r="J464" t="s">
        <v>24134</v>
      </c>
      <c r="K464" t="s">
        <v>23639</v>
      </c>
      <c r="L464" t="s">
        <v>2930</v>
      </c>
      <c r="M464" s="1">
        <v>15817</v>
      </c>
      <c r="N464">
        <v>82</v>
      </c>
      <c r="O464" t="str" cm="1">
        <f t="array" ref="O46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64" t="s">
        <v>2931</v>
      </c>
      <c r="Q464" t="s">
        <v>5249</v>
      </c>
      <c r="R464" t="s">
        <v>4522</v>
      </c>
      <c r="S464" t="s">
        <v>3004</v>
      </c>
      <c r="T464" t="s">
        <v>2935</v>
      </c>
      <c r="U464" t="s">
        <v>5250</v>
      </c>
      <c r="V464" t="s">
        <v>2937</v>
      </c>
      <c r="W464" t="s">
        <v>2969</v>
      </c>
      <c r="X464" t="s">
        <v>2949</v>
      </c>
      <c r="Y464" t="s">
        <v>2940</v>
      </c>
      <c r="Z464" t="s">
        <v>3131</v>
      </c>
      <c r="AA464" t="s">
        <v>5251</v>
      </c>
      <c r="AB464" t="s">
        <v>2937</v>
      </c>
      <c r="AC464" t="s">
        <v>2944</v>
      </c>
      <c r="AD464" t="s">
        <v>1078</v>
      </c>
      <c r="AE464" t="s">
        <v>637</v>
      </c>
      <c r="AF464">
        <v>34</v>
      </c>
      <c r="AG464" t="s">
        <v>1079</v>
      </c>
      <c r="AH464" t="s">
        <v>1080</v>
      </c>
      <c r="AI464">
        <v>3141</v>
      </c>
      <c r="AJ464" t="s">
        <v>23249</v>
      </c>
      <c r="AK464" t="s">
        <v>23255</v>
      </c>
      <c r="AL464" t="s">
        <v>23258</v>
      </c>
      <c r="AM464">
        <v>175.49</v>
      </c>
      <c r="AN464" t="s">
        <v>23245</v>
      </c>
      <c r="AO464" t="s">
        <v>23248</v>
      </c>
      <c r="AP464" t="s">
        <v>23244</v>
      </c>
      <c r="AQ464">
        <v>3347.86</v>
      </c>
      <c r="AR464" t="s">
        <v>23261</v>
      </c>
      <c r="AS464" t="s">
        <v>23241</v>
      </c>
      <c r="AT464">
        <v>3141</v>
      </c>
      <c r="AU464" t="s">
        <v>2895</v>
      </c>
      <c r="AV464" s="1">
        <v>45711</v>
      </c>
      <c r="AW464" t="s">
        <v>2896</v>
      </c>
      <c r="AX464" t="s">
        <v>2897</v>
      </c>
      <c r="AY464" t="s">
        <v>2898</v>
      </c>
      <c r="AZ464" t="s">
        <v>2909</v>
      </c>
    </row>
    <row r="465" spans="1:52" x14ac:dyDescent="0.3">
      <c r="A465">
        <v>3159</v>
      </c>
      <c r="B465">
        <v>499900</v>
      </c>
      <c r="C465">
        <v>16986</v>
      </c>
      <c r="D465" s="1">
        <v>45088</v>
      </c>
      <c r="E465" t="s">
        <v>3762</v>
      </c>
      <c r="F465" t="s">
        <v>23276</v>
      </c>
      <c r="G465" t="s">
        <v>23291</v>
      </c>
      <c r="H465" t="s">
        <v>23243</v>
      </c>
      <c r="I465" t="s">
        <v>24007</v>
      </c>
      <c r="J465" t="s">
        <v>24134</v>
      </c>
      <c r="K465" t="s">
        <v>23249</v>
      </c>
      <c r="L465" t="s">
        <v>13255</v>
      </c>
      <c r="M465" s="1">
        <v>40889</v>
      </c>
      <c r="N465">
        <v>14</v>
      </c>
      <c r="O465" t="str" cm="1">
        <f t="array" ref="O46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465" t="s">
        <v>2953</v>
      </c>
      <c r="Q465" t="s">
        <v>6839</v>
      </c>
      <c r="R465" t="s">
        <v>7688</v>
      </c>
      <c r="S465" t="s">
        <v>2947</v>
      </c>
      <c r="T465" t="s">
        <v>2935</v>
      </c>
      <c r="U465" t="s">
        <v>20312</v>
      </c>
      <c r="V465" t="s">
        <v>3762</v>
      </c>
      <c r="W465" t="s">
        <v>2969</v>
      </c>
      <c r="X465" t="s">
        <v>2939</v>
      </c>
      <c r="Y465" t="s">
        <v>2964</v>
      </c>
      <c r="Z465" t="s">
        <v>3831</v>
      </c>
      <c r="AA465" t="s">
        <v>5200</v>
      </c>
      <c r="AB465" t="s">
        <v>3762</v>
      </c>
      <c r="AC465" t="s">
        <v>2944</v>
      </c>
      <c r="AD465" t="s">
        <v>689</v>
      </c>
      <c r="AE465" t="s">
        <v>637</v>
      </c>
      <c r="AF465">
        <v>5</v>
      </c>
      <c r="AG465" t="s">
        <v>96</v>
      </c>
      <c r="AH465" t="s">
        <v>690</v>
      </c>
      <c r="AI465">
        <v>3159</v>
      </c>
      <c r="AJ465" t="s">
        <v>23246</v>
      </c>
      <c r="AK465" t="s">
        <v>23252</v>
      </c>
      <c r="AL465" t="s">
        <v>23258</v>
      </c>
      <c r="AM465">
        <v>613.26</v>
      </c>
      <c r="AN465" t="s">
        <v>23247</v>
      </c>
      <c r="AO465" t="s">
        <v>23246</v>
      </c>
      <c r="AP465" t="s">
        <v>23243</v>
      </c>
      <c r="AQ465">
        <v>3602.87</v>
      </c>
      <c r="AR465" t="s">
        <v>23261</v>
      </c>
      <c r="AS465" t="s">
        <v>23241</v>
      </c>
      <c r="AT465">
        <v>3159</v>
      </c>
      <c r="AU465" t="s">
        <v>2905</v>
      </c>
      <c r="AV465" s="1">
        <v>45469</v>
      </c>
      <c r="AW465" t="s">
        <v>2896</v>
      </c>
      <c r="AX465" t="s">
        <v>2897</v>
      </c>
      <c r="AY465" t="s">
        <v>2908</v>
      </c>
      <c r="AZ465" t="s">
        <v>2909</v>
      </c>
    </row>
    <row r="466" spans="1:52" x14ac:dyDescent="0.3">
      <c r="A466">
        <v>3167</v>
      </c>
      <c r="B466">
        <v>128683</v>
      </c>
      <c r="C466">
        <v>92415</v>
      </c>
      <c r="D466" s="1">
        <v>45164</v>
      </c>
      <c r="E466" t="s">
        <v>2943</v>
      </c>
      <c r="F466" t="s">
        <v>23276</v>
      </c>
      <c r="G466" t="s">
        <v>23277</v>
      </c>
      <c r="H466" t="s">
        <v>23272</v>
      </c>
      <c r="I466" t="s">
        <v>23514</v>
      </c>
      <c r="J466" t="s">
        <v>24134</v>
      </c>
      <c r="K466" t="s">
        <v>23249</v>
      </c>
      <c r="L466" t="s">
        <v>13255</v>
      </c>
      <c r="M466" s="1">
        <v>26235</v>
      </c>
      <c r="N466">
        <v>54</v>
      </c>
      <c r="O466" t="str" cm="1">
        <f t="array" ref="O46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66" t="s">
        <v>2961</v>
      </c>
      <c r="Q466" t="s">
        <v>21009</v>
      </c>
      <c r="R466" t="s">
        <v>4522</v>
      </c>
      <c r="S466" t="s">
        <v>2934</v>
      </c>
      <c r="T466" t="s">
        <v>2935</v>
      </c>
      <c r="U466" t="s">
        <v>21010</v>
      </c>
      <c r="V466" t="s">
        <v>3762</v>
      </c>
      <c r="W466" t="s">
        <v>2969</v>
      </c>
      <c r="X466" t="s">
        <v>2939</v>
      </c>
      <c r="Y466" t="s">
        <v>2958</v>
      </c>
      <c r="Z466" t="s">
        <v>3082</v>
      </c>
      <c r="AA466" t="s">
        <v>3499</v>
      </c>
      <c r="AB466" t="s">
        <v>2943</v>
      </c>
      <c r="AC466" t="s">
        <v>2976</v>
      </c>
      <c r="AD466" t="s">
        <v>1028</v>
      </c>
      <c r="AE466" t="s">
        <v>637</v>
      </c>
      <c r="AF466">
        <v>11</v>
      </c>
      <c r="AG466" t="s">
        <v>1029</v>
      </c>
      <c r="AH466" t="s">
        <v>1030</v>
      </c>
      <c r="AI466">
        <v>3167</v>
      </c>
      <c r="AJ466" t="s">
        <v>23249</v>
      </c>
      <c r="AK466" t="s">
        <v>23255</v>
      </c>
      <c r="AL466" t="s">
        <v>23258</v>
      </c>
      <c r="AM466">
        <v>960.25</v>
      </c>
      <c r="AN466" t="s">
        <v>23245</v>
      </c>
      <c r="AO466" t="s">
        <v>23242</v>
      </c>
      <c r="AP466" t="s">
        <v>23257</v>
      </c>
      <c r="AQ466">
        <v>846.13</v>
      </c>
      <c r="AR466" t="s">
        <v>23244</v>
      </c>
      <c r="AS466" t="s">
        <v>23253</v>
      </c>
      <c r="AT466">
        <v>3167</v>
      </c>
      <c r="AU466" t="s">
        <v>2905</v>
      </c>
      <c r="AV466" s="1">
        <v>45303</v>
      </c>
      <c r="AW466" t="s">
        <v>2902</v>
      </c>
      <c r="AX466" t="s">
        <v>2897</v>
      </c>
      <c r="AY466" t="s">
        <v>2907</v>
      </c>
      <c r="AZ466" t="s">
        <v>2909</v>
      </c>
    </row>
    <row r="467" spans="1:52" x14ac:dyDescent="0.3">
      <c r="A467">
        <v>3288</v>
      </c>
      <c r="B467">
        <v>181717</v>
      </c>
      <c r="C467">
        <v>51630</v>
      </c>
      <c r="D467" s="1">
        <v>45258</v>
      </c>
      <c r="E467" t="s">
        <v>2943</v>
      </c>
      <c r="F467" t="s">
        <v>23270</v>
      </c>
      <c r="G467" t="s">
        <v>23277</v>
      </c>
      <c r="H467" t="s">
        <v>24154</v>
      </c>
      <c r="I467" t="s">
        <v>23688</v>
      </c>
      <c r="J467" t="s">
        <v>24134</v>
      </c>
      <c r="K467" t="s">
        <v>23639</v>
      </c>
      <c r="L467" t="s">
        <v>2957</v>
      </c>
      <c r="M467" s="1">
        <v>22564</v>
      </c>
      <c r="N467">
        <v>64</v>
      </c>
      <c r="O467" t="str" cm="1">
        <f t="array" ref="O46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67" t="s">
        <v>2993</v>
      </c>
      <c r="Q467" t="s">
        <v>12557</v>
      </c>
      <c r="R467" t="s">
        <v>6701</v>
      </c>
      <c r="S467" t="s">
        <v>2983</v>
      </c>
      <c r="T467" t="s">
        <v>2935</v>
      </c>
      <c r="U467" t="s">
        <v>12558</v>
      </c>
      <c r="V467" t="s">
        <v>2937</v>
      </c>
      <c r="W467" t="s">
        <v>2957</v>
      </c>
      <c r="X467" t="s">
        <v>2949</v>
      </c>
      <c r="Y467" t="s">
        <v>2958</v>
      </c>
      <c r="Z467" t="s">
        <v>7805</v>
      </c>
      <c r="AA467" t="s">
        <v>6052</v>
      </c>
      <c r="AB467" t="s">
        <v>2943</v>
      </c>
      <c r="AC467" t="s">
        <v>2944</v>
      </c>
      <c r="AD467" t="s">
        <v>804</v>
      </c>
      <c r="AE467" t="s">
        <v>637</v>
      </c>
      <c r="AF467">
        <v>13</v>
      </c>
      <c r="AG467" t="s">
        <v>805</v>
      </c>
      <c r="AH467" t="s">
        <v>104</v>
      </c>
      <c r="AI467">
        <v>3288</v>
      </c>
      <c r="AJ467" t="s">
        <v>23242</v>
      </c>
      <c r="AK467" t="s">
        <v>23255</v>
      </c>
      <c r="AL467" t="s">
        <v>23258</v>
      </c>
      <c r="AM467">
        <v>896.01</v>
      </c>
      <c r="AN467" t="s">
        <v>23241</v>
      </c>
      <c r="AO467" t="s">
        <v>23256</v>
      </c>
      <c r="AP467" t="s">
        <v>23243</v>
      </c>
      <c r="AQ467">
        <v>1450.27</v>
      </c>
      <c r="AR467" t="s">
        <v>23260</v>
      </c>
      <c r="AS467" t="s">
        <v>23245</v>
      </c>
      <c r="AT467">
        <v>3288</v>
      </c>
      <c r="AU467" t="s">
        <v>2906</v>
      </c>
      <c r="AV467" s="1">
        <v>45576</v>
      </c>
      <c r="AW467" t="s">
        <v>2896</v>
      </c>
      <c r="AX467" t="s">
        <v>2897</v>
      </c>
      <c r="AY467" t="s">
        <v>2908</v>
      </c>
      <c r="AZ467" t="s">
        <v>2909</v>
      </c>
    </row>
    <row r="468" spans="1:52" x14ac:dyDescent="0.3">
      <c r="A468">
        <v>3386</v>
      </c>
      <c r="B468">
        <v>607611</v>
      </c>
      <c r="C468">
        <v>34080</v>
      </c>
      <c r="D468" s="1">
        <v>45217</v>
      </c>
      <c r="E468" t="s">
        <v>2943</v>
      </c>
      <c r="F468" t="s">
        <v>23270</v>
      </c>
      <c r="G468" t="s">
        <v>23271</v>
      </c>
      <c r="H468" t="s">
        <v>23243</v>
      </c>
      <c r="I468" t="s">
        <v>23432</v>
      </c>
      <c r="J468" t="s">
        <v>23271</v>
      </c>
      <c r="K468" t="s">
        <v>23275</v>
      </c>
      <c r="L468" t="s">
        <v>2957</v>
      </c>
      <c r="M468" s="1">
        <v>34404</v>
      </c>
      <c r="N468">
        <v>31</v>
      </c>
      <c r="O468" t="str" cm="1">
        <f t="array" ref="O46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68" t="s">
        <v>2945</v>
      </c>
      <c r="Q468" t="s">
        <v>9403</v>
      </c>
      <c r="R468" t="s">
        <v>7688</v>
      </c>
      <c r="S468" t="s">
        <v>2955</v>
      </c>
      <c r="T468" t="s">
        <v>2935</v>
      </c>
      <c r="U468" t="s">
        <v>9404</v>
      </c>
      <c r="V468" t="s">
        <v>2937</v>
      </c>
      <c r="W468" t="s">
        <v>3000</v>
      </c>
      <c r="X468" t="s">
        <v>2939</v>
      </c>
      <c r="Y468" t="s">
        <v>2940</v>
      </c>
      <c r="Z468" t="s">
        <v>3105</v>
      </c>
      <c r="AA468" t="s">
        <v>3709</v>
      </c>
      <c r="AB468" t="s">
        <v>2943</v>
      </c>
      <c r="AC468" t="s">
        <v>2944</v>
      </c>
      <c r="AD468" t="s">
        <v>765</v>
      </c>
      <c r="AE468" t="s">
        <v>637</v>
      </c>
      <c r="AF468">
        <v>12</v>
      </c>
      <c r="AG468" t="s">
        <v>766</v>
      </c>
      <c r="AH468" t="s">
        <v>767</v>
      </c>
      <c r="AI468">
        <v>3386</v>
      </c>
      <c r="AJ468" t="s">
        <v>23254</v>
      </c>
      <c r="AK468" t="s">
        <v>23251</v>
      </c>
      <c r="AL468" t="s">
        <v>23258</v>
      </c>
      <c r="AM468">
        <v>237.66</v>
      </c>
      <c r="AN468" t="s">
        <v>23247</v>
      </c>
      <c r="AO468" t="s">
        <v>23249</v>
      </c>
      <c r="AP468" t="s">
        <v>23243</v>
      </c>
      <c r="AQ468">
        <v>368.22</v>
      </c>
      <c r="AR468" t="s">
        <v>23261</v>
      </c>
      <c r="AS468" t="s">
        <v>23245</v>
      </c>
      <c r="AT468">
        <v>3386</v>
      </c>
      <c r="AU468" t="s">
        <v>2903</v>
      </c>
      <c r="AV468" s="1">
        <v>45286</v>
      </c>
      <c r="AW468" t="s">
        <v>2902</v>
      </c>
      <c r="AX468" t="s">
        <v>2897</v>
      </c>
      <c r="AY468" t="s">
        <v>2907</v>
      </c>
      <c r="AZ468" t="s">
        <v>2909</v>
      </c>
    </row>
    <row r="469" spans="1:52" x14ac:dyDescent="0.3">
      <c r="A469">
        <v>3401</v>
      </c>
      <c r="B469">
        <v>524467</v>
      </c>
      <c r="C469">
        <v>97490</v>
      </c>
      <c r="D469" s="1">
        <v>45586</v>
      </c>
      <c r="E469" t="s">
        <v>2943</v>
      </c>
      <c r="F469" t="s">
        <v>23270</v>
      </c>
      <c r="G469" t="s">
        <v>23282</v>
      </c>
      <c r="H469" t="s">
        <v>24154</v>
      </c>
      <c r="I469" t="s">
        <v>24112</v>
      </c>
      <c r="J469" t="s">
        <v>24134</v>
      </c>
      <c r="K469" t="s">
        <v>23249</v>
      </c>
      <c r="L469" t="s">
        <v>2930</v>
      </c>
      <c r="M469" s="1">
        <v>28948</v>
      </c>
      <c r="N469">
        <v>46</v>
      </c>
      <c r="O469" t="str" cm="1">
        <f t="array" ref="O46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69" t="s">
        <v>2987</v>
      </c>
      <c r="Q469" t="s">
        <v>17721</v>
      </c>
      <c r="R469" t="s">
        <v>4522</v>
      </c>
      <c r="S469" t="s">
        <v>2947</v>
      </c>
      <c r="T469" t="s">
        <v>2935</v>
      </c>
      <c r="U469" t="s">
        <v>17722</v>
      </c>
      <c r="V469" t="s">
        <v>3762</v>
      </c>
      <c r="W469" t="s">
        <v>3000</v>
      </c>
      <c r="X469" t="s">
        <v>2939</v>
      </c>
      <c r="Y469" t="s">
        <v>2940</v>
      </c>
      <c r="Z469" t="s">
        <v>4212</v>
      </c>
      <c r="AA469" t="s">
        <v>3639</v>
      </c>
      <c r="AB469" t="s">
        <v>3406</v>
      </c>
      <c r="AC469" t="s">
        <v>2981</v>
      </c>
      <c r="AD469" t="s">
        <v>643</v>
      </c>
      <c r="AE469" t="s">
        <v>637</v>
      </c>
      <c r="AF469">
        <v>27</v>
      </c>
      <c r="AG469" t="s">
        <v>644</v>
      </c>
      <c r="AH469" t="s">
        <v>645</v>
      </c>
      <c r="AI469">
        <v>3401</v>
      </c>
      <c r="AJ469" t="s">
        <v>23249</v>
      </c>
      <c r="AK469" t="s">
        <v>23252</v>
      </c>
      <c r="AL469" t="s">
        <v>23258</v>
      </c>
      <c r="AM469">
        <v>205.82</v>
      </c>
      <c r="AN469" t="s">
        <v>23248</v>
      </c>
      <c r="AO469" t="s">
        <v>23248</v>
      </c>
      <c r="AP469" t="s">
        <v>23244</v>
      </c>
      <c r="AQ469">
        <v>1392.2</v>
      </c>
      <c r="AR469" t="s">
        <v>23260</v>
      </c>
      <c r="AS469" t="s">
        <v>23250</v>
      </c>
      <c r="AT469">
        <v>3401</v>
      </c>
      <c r="AU469" t="s">
        <v>2895</v>
      </c>
      <c r="AV469" s="1">
        <v>45188</v>
      </c>
      <c r="AW469" t="s">
        <v>2896</v>
      </c>
      <c r="AX469" t="s">
        <v>2897</v>
      </c>
      <c r="AY469" t="s">
        <v>2907</v>
      </c>
      <c r="AZ469" t="s">
        <v>2909</v>
      </c>
    </row>
    <row r="470" spans="1:52" x14ac:dyDescent="0.3">
      <c r="A470">
        <v>3631</v>
      </c>
      <c r="B470">
        <v>559183</v>
      </c>
      <c r="C470">
        <v>39208</v>
      </c>
      <c r="D470" s="1">
        <v>45630</v>
      </c>
      <c r="E470" t="s">
        <v>3406</v>
      </c>
      <c r="F470" t="s">
        <v>23276</v>
      </c>
      <c r="G470" t="s">
        <v>23277</v>
      </c>
      <c r="H470" t="s">
        <v>23272</v>
      </c>
      <c r="I470" t="s">
        <v>24013</v>
      </c>
      <c r="J470" t="s">
        <v>24134</v>
      </c>
      <c r="K470" t="s">
        <v>2937</v>
      </c>
      <c r="L470" t="s">
        <v>2957</v>
      </c>
      <c r="M470" s="1">
        <v>24054</v>
      </c>
      <c r="N470">
        <v>60</v>
      </c>
      <c r="O470" t="str" cm="1">
        <f t="array" ref="O47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70" t="s">
        <v>2931</v>
      </c>
      <c r="Q470" t="s">
        <v>22950</v>
      </c>
      <c r="R470" t="s">
        <v>7688</v>
      </c>
      <c r="S470" t="s">
        <v>2983</v>
      </c>
      <c r="T470" t="s">
        <v>2935</v>
      </c>
      <c r="U470" t="s">
        <v>22951</v>
      </c>
      <c r="V470" t="s">
        <v>3762</v>
      </c>
      <c r="W470" t="s">
        <v>2957</v>
      </c>
      <c r="X470" t="s">
        <v>2939</v>
      </c>
      <c r="Y470" t="s">
        <v>2940</v>
      </c>
      <c r="Z470" t="s">
        <v>3680</v>
      </c>
      <c r="AA470" t="s">
        <v>3041</v>
      </c>
      <c r="AB470" t="s">
        <v>2937</v>
      </c>
      <c r="AC470" t="s">
        <v>2976</v>
      </c>
      <c r="AD470" t="s">
        <v>1102</v>
      </c>
      <c r="AE470" t="s">
        <v>637</v>
      </c>
      <c r="AF470">
        <v>23</v>
      </c>
      <c r="AG470" t="s">
        <v>1103</v>
      </c>
      <c r="AH470" t="s">
        <v>1104</v>
      </c>
      <c r="AI470">
        <v>3631</v>
      </c>
      <c r="AJ470" t="s">
        <v>23254</v>
      </c>
      <c r="AK470" t="s">
        <v>23251</v>
      </c>
      <c r="AL470" t="s">
        <v>23258</v>
      </c>
      <c r="AM470">
        <v>218.41</v>
      </c>
      <c r="AN470" t="s">
        <v>23247</v>
      </c>
      <c r="AO470" t="s">
        <v>23242</v>
      </c>
      <c r="AP470" t="s">
        <v>23244</v>
      </c>
      <c r="AQ470">
        <v>2638.13</v>
      </c>
      <c r="AR470" t="s">
        <v>23244</v>
      </c>
      <c r="AS470" t="s">
        <v>23245</v>
      </c>
      <c r="AT470">
        <v>3631</v>
      </c>
      <c r="AU470" t="s">
        <v>2903</v>
      </c>
      <c r="AV470" s="1">
        <v>45728</v>
      </c>
      <c r="AW470" t="s">
        <v>2901</v>
      </c>
      <c r="AX470" t="s">
        <v>2897</v>
      </c>
      <c r="AY470" t="s">
        <v>2907</v>
      </c>
      <c r="AZ470" t="s">
        <v>2909</v>
      </c>
    </row>
    <row r="471" spans="1:52" x14ac:dyDescent="0.3">
      <c r="A471">
        <v>3820</v>
      </c>
      <c r="B471">
        <v>500453</v>
      </c>
      <c r="C471">
        <v>78367</v>
      </c>
      <c r="D471" s="1">
        <v>45708</v>
      </c>
      <c r="E471" t="s">
        <v>23289</v>
      </c>
      <c r="F471" t="s">
        <v>23270</v>
      </c>
      <c r="G471" t="s">
        <v>23271</v>
      </c>
      <c r="H471" t="s">
        <v>24154</v>
      </c>
      <c r="I471" t="s">
        <v>23974</v>
      </c>
      <c r="J471" t="s">
        <v>23282</v>
      </c>
      <c r="K471" t="s">
        <v>23546</v>
      </c>
      <c r="L471" t="s">
        <v>2930</v>
      </c>
      <c r="M471" s="1">
        <v>33718</v>
      </c>
      <c r="N471">
        <v>33</v>
      </c>
      <c r="O471" t="str" cm="1">
        <f t="array" ref="O47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71" t="s">
        <v>3011</v>
      </c>
      <c r="Q471" t="s">
        <v>17730</v>
      </c>
      <c r="R471" t="s">
        <v>5680</v>
      </c>
      <c r="S471" t="s">
        <v>2983</v>
      </c>
      <c r="T471" t="s">
        <v>2935</v>
      </c>
      <c r="U471" t="s">
        <v>17731</v>
      </c>
      <c r="V471" t="s">
        <v>3762</v>
      </c>
      <c r="W471" t="s">
        <v>3000</v>
      </c>
      <c r="X471" t="s">
        <v>2939</v>
      </c>
      <c r="Y471" t="s">
        <v>2990</v>
      </c>
      <c r="Z471" t="s">
        <v>8635</v>
      </c>
      <c r="AA471" t="s">
        <v>15143</v>
      </c>
      <c r="AB471" t="s">
        <v>2943</v>
      </c>
      <c r="AC471" t="s">
        <v>2981</v>
      </c>
      <c r="AD471" t="s">
        <v>738</v>
      </c>
      <c r="AE471" t="s">
        <v>637</v>
      </c>
      <c r="AF471">
        <v>13</v>
      </c>
      <c r="AG471" t="s">
        <v>739</v>
      </c>
      <c r="AH471" t="s">
        <v>740</v>
      </c>
      <c r="AI471">
        <v>3820</v>
      </c>
      <c r="AJ471" t="s">
        <v>23254</v>
      </c>
      <c r="AK471" t="s">
        <v>23255</v>
      </c>
      <c r="AL471" t="s">
        <v>23258</v>
      </c>
      <c r="AM471">
        <v>942.8</v>
      </c>
      <c r="AN471" t="s">
        <v>23245</v>
      </c>
      <c r="AO471" t="s">
        <v>23249</v>
      </c>
      <c r="AP471" t="s">
        <v>23243</v>
      </c>
      <c r="AQ471">
        <v>2695.12</v>
      </c>
      <c r="AR471" t="s">
        <v>23261</v>
      </c>
      <c r="AS471" t="s">
        <v>23241</v>
      </c>
      <c r="AT471">
        <v>3820</v>
      </c>
      <c r="AU471" t="s">
        <v>2904</v>
      </c>
      <c r="AV471" s="1">
        <v>45575</v>
      </c>
      <c r="AW471" t="s">
        <v>2900</v>
      </c>
      <c r="AX471" t="s">
        <v>2897</v>
      </c>
      <c r="AY471" t="s">
        <v>2907</v>
      </c>
      <c r="AZ471" t="s">
        <v>2909</v>
      </c>
    </row>
    <row r="472" spans="1:52" x14ac:dyDescent="0.3">
      <c r="A472">
        <v>4090</v>
      </c>
      <c r="B472">
        <v>324666</v>
      </c>
      <c r="C472">
        <v>436</v>
      </c>
      <c r="D472" s="1">
        <v>45596</v>
      </c>
      <c r="E472" t="s">
        <v>23281</v>
      </c>
      <c r="F472" t="s">
        <v>23270</v>
      </c>
      <c r="G472" t="s">
        <v>23291</v>
      </c>
      <c r="H472" t="s">
        <v>24154</v>
      </c>
      <c r="I472" t="s">
        <v>23646</v>
      </c>
      <c r="J472" t="s">
        <v>23282</v>
      </c>
      <c r="K472" t="s">
        <v>23546</v>
      </c>
      <c r="L472" t="s">
        <v>13255</v>
      </c>
      <c r="M472" s="1">
        <v>24614</v>
      </c>
      <c r="N472">
        <v>58</v>
      </c>
      <c r="O472" t="str" cm="1">
        <f t="array" ref="O47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72" t="s">
        <v>2993</v>
      </c>
      <c r="Q472" t="s">
        <v>17256</v>
      </c>
      <c r="R472" t="s">
        <v>2933</v>
      </c>
      <c r="S472" t="s">
        <v>2947</v>
      </c>
      <c r="T472" t="s">
        <v>2935</v>
      </c>
      <c r="U472" t="s">
        <v>17257</v>
      </c>
      <c r="V472" t="s">
        <v>2937</v>
      </c>
      <c r="W472" t="s">
        <v>2969</v>
      </c>
      <c r="X472" t="s">
        <v>2939</v>
      </c>
      <c r="Y472" t="s">
        <v>2940</v>
      </c>
      <c r="Z472" t="s">
        <v>3291</v>
      </c>
      <c r="AA472" t="s">
        <v>2966</v>
      </c>
      <c r="AB472" t="s">
        <v>3406</v>
      </c>
      <c r="AC472" t="s">
        <v>2976</v>
      </c>
      <c r="AD472" t="s">
        <v>1099</v>
      </c>
      <c r="AE472" t="s">
        <v>637</v>
      </c>
      <c r="AF472">
        <v>1</v>
      </c>
      <c r="AG472" t="s">
        <v>1100</v>
      </c>
      <c r="AH472" t="s">
        <v>1101</v>
      </c>
      <c r="AI472">
        <v>4090</v>
      </c>
      <c r="AJ472" t="s">
        <v>23249</v>
      </c>
      <c r="AK472" t="s">
        <v>23252</v>
      </c>
      <c r="AL472" t="s">
        <v>23258</v>
      </c>
      <c r="AM472">
        <v>886.61</v>
      </c>
      <c r="AN472" t="s">
        <v>23245</v>
      </c>
      <c r="AO472" t="s">
        <v>23256</v>
      </c>
      <c r="AP472" t="s">
        <v>23244</v>
      </c>
      <c r="AQ472">
        <v>4169.34</v>
      </c>
      <c r="AR472" t="s">
        <v>23244</v>
      </c>
      <c r="AS472" t="s">
        <v>23241</v>
      </c>
      <c r="AT472">
        <v>4090</v>
      </c>
      <c r="AU472" t="s">
        <v>2903</v>
      </c>
      <c r="AV472" s="1">
        <v>45431</v>
      </c>
      <c r="AW472" t="s">
        <v>2902</v>
      </c>
      <c r="AX472" t="s">
        <v>2897</v>
      </c>
      <c r="AY472" t="s">
        <v>2898</v>
      </c>
      <c r="AZ472" t="s">
        <v>2909</v>
      </c>
    </row>
    <row r="473" spans="1:52" x14ac:dyDescent="0.3">
      <c r="A473">
        <v>4199</v>
      </c>
      <c r="B473">
        <v>488536</v>
      </c>
      <c r="C473">
        <v>846</v>
      </c>
      <c r="D473" s="1">
        <v>45219</v>
      </c>
      <c r="E473" t="s">
        <v>23281</v>
      </c>
      <c r="F473" t="s">
        <v>23276</v>
      </c>
      <c r="G473" t="s">
        <v>23282</v>
      </c>
      <c r="H473" t="s">
        <v>23272</v>
      </c>
      <c r="I473" t="s">
        <v>23852</v>
      </c>
      <c r="J473" t="s">
        <v>23277</v>
      </c>
      <c r="K473" t="s">
        <v>23249</v>
      </c>
      <c r="L473" t="s">
        <v>13255</v>
      </c>
      <c r="M473" s="1">
        <v>17836</v>
      </c>
      <c r="N473">
        <v>77</v>
      </c>
      <c r="O473" t="str" cm="1">
        <f t="array" ref="O47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73" t="s">
        <v>2953</v>
      </c>
      <c r="Q473" t="s">
        <v>20349</v>
      </c>
      <c r="R473" t="s">
        <v>5680</v>
      </c>
      <c r="S473" t="s">
        <v>2934</v>
      </c>
      <c r="T473" t="s">
        <v>2935</v>
      </c>
      <c r="U473" t="s">
        <v>20350</v>
      </c>
      <c r="V473" t="s">
        <v>3762</v>
      </c>
      <c r="W473" t="s">
        <v>2949</v>
      </c>
      <c r="X473" t="s">
        <v>2949</v>
      </c>
      <c r="Y473" t="s">
        <v>2958</v>
      </c>
      <c r="Z473" t="s">
        <v>3082</v>
      </c>
      <c r="AA473" t="s">
        <v>6965</v>
      </c>
      <c r="AB473" t="s">
        <v>2937</v>
      </c>
      <c r="AC473" t="s">
        <v>2944</v>
      </c>
      <c r="AD473" t="s">
        <v>1063</v>
      </c>
      <c r="AE473" t="s">
        <v>637</v>
      </c>
      <c r="AF473">
        <v>6</v>
      </c>
      <c r="AG473" t="s">
        <v>1064</v>
      </c>
      <c r="AH473" t="s">
        <v>1065</v>
      </c>
      <c r="AI473">
        <v>4199</v>
      </c>
      <c r="AJ473" t="s">
        <v>23246</v>
      </c>
      <c r="AK473" t="s">
        <v>23239</v>
      </c>
      <c r="AL473" t="s">
        <v>23258</v>
      </c>
      <c r="AM473">
        <v>424.29</v>
      </c>
      <c r="AN473" t="s">
        <v>23245</v>
      </c>
      <c r="AO473" t="s">
        <v>23242</v>
      </c>
      <c r="AP473" t="s">
        <v>23257</v>
      </c>
      <c r="AQ473">
        <v>880.24</v>
      </c>
      <c r="AR473" t="s">
        <v>23244</v>
      </c>
      <c r="AS473" t="s">
        <v>23241</v>
      </c>
      <c r="AT473">
        <v>4199</v>
      </c>
      <c r="AU473" t="s">
        <v>2903</v>
      </c>
      <c r="AV473" s="1">
        <v>45082</v>
      </c>
      <c r="AW473" t="s">
        <v>2896</v>
      </c>
      <c r="AX473" t="s">
        <v>2897</v>
      </c>
      <c r="AY473" t="s">
        <v>2908</v>
      </c>
      <c r="AZ473" t="s">
        <v>2909</v>
      </c>
    </row>
    <row r="474" spans="1:52" x14ac:dyDescent="0.3">
      <c r="A474">
        <v>4200</v>
      </c>
      <c r="B474">
        <v>308061</v>
      </c>
      <c r="C474">
        <v>27404</v>
      </c>
      <c r="D474" s="1">
        <v>45694</v>
      </c>
      <c r="E474" t="s">
        <v>3762</v>
      </c>
      <c r="F474" t="s">
        <v>23276</v>
      </c>
      <c r="G474" t="s">
        <v>23271</v>
      </c>
      <c r="H474" t="s">
        <v>24154</v>
      </c>
      <c r="I474" t="s">
        <v>23655</v>
      </c>
      <c r="J474" t="s">
        <v>23274</v>
      </c>
      <c r="K474" t="s">
        <v>2937</v>
      </c>
      <c r="L474" t="s">
        <v>2957</v>
      </c>
      <c r="M474" s="1">
        <v>16417</v>
      </c>
      <c r="N474">
        <v>81</v>
      </c>
      <c r="O474" t="str" cm="1">
        <f t="array" ref="O47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74" t="s">
        <v>2961</v>
      </c>
      <c r="Q474" t="s">
        <v>22170</v>
      </c>
      <c r="R474" t="s">
        <v>4522</v>
      </c>
      <c r="S474" t="s">
        <v>2947</v>
      </c>
      <c r="T474" t="s">
        <v>2935</v>
      </c>
      <c r="U474" t="s">
        <v>22171</v>
      </c>
      <c r="V474" t="s">
        <v>3762</v>
      </c>
      <c r="W474" t="s">
        <v>3000</v>
      </c>
      <c r="X474" t="s">
        <v>2939</v>
      </c>
      <c r="Y474" t="s">
        <v>2964</v>
      </c>
      <c r="Z474" t="s">
        <v>7805</v>
      </c>
      <c r="AA474" t="s">
        <v>3025</v>
      </c>
      <c r="AB474" t="s">
        <v>3762</v>
      </c>
      <c r="AC474" t="s">
        <v>2952</v>
      </c>
      <c r="AD474" t="s">
        <v>786</v>
      </c>
      <c r="AE474" t="s">
        <v>637</v>
      </c>
      <c r="AF474">
        <v>33</v>
      </c>
      <c r="AG474" t="s">
        <v>787</v>
      </c>
      <c r="AH474" t="s">
        <v>788</v>
      </c>
      <c r="AI474">
        <v>4200</v>
      </c>
      <c r="AJ474" t="s">
        <v>23249</v>
      </c>
      <c r="AK474" t="s">
        <v>23255</v>
      </c>
      <c r="AL474" t="s">
        <v>23258</v>
      </c>
      <c r="AM474">
        <v>505.78</v>
      </c>
      <c r="AN474" t="s">
        <v>23248</v>
      </c>
      <c r="AO474" t="s">
        <v>23249</v>
      </c>
      <c r="AP474" t="s">
        <v>23244</v>
      </c>
      <c r="AQ474">
        <v>694.21</v>
      </c>
      <c r="AR474" t="s">
        <v>23261</v>
      </c>
      <c r="AS474" t="s">
        <v>23253</v>
      </c>
      <c r="AT474">
        <v>4200</v>
      </c>
      <c r="AU474" t="s">
        <v>2905</v>
      </c>
      <c r="AV474" s="1">
        <v>45502</v>
      </c>
      <c r="AW474" t="s">
        <v>2900</v>
      </c>
      <c r="AX474" t="s">
        <v>2897</v>
      </c>
      <c r="AY474" t="s">
        <v>2908</v>
      </c>
      <c r="AZ474" t="s">
        <v>2909</v>
      </c>
    </row>
    <row r="475" spans="1:52" x14ac:dyDescent="0.3">
      <c r="A475">
        <v>4389</v>
      </c>
      <c r="B475">
        <v>604286</v>
      </c>
      <c r="C475">
        <v>19158</v>
      </c>
      <c r="D475" s="1">
        <v>45017</v>
      </c>
      <c r="E475" t="s">
        <v>3406</v>
      </c>
      <c r="F475" t="s">
        <v>23270</v>
      </c>
      <c r="G475" t="s">
        <v>23291</v>
      </c>
      <c r="H475" t="s">
        <v>23243</v>
      </c>
      <c r="I475" t="s">
        <v>23933</v>
      </c>
      <c r="J475" t="s">
        <v>23274</v>
      </c>
      <c r="K475" t="s">
        <v>23546</v>
      </c>
      <c r="L475" t="s">
        <v>2930</v>
      </c>
      <c r="M475" s="1">
        <v>33195</v>
      </c>
      <c r="N475">
        <v>35</v>
      </c>
      <c r="O475" t="str" cm="1">
        <f t="array" ref="O47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75" t="s">
        <v>2987</v>
      </c>
      <c r="Q475" t="s">
        <v>7762</v>
      </c>
      <c r="R475" t="s">
        <v>7688</v>
      </c>
      <c r="S475" t="s">
        <v>2983</v>
      </c>
      <c r="T475" t="s">
        <v>2935</v>
      </c>
      <c r="U475" t="s">
        <v>7763</v>
      </c>
      <c r="V475" t="s">
        <v>2937</v>
      </c>
      <c r="W475" t="s">
        <v>3000</v>
      </c>
      <c r="X475" t="s">
        <v>2949</v>
      </c>
      <c r="Y475" t="s">
        <v>2990</v>
      </c>
      <c r="Z475" t="s">
        <v>3021</v>
      </c>
      <c r="AA475" t="s">
        <v>3269</v>
      </c>
      <c r="AB475" t="s">
        <v>2943</v>
      </c>
      <c r="AC475" t="s">
        <v>2981</v>
      </c>
      <c r="AD475" t="s">
        <v>1185</v>
      </c>
      <c r="AE475" t="s">
        <v>637</v>
      </c>
      <c r="AF475">
        <v>27</v>
      </c>
      <c r="AG475" t="s">
        <v>1186</v>
      </c>
      <c r="AH475" t="s">
        <v>1187</v>
      </c>
      <c r="AI475">
        <v>4389</v>
      </c>
      <c r="AJ475" t="s">
        <v>23249</v>
      </c>
      <c r="AK475" t="s">
        <v>23239</v>
      </c>
      <c r="AL475" t="s">
        <v>23258</v>
      </c>
      <c r="AM475">
        <v>277.14</v>
      </c>
      <c r="AN475" t="s">
        <v>23241</v>
      </c>
      <c r="AO475" t="s">
        <v>23256</v>
      </c>
      <c r="AP475" t="s">
        <v>23243</v>
      </c>
      <c r="AQ475">
        <v>4726.6400000000003</v>
      </c>
      <c r="AR475" t="s">
        <v>23244</v>
      </c>
      <c r="AS475" t="s">
        <v>23253</v>
      </c>
      <c r="AT475">
        <v>4389</v>
      </c>
      <c r="AU475" t="s">
        <v>2895</v>
      </c>
      <c r="AV475" s="1">
        <v>45192</v>
      </c>
      <c r="AW475" t="s">
        <v>2900</v>
      </c>
      <c r="AX475" t="s">
        <v>2897</v>
      </c>
      <c r="AY475" t="s">
        <v>2907</v>
      </c>
      <c r="AZ475" t="s">
        <v>2909</v>
      </c>
    </row>
    <row r="476" spans="1:52" x14ac:dyDescent="0.3">
      <c r="A476">
        <v>4563</v>
      </c>
      <c r="B476">
        <v>553871</v>
      </c>
      <c r="C476">
        <v>74246</v>
      </c>
      <c r="D476" s="1">
        <v>45555</v>
      </c>
      <c r="E476" t="s">
        <v>3762</v>
      </c>
      <c r="F476" t="s">
        <v>23276</v>
      </c>
      <c r="G476" t="s">
        <v>23277</v>
      </c>
      <c r="H476" t="s">
        <v>23243</v>
      </c>
      <c r="I476" t="s">
        <v>23924</v>
      </c>
      <c r="J476" t="s">
        <v>23271</v>
      </c>
      <c r="K476" t="s">
        <v>23275</v>
      </c>
      <c r="L476" t="s">
        <v>2930</v>
      </c>
      <c r="M476" s="1">
        <v>30554</v>
      </c>
      <c r="N476">
        <v>42</v>
      </c>
      <c r="O476" t="str" cm="1">
        <f t="array" ref="O47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76" t="s">
        <v>2987</v>
      </c>
      <c r="Q476" t="s">
        <v>6350</v>
      </c>
      <c r="R476" t="s">
        <v>5680</v>
      </c>
      <c r="S476" t="s">
        <v>3004</v>
      </c>
      <c r="T476" t="s">
        <v>2935</v>
      </c>
      <c r="U476" t="s">
        <v>6351</v>
      </c>
      <c r="V476" t="s">
        <v>2937</v>
      </c>
      <c r="W476" t="s">
        <v>2949</v>
      </c>
      <c r="X476" t="s">
        <v>2949</v>
      </c>
      <c r="Y476" t="s">
        <v>2940</v>
      </c>
      <c r="Z476" t="s">
        <v>3714</v>
      </c>
      <c r="AA476" t="s">
        <v>3761</v>
      </c>
      <c r="AB476" t="s">
        <v>3406</v>
      </c>
      <c r="AC476" t="s">
        <v>2952</v>
      </c>
      <c r="AD476" t="s">
        <v>929</v>
      </c>
      <c r="AE476" t="s">
        <v>637</v>
      </c>
      <c r="AF476">
        <v>38</v>
      </c>
      <c r="AG476" t="s">
        <v>930</v>
      </c>
      <c r="AH476" t="s">
        <v>931</v>
      </c>
      <c r="AI476">
        <v>4563</v>
      </c>
      <c r="AJ476" t="s">
        <v>23238</v>
      </c>
      <c r="AK476" t="s">
        <v>23252</v>
      </c>
      <c r="AL476" t="s">
        <v>23258</v>
      </c>
      <c r="AM476">
        <v>614.04</v>
      </c>
      <c r="AN476" t="s">
        <v>23247</v>
      </c>
      <c r="AO476" t="s">
        <v>23249</v>
      </c>
      <c r="AP476" t="s">
        <v>23243</v>
      </c>
      <c r="AQ476">
        <v>3639.04</v>
      </c>
      <c r="AR476" t="s">
        <v>23261</v>
      </c>
      <c r="AS476" t="s">
        <v>23245</v>
      </c>
      <c r="AT476">
        <v>4563</v>
      </c>
      <c r="AU476" t="s">
        <v>2904</v>
      </c>
      <c r="AV476" s="1">
        <v>45235</v>
      </c>
      <c r="AW476" t="s">
        <v>2902</v>
      </c>
      <c r="AX476" t="s">
        <v>2897</v>
      </c>
      <c r="AY476" t="s">
        <v>2907</v>
      </c>
      <c r="AZ476" t="s">
        <v>2909</v>
      </c>
    </row>
    <row r="477" spans="1:52" x14ac:dyDescent="0.3">
      <c r="A477">
        <v>4638</v>
      </c>
      <c r="B477">
        <v>799882</v>
      </c>
      <c r="C477">
        <v>39819</v>
      </c>
      <c r="D477" s="1">
        <v>45063</v>
      </c>
      <c r="E477" t="s">
        <v>2943</v>
      </c>
      <c r="F477" t="s">
        <v>23276</v>
      </c>
      <c r="G477" t="s">
        <v>23277</v>
      </c>
      <c r="H477" t="s">
        <v>23243</v>
      </c>
      <c r="I477" t="s">
        <v>23955</v>
      </c>
      <c r="J477" t="s">
        <v>23271</v>
      </c>
      <c r="K477" t="s">
        <v>23249</v>
      </c>
      <c r="L477" t="s">
        <v>2957</v>
      </c>
      <c r="M477" s="1">
        <v>35568</v>
      </c>
      <c r="N477">
        <v>28</v>
      </c>
      <c r="O477" t="str" cm="1">
        <f t="array" ref="O47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77" t="s">
        <v>2945</v>
      </c>
      <c r="Q477" t="s">
        <v>12755</v>
      </c>
      <c r="R477" t="s">
        <v>7688</v>
      </c>
      <c r="S477" t="s">
        <v>2955</v>
      </c>
      <c r="T477" t="s">
        <v>2935</v>
      </c>
      <c r="U477" t="s">
        <v>12756</v>
      </c>
      <c r="V477" t="s">
        <v>2937</v>
      </c>
      <c r="W477" t="s">
        <v>2957</v>
      </c>
      <c r="X477" t="s">
        <v>2949</v>
      </c>
      <c r="Y477" t="s">
        <v>2990</v>
      </c>
      <c r="Z477" t="s">
        <v>4069</v>
      </c>
      <c r="AA477" t="s">
        <v>3083</v>
      </c>
      <c r="AB477" t="s">
        <v>2937</v>
      </c>
      <c r="AC477" t="s">
        <v>2952</v>
      </c>
      <c r="AD477" t="s">
        <v>1222</v>
      </c>
      <c r="AE477" t="s">
        <v>637</v>
      </c>
      <c r="AF477">
        <v>24</v>
      </c>
      <c r="AG477" t="s">
        <v>1223</v>
      </c>
      <c r="AH477" t="s">
        <v>489</v>
      </c>
      <c r="AI477">
        <v>4638</v>
      </c>
      <c r="AJ477" t="s">
        <v>23242</v>
      </c>
      <c r="AK477" t="s">
        <v>23255</v>
      </c>
      <c r="AL477" t="s">
        <v>23258</v>
      </c>
      <c r="AM477">
        <v>460.66</v>
      </c>
      <c r="AN477" t="s">
        <v>23241</v>
      </c>
      <c r="AO477" t="s">
        <v>23249</v>
      </c>
      <c r="AP477" t="s">
        <v>23243</v>
      </c>
      <c r="AQ477">
        <v>2342.87</v>
      </c>
      <c r="AR477" t="s">
        <v>23244</v>
      </c>
      <c r="AS477" t="s">
        <v>23245</v>
      </c>
      <c r="AT477">
        <v>4638</v>
      </c>
      <c r="AU477" t="s">
        <v>2895</v>
      </c>
      <c r="AV477" s="1">
        <v>45496</v>
      </c>
      <c r="AW477" t="s">
        <v>2901</v>
      </c>
      <c r="AX477" t="s">
        <v>2897</v>
      </c>
      <c r="AY477" t="s">
        <v>2908</v>
      </c>
      <c r="AZ477" t="s">
        <v>2909</v>
      </c>
    </row>
    <row r="478" spans="1:52" x14ac:dyDescent="0.3">
      <c r="A478">
        <v>4699</v>
      </c>
      <c r="B478">
        <v>417038</v>
      </c>
      <c r="C478">
        <v>4795</v>
      </c>
      <c r="D478" s="1">
        <v>45213</v>
      </c>
      <c r="E478" t="s">
        <v>3406</v>
      </c>
      <c r="F478" t="s">
        <v>23270</v>
      </c>
      <c r="G478" t="s">
        <v>23271</v>
      </c>
      <c r="H478" t="s">
        <v>23272</v>
      </c>
      <c r="I478" t="s">
        <v>23831</v>
      </c>
      <c r="J478" t="s">
        <v>24134</v>
      </c>
      <c r="K478" t="s">
        <v>23639</v>
      </c>
      <c r="L478" t="s">
        <v>2957</v>
      </c>
      <c r="M478" s="1">
        <v>38550</v>
      </c>
      <c r="N478">
        <v>20</v>
      </c>
      <c r="O478" t="str" cm="1">
        <f t="array" ref="O47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78" t="s">
        <v>3011</v>
      </c>
      <c r="Q478" t="s">
        <v>22995</v>
      </c>
      <c r="R478" t="s">
        <v>5680</v>
      </c>
      <c r="S478" t="s">
        <v>3004</v>
      </c>
      <c r="T478" t="s">
        <v>2935</v>
      </c>
      <c r="U478" t="s">
        <v>22996</v>
      </c>
      <c r="V478" t="s">
        <v>3762</v>
      </c>
      <c r="W478" t="s">
        <v>2938</v>
      </c>
      <c r="X478" t="s">
        <v>2949</v>
      </c>
      <c r="Y478" t="s">
        <v>2990</v>
      </c>
      <c r="Z478" t="s">
        <v>3250</v>
      </c>
      <c r="AA478" t="s">
        <v>3891</v>
      </c>
      <c r="AB478" t="s">
        <v>2943</v>
      </c>
      <c r="AC478" t="s">
        <v>2976</v>
      </c>
      <c r="AD478" t="s">
        <v>1180</v>
      </c>
      <c r="AE478" t="s">
        <v>637</v>
      </c>
      <c r="AF478">
        <v>3</v>
      </c>
      <c r="AG478" t="s">
        <v>1181</v>
      </c>
      <c r="AH478" t="s">
        <v>1182</v>
      </c>
      <c r="AI478">
        <v>4699</v>
      </c>
      <c r="AJ478" t="s">
        <v>23242</v>
      </c>
      <c r="AK478" t="s">
        <v>23255</v>
      </c>
      <c r="AL478" t="s">
        <v>23258</v>
      </c>
      <c r="AM478">
        <v>788.88</v>
      </c>
      <c r="AN478" t="s">
        <v>23245</v>
      </c>
      <c r="AO478" t="s">
        <v>23256</v>
      </c>
      <c r="AP478" t="s">
        <v>23244</v>
      </c>
      <c r="AQ478">
        <v>1799.36</v>
      </c>
      <c r="AR478" t="s">
        <v>23261</v>
      </c>
      <c r="AS478" t="s">
        <v>23241</v>
      </c>
      <c r="AT478">
        <v>4699</v>
      </c>
      <c r="AU478" t="s">
        <v>2895</v>
      </c>
      <c r="AV478" s="1">
        <v>45525</v>
      </c>
      <c r="AW478" t="s">
        <v>2896</v>
      </c>
      <c r="AX478" t="s">
        <v>2897</v>
      </c>
      <c r="AY478" t="s">
        <v>2898</v>
      </c>
      <c r="AZ478" t="s">
        <v>2909</v>
      </c>
    </row>
    <row r="479" spans="1:52" x14ac:dyDescent="0.3">
      <c r="A479">
        <v>4714</v>
      </c>
      <c r="B479">
        <v>820534</v>
      </c>
      <c r="C479">
        <v>5042</v>
      </c>
      <c r="D479" s="1">
        <v>45164</v>
      </c>
      <c r="E479" t="s">
        <v>2943</v>
      </c>
      <c r="F479" t="s">
        <v>23270</v>
      </c>
      <c r="G479" t="s">
        <v>23271</v>
      </c>
      <c r="H479" t="s">
        <v>23272</v>
      </c>
      <c r="I479" t="s">
        <v>23997</v>
      </c>
      <c r="J479" t="s">
        <v>23271</v>
      </c>
      <c r="K479" t="s">
        <v>23546</v>
      </c>
      <c r="L479" t="s">
        <v>2957</v>
      </c>
      <c r="M479" s="1">
        <v>32233</v>
      </c>
      <c r="N479">
        <v>37</v>
      </c>
      <c r="O479" t="str" cm="1">
        <f t="array" ref="O47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79" t="s">
        <v>2931</v>
      </c>
      <c r="Q479" t="s">
        <v>11057</v>
      </c>
      <c r="R479" t="s">
        <v>5680</v>
      </c>
      <c r="S479" t="s">
        <v>2983</v>
      </c>
      <c r="T479" t="s">
        <v>2935</v>
      </c>
      <c r="U479" t="s">
        <v>11058</v>
      </c>
      <c r="V479" t="s">
        <v>2937</v>
      </c>
      <c r="W479" t="s">
        <v>2938</v>
      </c>
      <c r="X479" t="s">
        <v>2949</v>
      </c>
      <c r="Y479" t="s">
        <v>2958</v>
      </c>
      <c r="Z479" t="s">
        <v>5099</v>
      </c>
      <c r="AA479" t="s">
        <v>4811</v>
      </c>
      <c r="AB479" t="s">
        <v>2943</v>
      </c>
      <c r="AC479" t="s">
        <v>2944</v>
      </c>
      <c r="AD479" t="s">
        <v>968</v>
      </c>
      <c r="AE479" t="s">
        <v>637</v>
      </c>
      <c r="AF479">
        <v>28</v>
      </c>
      <c r="AG479" t="s">
        <v>969</v>
      </c>
      <c r="AH479" t="s">
        <v>970</v>
      </c>
      <c r="AI479">
        <v>4714</v>
      </c>
      <c r="AJ479" t="s">
        <v>23246</v>
      </c>
      <c r="AK479" t="s">
        <v>23252</v>
      </c>
      <c r="AL479" t="s">
        <v>23258</v>
      </c>
      <c r="AM479">
        <v>826.3</v>
      </c>
      <c r="AN479" t="s">
        <v>23247</v>
      </c>
      <c r="AO479" t="s">
        <v>23249</v>
      </c>
      <c r="AP479" t="s">
        <v>23257</v>
      </c>
      <c r="AQ479">
        <v>4954.2700000000004</v>
      </c>
      <c r="AR479" t="s">
        <v>23244</v>
      </c>
      <c r="AS479" t="s">
        <v>23248</v>
      </c>
      <c r="AT479">
        <v>4714</v>
      </c>
      <c r="AU479" t="s">
        <v>2903</v>
      </c>
      <c r="AV479" s="1">
        <v>45447</v>
      </c>
      <c r="AW479" t="s">
        <v>2896</v>
      </c>
      <c r="AX479" t="s">
        <v>2897</v>
      </c>
      <c r="AY479" t="s">
        <v>2908</v>
      </c>
      <c r="AZ479" t="s">
        <v>2909</v>
      </c>
    </row>
    <row r="480" spans="1:52" x14ac:dyDescent="0.3">
      <c r="A480">
        <v>4719</v>
      </c>
      <c r="B480">
        <v>426487</v>
      </c>
      <c r="C480">
        <v>78367</v>
      </c>
      <c r="D480" s="1">
        <v>45194</v>
      </c>
      <c r="E480" t="s">
        <v>2943</v>
      </c>
      <c r="F480" t="s">
        <v>23270</v>
      </c>
      <c r="G480" t="s">
        <v>23291</v>
      </c>
      <c r="H480" t="s">
        <v>23272</v>
      </c>
      <c r="I480" t="s">
        <v>23592</v>
      </c>
      <c r="J480" t="s">
        <v>23274</v>
      </c>
      <c r="K480" t="s">
        <v>23546</v>
      </c>
      <c r="L480" t="s">
        <v>2957</v>
      </c>
      <c r="M480" s="1">
        <v>40252</v>
      </c>
      <c r="N480">
        <v>15</v>
      </c>
      <c r="O480" t="str" cm="1">
        <f t="array" ref="O48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480" t="s">
        <v>2993</v>
      </c>
      <c r="Q480" t="s">
        <v>10547</v>
      </c>
      <c r="R480" t="s">
        <v>7688</v>
      </c>
      <c r="S480" t="s">
        <v>2983</v>
      </c>
      <c r="T480" t="s">
        <v>2935</v>
      </c>
      <c r="U480" t="s">
        <v>10548</v>
      </c>
      <c r="V480" t="s">
        <v>2937</v>
      </c>
      <c r="W480" t="s">
        <v>2938</v>
      </c>
      <c r="X480" t="s">
        <v>2949</v>
      </c>
      <c r="Y480" t="s">
        <v>2958</v>
      </c>
      <c r="Z480" t="s">
        <v>10549</v>
      </c>
      <c r="AA480" t="s">
        <v>4107</v>
      </c>
      <c r="AB480" t="s">
        <v>3406</v>
      </c>
      <c r="AC480" t="s">
        <v>2981</v>
      </c>
      <c r="AD480" t="s">
        <v>738</v>
      </c>
      <c r="AE480" t="s">
        <v>637</v>
      </c>
      <c r="AF480">
        <v>13</v>
      </c>
      <c r="AG480" t="s">
        <v>739</v>
      </c>
      <c r="AH480" t="s">
        <v>740</v>
      </c>
      <c r="AI480">
        <v>4719</v>
      </c>
      <c r="AJ480" t="s">
        <v>23238</v>
      </c>
      <c r="AK480" t="s">
        <v>23252</v>
      </c>
      <c r="AL480" t="s">
        <v>23258</v>
      </c>
      <c r="AM480">
        <v>288.45</v>
      </c>
      <c r="AN480" t="s">
        <v>23245</v>
      </c>
      <c r="AO480" t="s">
        <v>23249</v>
      </c>
      <c r="AP480" t="s">
        <v>23244</v>
      </c>
      <c r="AQ480">
        <v>632.54</v>
      </c>
      <c r="AR480" t="s">
        <v>23244</v>
      </c>
      <c r="AS480" t="s">
        <v>23241</v>
      </c>
      <c r="AT480">
        <v>4719</v>
      </c>
      <c r="AU480" t="s">
        <v>2905</v>
      </c>
      <c r="AV480" s="1">
        <v>45326</v>
      </c>
      <c r="AW480" t="s">
        <v>2901</v>
      </c>
      <c r="AX480" t="s">
        <v>2897</v>
      </c>
      <c r="AY480" t="s">
        <v>2898</v>
      </c>
      <c r="AZ480" t="s">
        <v>2909</v>
      </c>
    </row>
    <row r="481" spans="1:52" x14ac:dyDescent="0.3">
      <c r="A481">
        <v>4737</v>
      </c>
      <c r="B481">
        <v>649157</v>
      </c>
      <c r="C481">
        <v>71232</v>
      </c>
      <c r="D481" s="1">
        <v>45459</v>
      </c>
      <c r="E481" t="s">
        <v>2943</v>
      </c>
      <c r="F481" t="s">
        <v>23270</v>
      </c>
      <c r="G481" t="s">
        <v>23271</v>
      </c>
      <c r="H481" t="s">
        <v>23272</v>
      </c>
      <c r="I481" t="s">
        <v>23285</v>
      </c>
      <c r="J481" t="s">
        <v>23274</v>
      </c>
      <c r="K481" t="s">
        <v>23275</v>
      </c>
      <c r="L481" t="s">
        <v>2930</v>
      </c>
      <c r="M481" s="1">
        <v>29833</v>
      </c>
      <c r="N481">
        <v>44</v>
      </c>
      <c r="O481" t="str" cm="1">
        <f t="array" ref="O48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81" t="s">
        <v>2961</v>
      </c>
      <c r="Q481" t="s">
        <v>4171</v>
      </c>
      <c r="R481" t="s">
        <v>2933</v>
      </c>
      <c r="S481" t="s">
        <v>2983</v>
      </c>
      <c r="T481" t="s">
        <v>2935</v>
      </c>
      <c r="U481" t="s">
        <v>4172</v>
      </c>
      <c r="V481" t="s">
        <v>2937</v>
      </c>
      <c r="W481" t="s">
        <v>2957</v>
      </c>
      <c r="X481" t="s">
        <v>2939</v>
      </c>
      <c r="Y481" t="s">
        <v>2964</v>
      </c>
      <c r="Z481" t="s">
        <v>4076</v>
      </c>
      <c r="AA481" t="s">
        <v>4173</v>
      </c>
      <c r="AB481" t="s">
        <v>2937</v>
      </c>
      <c r="AC481" t="s">
        <v>2981</v>
      </c>
      <c r="AD481" t="s">
        <v>1213</v>
      </c>
      <c r="AE481" t="s">
        <v>637</v>
      </c>
      <c r="AF481">
        <v>4</v>
      </c>
      <c r="AG481" t="s">
        <v>1214</v>
      </c>
      <c r="AH481" t="s">
        <v>1215</v>
      </c>
      <c r="AI481">
        <v>4737</v>
      </c>
      <c r="AJ481" t="s">
        <v>23254</v>
      </c>
      <c r="AK481" t="s">
        <v>23255</v>
      </c>
      <c r="AL481" t="s">
        <v>23258</v>
      </c>
      <c r="AM481">
        <v>149.22</v>
      </c>
      <c r="AN481" t="s">
        <v>23245</v>
      </c>
      <c r="AO481" t="s">
        <v>23248</v>
      </c>
      <c r="AP481" t="s">
        <v>23244</v>
      </c>
      <c r="AQ481">
        <v>3927.15</v>
      </c>
      <c r="AR481" t="s">
        <v>23261</v>
      </c>
      <c r="AS481" t="s">
        <v>23241</v>
      </c>
      <c r="AT481">
        <v>4737</v>
      </c>
      <c r="AU481" t="s">
        <v>2895</v>
      </c>
      <c r="AV481" s="1">
        <v>45422</v>
      </c>
      <c r="AW481" t="s">
        <v>2896</v>
      </c>
      <c r="AX481" t="s">
        <v>2897</v>
      </c>
      <c r="AY481" t="s">
        <v>2898</v>
      </c>
      <c r="AZ481" t="s">
        <v>2909</v>
      </c>
    </row>
    <row r="482" spans="1:52" x14ac:dyDescent="0.3">
      <c r="A482">
        <v>4741</v>
      </c>
      <c r="B482">
        <v>273804</v>
      </c>
      <c r="C482">
        <v>15996</v>
      </c>
      <c r="D482" s="1">
        <v>45441</v>
      </c>
      <c r="E482" t="s">
        <v>23281</v>
      </c>
      <c r="F482" t="s">
        <v>23270</v>
      </c>
      <c r="G482" t="s">
        <v>23282</v>
      </c>
      <c r="H482" t="s">
        <v>23272</v>
      </c>
      <c r="I482" t="s">
        <v>23391</v>
      </c>
      <c r="J482" t="s">
        <v>24134</v>
      </c>
      <c r="K482" t="s">
        <v>2937</v>
      </c>
      <c r="L482" t="s">
        <v>2957</v>
      </c>
      <c r="M482" s="1">
        <v>37408</v>
      </c>
      <c r="N482">
        <v>23</v>
      </c>
      <c r="O482" t="str" cm="1">
        <f t="array" ref="O48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82" t="s">
        <v>2945</v>
      </c>
      <c r="Q482" t="s">
        <v>9635</v>
      </c>
      <c r="R482" t="s">
        <v>2933</v>
      </c>
      <c r="S482" t="s">
        <v>2983</v>
      </c>
      <c r="T482" t="s">
        <v>2935</v>
      </c>
      <c r="U482" t="s">
        <v>9636</v>
      </c>
      <c r="V482" t="s">
        <v>2937</v>
      </c>
      <c r="W482" t="s">
        <v>2949</v>
      </c>
      <c r="X482" t="s">
        <v>2949</v>
      </c>
      <c r="Y482" t="s">
        <v>2964</v>
      </c>
      <c r="Z482" t="s">
        <v>3001</v>
      </c>
      <c r="AA482" t="s">
        <v>5107</v>
      </c>
      <c r="AB482" t="s">
        <v>4299</v>
      </c>
      <c r="AC482" t="s">
        <v>2981</v>
      </c>
      <c r="AD482" t="s">
        <v>768</v>
      </c>
      <c r="AE482" t="s">
        <v>637</v>
      </c>
      <c r="AF482">
        <v>10</v>
      </c>
      <c r="AG482" t="s">
        <v>769</v>
      </c>
      <c r="AH482" t="s">
        <v>770</v>
      </c>
      <c r="AI482">
        <v>4741</v>
      </c>
      <c r="AJ482" t="s">
        <v>23249</v>
      </c>
      <c r="AK482" t="s">
        <v>23251</v>
      </c>
      <c r="AL482" t="s">
        <v>23258</v>
      </c>
      <c r="AM482">
        <v>415.57</v>
      </c>
      <c r="AN482" t="s">
        <v>23248</v>
      </c>
      <c r="AO482" t="s">
        <v>23242</v>
      </c>
      <c r="AP482" t="s">
        <v>23244</v>
      </c>
      <c r="AQ482">
        <v>163.38999999999999</v>
      </c>
      <c r="AR482" t="s">
        <v>23260</v>
      </c>
      <c r="AS482" t="s">
        <v>23241</v>
      </c>
      <c r="AT482">
        <v>4741</v>
      </c>
      <c r="AU482" t="s">
        <v>2905</v>
      </c>
      <c r="AV482" s="1">
        <v>45286</v>
      </c>
      <c r="AW482" t="s">
        <v>2902</v>
      </c>
      <c r="AX482" t="s">
        <v>2897</v>
      </c>
      <c r="AY482" t="s">
        <v>2898</v>
      </c>
      <c r="AZ482" t="s">
        <v>2909</v>
      </c>
    </row>
    <row r="483" spans="1:52" x14ac:dyDescent="0.3">
      <c r="A483">
        <v>4796</v>
      </c>
      <c r="B483">
        <v>776793</v>
      </c>
      <c r="C483">
        <v>39699</v>
      </c>
      <c r="D483" s="1">
        <v>45666</v>
      </c>
      <c r="E483" t="s">
        <v>3406</v>
      </c>
      <c r="F483" t="s">
        <v>23270</v>
      </c>
      <c r="G483" t="s">
        <v>23282</v>
      </c>
      <c r="H483" t="s">
        <v>23243</v>
      </c>
      <c r="I483" t="s">
        <v>23862</v>
      </c>
      <c r="J483" t="s">
        <v>23274</v>
      </c>
      <c r="K483" t="s">
        <v>23275</v>
      </c>
      <c r="L483" t="s">
        <v>13255</v>
      </c>
      <c r="M483" s="1">
        <v>32950</v>
      </c>
      <c r="N483">
        <v>35</v>
      </c>
      <c r="O483" t="str" cm="1">
        <f t="array" ref="O48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83" t="s">
        <v>2987</v>
      </c>
      <c r="Q483" t="s">
        <v>316</v>
      </c>
      <c r="R483" t="s">
        <v>4522</v>
      </c>
      <c r="S483" t="s">
        <v>3004</v>
      </c>
      <c r="T483" t="s">
        <v>2935</v>
      </c>
      <c r="U483" t="s">
        <v>20733</v>
      </c>
      <c r="V483" t="s">
        <v>3762</v>
      </c>
      <c r="W483" t="s">
        <v>2949</v>
      </c>
      <c r="X483" t="s">
        <v>2949</v>
      </c>
      <c r="Y483" t="s">
        <v>2940</v>
      </c>
      <c r="Z483" t="s">
        <v>3802</v>
      </c>
      <c r="AA483" t="s">
        <v>5229</v>
      </c>
      <c r="AB483" t="s">
        <v>2943</v>
      </c>
      <c r="AC483" t="s">
        <v>2937</v>
      </c>
      <c r="AD483" t="s">
        <v>853</v>
      </c>
      <c r="AE483" t="s">
        <v>637</v>
      </c>
      <c r="AF483">
        <v>32</v>
      </c>
      <c r="AG483" t="s">
        <v>854</v>
      </c>
      <c r="AH483" t="s">
        <v>855</v>
      </c>
      <c r="AI483">
        <v>4796</v>
      </c>
      <c r="AJ483" t="s">
        <v>23238</v>
      </c>
      <c r="AK483" t="s">
        <v>23255</v>
      </c>
      <c r="AL483" t="s">
        <v>23258</v>
      </c>
      <c r="AM483">
        <v>703.62</v>
      </c>
      <c r="AN483" t="s">
        <v>23241</v>
      </c>
      <c r="AO483" t="s">
        <v>23249</v>
      </c>
      <c r="AP483" t="s">
        <v>23244</v>
      </c>
      <c r="AQ483">
        <v>679.56</v>
      </c>
      <c r="AR483" t="s">
        <v>23261</v>
      </c>
      <c r="AS483" t="s">
        <v>23253</v>
      </c>
      <c r="AT483">
        <v>4796</v>
      </c>
      <c r="AU483" t="s">
        <v>2904</v>
      </c>
      <c r="AV483" s="1">
        <v>45225</v>
      </c>
      <c r="AW483" t="s">
        <v>2901</v>
      </c>
      <c r="AX483" t="s">
        <v>2897</v>
      </c>
      <c r="AY483" t="s">
        <v>2908</v>
      </c>
      <c r="AZ483" t="s">
        <v>2909</v>
      </c>
    </row>
    <row r="484" spans="1:52" x14ac:dyDescent="0.3">
      <c r="A484">
        <v>4801</v>
      </c>
      <c r="B484">
        <v>978086</v>
      </c>
      <c r="C484">
        <v>27777</v>
      </c>
      <c r="D484" s="1">
        <v>45447</v>
      </c>
      <c r="E484" t="s">
        <v>23281</v>
      </c>
      <c r="F484" t="s">
        <v>23270</v>
      </c>
      <c r="G484" t="s">
        <v>23271</v>
      </c>
      <c r="H484" t="s">
        <v>24154</v>
      </c>
      <c r="I484" t="s">
        <v>23343</v>
      </c>
      <c r="J484" t="s">
        <v>23271</v>
      </c>
      <c r="K484" t="s">
        <v>23249</v>
      </c>
      <c r="L484" t="s">
        <v>2930</v>
      </c>
      <c r="M484" s="1">
        <v>38882</v>
      </c>
      <c r="N484">
        <v>19</v>
      </c>
      <c r="O484" t="str" cm="1">
        <f t="array" ref="O48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484" t="s">
        <v>3011</v>
      </c>
      <c r="Q484" t="s">
        <v>5279</v>
      </c>
      <c r="R484" t="s">
        <v>4522</v>
      </c>
      <c r="S484" t="s">
        <v>2934</v>
      </c>
      <c r="T484" t="s">
        <v>2935</v>
      </c>
      <c r="U484" t="s">
        <v>5280</v>
      </c>
      <c r="V484" t="s">
        <v>2937</v>
      </c>
      <c r="W484" t="s">
        <v>3000</v>
      </c>
      <c r="X484" t="s">
        <v>2949</v>
      </c>
      <c r="Y484" t="s">
        <v>2958</v>
      </c>
      <c r="Z484" t="s">
        <v>3375</v>
      </c>
      <c r="AA484" t="s">
        <v>2942</v>
      </c>
      <c r="AB484" t="s">
        <v>2943</v>
      </c>
      <c r="AC484" t="s">
        <v>2944</v>
      </c>
      <c r="AD484" t="s">
        <v>709</v>
      </c>
      <c r="AE484" t="s">
        <v>637</v>
      </c>
      <c r="AF484">
        <v>20</v>
      </c>
      <c r="AG484" t="s">
        <v>710</v>
      </c>
      <c r="AH484" t="s">
        <v>711</v>
      </c>
      <c r="AI484">
        <v>4801</v>
      </c>
      <c r="AJ484" t="s">
        <v>23238</v>
      </c>
      <c r="AK484" t="s">
        <v>23239</v>
      </c>
      <c r="AL484" t="s">
        <v>23258</v>
      </c>
      <c r="AM484">
        <v>168.44</v>
      </c>
      <c r="AN484" t="s">
        <v>23245</v>
      </c>
      <c r="AO484" t="s">
        <v>23242</v>
      </c>
      <c r="AP484" t="s">
        <v>23257</v>
      </c>
      <c r="AQ484">
        <v>3992.23</v>
      </c>
      <c r="AR484" t="s">
        <v>23244</v>
      </c>
      <c r="AS484" t="s">
        <v>23245</v>
      </c>
      <c r="AT484">
        <v>4801</v>
      </c>
      <c r="AU484" t="s">
        <v>2905</v>
      </c>
      <c r="AV484" s="1">
        <v>45095</v>
      </c>
      <c r="AW484" t="s">
        <v>2896</v>
      </c>
      <c r="AX484" t="s">
        <v>2897</v>
      </c>
      <c r="AY484" t="s">
        <v>2898</v>
      </c>
      <c r="AZ484" t="s">
        <v>2909</v>
      </c>
    </row>
    <row r="485" spans="1:52" x14ac:dyDescent="0.3">
      <c r="A485">
        <v>4897</v>
      </c>
      <c r="B485">
        <v>267281</v>
      </c>
      <c r="C485">
        <v>88128</v>
      </c>
      <c r="D485" s="1">
        <v>45637</v>
      </c>
      <c r="E485" t="s">
        <v>23281</v>
      </c>
      <c r="F485" t="s">
        <v>23270</v>
      </c>
      <c r="G485" t="s">
        <v>23291</v>
      </c>
      <c r="H485" t="s">
        <v>23272</v>
      </c>
      <c r="I485" t="s">
        <v>23856</v>
      </c>
      <c r="J485" t="s">
        <v>23277</v>
      </c>
      <c r="K485" t="s">
        <v>23546</v>
      </c>
      <c r="L485" t="s">
        <v>2930</v>
      </c>
      <c r="M485" s="1">
        <v>26263</v>
      </c>
      <c r="N485">
        <v>54</v>
      </c>
      <c r="O485" t="str" cm="1">
        <f t="array" ref="O48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485" t="s">
        <v>2931</v>
      </c>
      <c r="Q485" t="s">
        <v>4802</v>
      </c>
      <c r="R485" t="s">
        <v>4522</v>
      </c>
      <c r="S485" t="s">
        <v>2947</v>
      </c>
      <c r="T485" t="s">
        <v>2935</v>
      </c>
      <c r="U485" t="s">
        <v>4803</v>
      </c>
      <c r="V485" t="s">
        <v>2937</v>
      </c>
      <c r="W485" t="s">
        <v>3000</v>
      </c>
      <c r="X485" t="s">
        <v>2939</v>
      </c>
      <c r="Y485" t="s">
        <v>2990</v>
      </c>
      <c r="Z485" t="s">
        <v>3783</v>
      </c>
      <c r="AA485" t="s">
        <v>4804</v>
      </c>
      <c r="AB485" t="s">
        <v>2943</v>
      </c>
      <c r="AC485" t="s">
        <v>2976</v>
      </c>
      <c r="AD485" t="s">
        <v>678</v>
      </c>
      <c r="AE485" t="s">
        <v>637</v>
      </c>
      <c r="AF485">
        <v>29</v>
      </c>
      <c r="AG485" t="s">
        <v>679</v>
      </c>
      <c r="AH485" t="s">
        <v>680</v>
      </c>
      <c r="AI485">
        <v>4897</v>
      </c>
      <c r="AJ485" t="s">
        <v>23238</v>
      </c>
      <c r="AK485" t="s">
        <v>23251</v>
      </c>
      <c r="AL485" t="s">
        <v>23258</v>
      </c>
      <c r="AM485">
        <v>656.35</v>
      </c>
      <c r="AN485" t="s">
        <v>23247</v>
      </c>
      <c r="AO485" t="s">
        <v>23256</v>
      </c>
      <c r="AP485" t="s">
        <v>23257</v>
      </c>
      <c r="AQ485">
        <v>2498.84</v>
      </c>
      <c r="AR485" t="s">
        <v>23260</v>
      </c>
      <c r="AS485" t="s">
        <v>23248</v>
      </c>
      <c r="AT485">
        <v>4897</v>
      </c>
      <c r="AU485" t="s">
        <v>2904</v>
      </c>
      <c r="AV485" s="1">
        <v>45733</v>
      </c>
      <c r="AW485" t="s">
        <v>2902</v>
      </c>
      <c r="AX485" t="s">
        <v>2897</v>
      </c>
      <c r="AY485" t="s">
        <v>2907</v>
      </c>
      <c r="AZ485" t="s">
        <v>2909</v>
      </c>
    </row>
    <row r="486" spans="1:52" x14ac:dyDescent="0.3">
      <c r="A486">
        <v>4965</v>
      </c>
      <c r="B486">
        <v>982354</v>
      </c>
      <c r="C486">
        <v>69257</v>
      </c>
      <c r="D486" s="1">
        <v>45070</v>
      </c>
      <c r="E486" t="s">
        <v>3762</v>
      </c>
      <c r="F486" t="s">
        <v>23270</v>
      </c>
      <c r="G486" t="s">
        <v>23277</v>
      </c>
      <c r="H486" t="s">
        <v>23272</v>
      </c>
      <c r="I486" t="s">
        <v>23430</v>
      </c>
      <c r="J486" t="s">
        <v>24134</v>
      </c>
      <c r="K486" t="s">
        <v>23546</v>
      </c>
      <c r="L486" t="s">
        <v>13255</v>
      </c>
      <c r="M486" s="1">
        <v>28255</v>
      </c>
      <c r="N486">
        <v>48</v>
      </c>
      <c r="O486" t="str" cm="1">
        <f t="array" ref="O48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486" t="s">
        <v>2953</v>
      </c>
      <c r="Q486" t="s">
        <v>3387</v>
      </c>
      <c r="R486" t="s">
        <v>5680</v>
      </c>
      <c r="S486" t="s">
        <v>2955</v>
      </c>
      <c r="T486" t="s">
        <v>2935</v>
      </c>
      <c r="U486" t="s">
        <v>16755</v>
      </c>
      <c r="V486" t="s">
        <v>2937</v>
      </c>
      <c r="W486" t="s">
        <v>2938</v>
      </c>
      <c r="X486" t="s">
        <v>2939</v>
      </c>
      <c r="Y486" t="s">
        <v>2940</v>
      </c>
      <c r="Z486" t="s">
        <v>3268</v>
      </c>
      <c r="AA486" t="s">
        <v>4039</v>
      </c>
      <c r="AB486" t="s">
        <v>3406</v>
      </c>
      <c r="AC486" t="s">
        <v>2952</v>
      </c>
      <c r="AD486" t="s">
        <v>771</v>
      </c>
      <c r="AE486" t="s">
        <v>637</v>
      </c>
      <c r="AF486">
        <v>7</v>
      </c>
      <c r="AG486" t="s">
        <v>772</v>
      </c>
      <c r="AH486" t="s">
        <v>773</v>
      </c>
      <c r="AI486">
        <v>4965</v>
      </c>
      <c r="AJ486" t="s">
        <v>23254</v>
      </c>
      <c r="AK486" t="s">
        <v>23251</v>
      </c>
      <c r="AL486" t="s">
        <v>23258</v>
      </c>
      <c r="AM486">
        <v>528.62</v>
      </c>
      <c r="AN486" t="s">
        <v>23247</v>
      </c>
      <c r="AO486" t="s">
        <v>23249</v>
      </c>
      <c r="AP486" t="s">
        <v>23243</v>
      </c>
      <c r="AQ486">
        <v>721.06</v>
      </c>
      <c r="AR486" t="s">
        <v>23244</v>
      </c>
      <c r="AS486" t="s">
        <v>23241</v>
      </c>
      <c r="AT486">
        <v>4965</v>
      </c>
      <c r="AU486" t="s">
        <v>2905</v>
      </c>
      <c r="AV486" s="1">
        <v>45217</v>
      </c>
      <c r="AW486" t="s">
        <v>2900</v>
      </c>
      <c r="AX486" t="s">
        <v>2897</v>
      </c>
      <c r="AY486" t="s">
        <v>2908</v>
      </c>
      <c r="AZ486" t="s">
        <v>2909</v>
      </c>
    </row>
    <row r="487" spans="1:52" x14ac:dyDescent="0.3">
      <c r="A487">
        <v>4978</v>
      </c>
      <c r="B487">
        <v>307280</v>
      </c>
      <c r="C487">
        <v>64720</v>
      </c>
      <c r="D487" s="1">
        <v>45052</v>
      </c>
      <c r="E487" t="s">
        <v>2943</v>
      </c>
      <c r="F487" t="s">
        <v>23270</v>
      </c>
      <c r="G487" t="s">
        <v>23282</v>
      </c>
      <c r="H487" t="s">
        <v>23243</v>
      </c>
      <c r="I487" t="s">
        <v>23995</v>
      </c>
      <c r="J487" t="s">
        <v>24134</v>
      </c>
      <c r="K487" t="s">
        <v>23546</v>
      </c>
      <c r="L487" t="s">
        <v>2957</v>
      </c>
      <c r="M487" s="1">
        <v>20298</v>
      </c>
      <c r="N487">
        <v>70</v>
      </c>
      <c r="O487" t="str" cm="1">
        <f t="array" ref="O48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87" t="s">
        <v>2953</v>
      </c>
      <c r="Q487" t="s">
        <v>22192</v>
      </c>
      <c r="R487" t="s">
        <v>5680</v>
      </c>
      <c r="S487" t="s">
        <v>2934</v>
      </c>
      <c r="T487" t="s">
        <v>2935</v>
      </c>
      <c r="U487" t="s">
        <v>22193</v>
      </c>
      <c r="V487" t="s">
        <v>3762</v>
      </c>
      <c r="W487" t="s">
        <v>2949</v>
      </c>
      <c r="X487" t="s">
        <v>2939</v>
      </c>
      <c r="Y487" t="s">
        <v>2958</v>
      </c>
      <c r="Z487" t="s">
        <v>6294</v>
      </c>
      <c r="AA487" t="s">
        <v>7842</v>
      </c>
      <c r="AB487" t="s">
        <v>2943</v>
      </c>
      <c r="AC487" t="s">
        <v>2952</v>
      </c>
      <c r="AD487" t="s">
        <v>962</v>
      </c>
      <c r="AE487" t="s">
        <v>637</v>
      </c>
      <c r="AF487">
        <v>15</v>
      </c>
      <c r="AG487" t="s">
        <v>963</v>
      </c>
      <c r="AH487" t="s">
        <v>964</v>
      </c>
      <c r="AI487">
        <v>4978</v>
      </c>
      <c r="AJ487" t="s">
        <v>23238</v>
      </c>
      <c r="AK487" t="s">
        <v>23255</v>
      </c>
      <c r="AL487" t="s">
        <v>23258</v>
      </c>
      <c r="AM487">
        <v>113.8</v>
      </c>
      <c r="AN487" t="s">
        <v>23247</v>
      </c>
      <c r="AO487" t="s">
        <v>23249</v>
      </c>
      <c r="AP487" t="s">
        <v>23244</v>
      </c>
      <c r="AQ487">
        <v>4313.2700000000004</v>
      </c>
      <c r="AR487" t="s">
        <v>23244</v>
      </c>
      <c r="AS487" t="s">
        <v>23250</v>
      </c>
      <c r="AT487">
        <v>4978</v>
      </c>
      <c r="AU487" t="s">
        <v>2895</v>
      </c>
      <c r="AV487" s="1">
        <v>45450</v>
      </c>
      <c r="AW487" t="s">
        <v>2902</v>
      </c>
      <c r="AX487" t="s">
        <v>2897</v>
      </c>
      <c r="AY487" t="s">
        <v>2907</v>
      </c>
      <c r="AZ487" t="s">
        <v>2909</v>
      </c>
    </row>
    <row r="488" spans="1:52" x14ac:dyDescent="0.3">
      <c r="A488">
        <v>5183</v>
      </c>
      <c r="B488">
        <v>852870</v>
      </c>
      <c r="C488">
        <v>53605</v>
      </c>
      <c r="D488" s="1">
        <v>45343</v>
      </c>
      <c r="E488" t="s">
        <v>23281</v>
      </c>
      <c r="F488" t="s">
        <v>23276</v>
      </c>
      <c r="G488" t="s">
        <v>23291</v>
      </c>
      <c r="H488" t="s">
        <v>23272</v>
      </c>
      <c r="I488" t="s">
        <v>23861</v>
      </c>
      <c r="J488" t="s">
        <v>24134</v>
      </c>
      <c r="K488" t="s">
        <v>23639</v>
      </c>
      <c r="L488" t="s">
        <v>2957</v>
      </c>
      <c r="M488" s="1">
        <v>32385</v>
      </c>
      <c r="N488">
        <v>37</v>
      </c>
      <c r="O488" t="str" cm="1">
        <f t="array" ref="O48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88" t="s">
        <v>2961</v>
      </c>
      <c r="Q488" t="s">
        <v>10874</v>
      </c>
      <c r="R488" t="s">
        <v>5680</v>
      </c>
      <c r="S488" t="s">
        <v>2983</v>
      </c>
      <c r="T488" t="s">
        <v>2935</v>
      </c>
      <c r="U488" t="s">
        <v>10875</v>
      </c>
      <c r="V488" t="s">
        <v>2937</v>
      </c>
      <c r="W488" t="s">
        <v>2938</v>
      </c>
      <c r="X488" t="s">
        <v>2949</v>
      </c>
      <c r="Y488" t="s">
        <v>2990</v>
      </c>
      <c r="Z488" t="s">
        <v>5005</v>
      </c>
      <c r="AA488" t="s">
        <v>10876</v>
      </c>
      <c r="AB488" t="s">
        <v>4299</v>
      </c>
      <c r="AC488" t="s">
        <v>2952</v>
      </c>
      <c r="AD488" t="s">
        <v>900</v>
      </c>
      <c r="AE488" t="s">
        <v>637</v>
      </c>
      <c r="AF488">
        <v>7</v>
      </c>
      <c r="AG488" t="s">
        <v>901</v>
      </c>
      <c r="AH488" t="s">
        <v>902</v>
      </c>
      <c r="AI488">
        <v>5183</v>
      </c>
      <c r="AJ488" t="s">
        <v>23249</v>
      </c>
      <c r="AK488" t="s">
        <v>23255</v>
      </c>
      <c r="AL488" t="s">
        <v>23258</v>
      </c>
      <c r="AM488">
        <v>529.82000000000005</v>
      </c>
      <c r="AN488" t="s">
        <v>23245</v>
      </c>
      <c r="AO488" t="s">
        <v>23242</v>
      </c>
      <c r="AP488" t="s">
        <v>23243</v>
      </c>
      <c r="AQ488">
        <v>1272.54</v>
      </c>
      <c r="AR488" t="s">
        <v>23244</v>
      </c>
      <c r="AS488" t="s">
        <v>23245</v>
      </c>
      <c r="AT488">
        <v>5183</v>
      </c>
      <c r="AU488" t="s">
        <v>2895</v>
      </c>
      <c r="AV488" s="1">
        <v>45378</v>
      </c>
      <c r="AW488" t="s">
        <v>2901</v>
      </c>
      <c r="AX488" t="s">
        <v>2897</v>
      </c>
      <c r="AY488" t="s">
        <v>2898</v>
      </c>
      <c r="AZ488" t="s">
        <v>2909</v>
      </c>
    </row>
    <row r="489" spans="1:52" x14ac:dyDescent="0.3">
      <c r="A489">
        <v>5262</v>
      </c>
      <c r="B489">
        <v>820459</v>
      </c>
      <c r="C489">
        <v>69239</v>
      </c>
      <c r="D489" s="1">
        <v>45433</v>
      </c>
      <c r="E489" t="s">
        <v>23289</v>
      </c>
      <c r="F489" t="s">
        <v>23276</v>
      </c>
      <c r="G489" t="s">
        <v>23277</v>
      </c>
      <c r="H489" t="s">
        <v>23272</v>
      </c>
      <c r="I489" t="s">
        <v>23473</v>
      </c>
      <c r="J489" t="s">
        <v>23277</v>
      </c>
      <c r="K489" t="s">
        <v>23275</v>
      </c>
      <c r="L489" t="s">
        <v>2930</v>
      </c>
      <c r="M489" s="1">
        <v>32902</v>
      </c>
      <c r="N489">
        <v>35</v>
      </c>
      <c r="O489" t="str" cm="1">
        <f t="array" ref="O48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89" t="s">
        <v>2953</v>
      </c>
      <c r="Q489" t="s">
        <v>6174</v>
      </c>
      <c r="R489" t="s">
        <v>5680</v>
      </c>
      <c r="S489" t="s">
        <v>2955</v>
      </c>
      <c r="T489" t="s">
        <v>2935</v>
      </c>
      <c r="U489" t="s">
        <v>6175</v>
      </c>
      <c r="V489" t="s">
        <v>2937</v>
      </c>
      <c r="W489" t="s">
        <v>3000</v>
      </c>
      <c r="X489" t="s">
        <v>2949</v>
      </c>
      <c r="Y489" t="s">
        <v>2940</v>
      </c>
      <c r="Z489" t="s">
        <v>4420</v>
      </c>
      <c r="AA489" t="s">
        <v>3344</v>
      </c>
      <c r="AB489" t="s">
        <v>3406</v>
      </c>
      <c r="AC489" t="s">
        <v>2952</v>
      </c>
      <c r="AD489" t="s">
        <v>959</v>
      </c>
      <c r="AE489" t="s">
        <v>637</v>
      </c>
      <c r="AF489">
        <v>17</v>
      </c>
      <c r="AG489" t="s">
        <v>960</v>
      </c>
      <c r="AH489" t="s">
        <v>961</v>
      </c>
      <c r="AI489">
        <v>5262</v>
      </c>
      <c r="AJ489" t="s">
        <v>23249</v>
      </c>
      <c r="AK489" t="s">
        <v>23251</v>
      </c>
      <c r="AL489" t="s">
        <v>23258</v>
      </c>
      <c r="AM489">
        <v>793.1</v>
      </c>
      <c r="AN489" t="s">
        <v>23245</v>
      </c>
      <c r="AO489" t="s">
        <v>23256</v>
      </c>
      <c r="AP489" t="s">
        <v>23243</v>
      </c>
      <c r="AQ489">
        <v>4073.9</v>
      </c>
      <c r="AR489" t="s">
        <v>23244</v>
      </c>
      <c r="AS489" t="s">
        <v>23253</v>
      </c>
      <c r="AT489">
        <v>5262</v>
      </c>
      <c r="AU489" t="s">
        <v>2895</v>
      </c>
      <c r="AV489" s="1">
        <v>45184</v>
      </c>
      <c r="AW489" t="s">
        <v>2900</v>
      </c>
      <c r="AX489" t="s">
        <v>2897</v>
      </c>
      <c r="AY489" t="s">
        <v>2907</v>
      </c>
      <c r="AZ489" t="s">
        <v>2909</v>
      </c>
    </row>
    <row r="490" spans="1:52" x14ac:dyDescent="0.3">
      <c r="A490">
        <v>5443</v>
      </c>
      <c r="B490">
        <v>522375</v>
      </c>
      <c r="C490">
        <v>47563</v>
      </c>
      <c r="D490" s="1">
        <v>45705</v>
      </c>
      <c r="E490" t="s">
        <v>3406</v>
      </c>
      <c r="F490" t="s">
        <v>23276</v>
      </c>
      <c r="G490" t="s">
        <v>23277</v>
      </c>
      <c r="H490" t="s">
        <v>23272</v>
      </c>
      <c r="I490" t="s">
        <v>24004</v>
      </c>
      <c r="J490" t="s">
        <v>23271</v>
      </c>
      <c r="K490" t="s">
        <v>23275</v>
      </c>
      <c r="L490" t="s">
        <v>2930</v>
      </c>
      <c r="M490" s="1">
        <v>17531</v>
      </c>
      <c r="N490">
        <v>78</v>
      </c>
      <c r="O490" t="str" cm="1">
        <f t="array" ref="O49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90" t="s">
        <v>3011</v>
      </c>
      <c r="Q490" t="s">
        <v>1604</v>
      </c>
      <c r="R490" t="s">
        <v>2933</v>
      </c>
      <c r="S490" t="s">
        <v>2955</v>
      </c>
      <c r="T490" t="s">
        <v>2935</v>
      </c>
      <c r="U490" t="s">
        <v>4414</v>
      </c>
      <c r="V490" t="s">
        <v>2937</v>
      </c>
      <c r="W490" t="s">
        <v>2969</v>
      </c>
      <c r="X490" t="s">
        <v>2939</v>
      </c>
      <c r="Y490" t="s">
        <v>2940</v>
      </c>
      <c r="Z490" t="s">
        <v>4415</v>
      </c>
      <c r="AA490" t="s">
        <v>3041</v>
      </c>
      <c r="AB490" t="s">
        <v>4299</v>
      </c>
      <c r="AC490" t="s">
        <v>2981</v>
      </c>
      <c r="AD490" t="s">
        <v>683</v>
      </c>
      <c r="AE490" t="s">
        <v>637</v>
      </c>
      <c r="AF490">
        <v>39</v>
      </c>
      <c r="AG490" t="s">
        <v>684</v>
      </c>
      <c r="AH490" t="s">
        <v>685</v>
      </c>
      <c r="AI490">
        <v>5443</v>
      </c>
      <c r="AJ490" t="s">
        <v>23238</v>
      </c>
      <c r="AK490" t="s">
        <v>23255</v>
      </c>
      <c r="AL490" t="s">
        <v>23258</v>
      </c>
      <c r="AM490">
        <v>839.45</v>
      </c>
      <c r="AN490" t="s">
        <v>23248</v>
      </c>
      <c r="AO490" t="s">
        <v>23242</v>
      </c>
      <c r="AP490" t="s">
        <v>23244</v>
      </c>
      <c r="AQ490">
        <v>1068.8900000000001</v>
      </c>
      <c r="AR490" t="s">
        <v>23260</v>
      </c>
      <c r="AS490" t="s">
        <v>23241</v>
      </c>
      <c r="AT490">
        <v>5443</v>
      </c>
      <c r="AU490" t="s">
        <v>2895</v>
      </c>
      <c r="AV490" s="1">
        <v>45520</v>
      </c>
      <c r="AW490" t="s">
        <v>2900</v>
      </c>
      <c r="AX490" t="s">
        <v>2897</v>
      </c>
      <c r="AY490" t="s">
        <v>2908</v>
      </c>
      <c r="AZ490" t="s">
        <v>2909</v>
      </c>
    </row>
    <row r="491" spans="1:52" x14ac:dyDescent="0.3">
      <c r="A491">
        <v>5515</v>
      </c>
      <c r="B491">
        <v>410988</v>
      </c>
      <c r="C491">
        <v>15996</v>
      </c>
      <c r="D491" s="1">
        <v>45116</v>
      </c>
      <c r="E491" t="s">
        <v>2943</v>
      </c>
      <c r="F491" t="s">
        <v>23276</v>
      </c>
      <c r="G491" t="s">
        <v>23291</v>
      </c>
      <c r="H491" t="s">
        <v>24154</v>
      </c>
      <c r="I491" t="s">
        <v>23662</v>
      </c>
      <c r="J491" t="s">
        <v>23277</v>
      </c>
      <c r="K491" t="s">
        <v>23639</v>
      </c>
      <c r="L491" t="s">
        <v>13255</v>
      </c>
      <c r="M491" s="1">
        <v>21247</v>
      </c>
      <c r="N491">
        <v>67</v>
      </c>
      <c r="O491" t="str" cm="1">
        <f t="array" ref="O49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91" t="s">
        <v>2961</v>
      </c>
      <c r="Q491" t="s">
        <v>8557</v>
      </c>
      <c r="R491" t="s">
        <v>2933</v>
      </c>
      <c r="S491" t="s">
        <v>2955</v>
      </c>
      <c r="T491" t="s">
        <v>2935</v>
      </c>
      <c r="U491" t="s">
        <v>20058</v>
      </c>
      <c r="V491" t="s">
        <v>3762</v>
      </c>
      <c r="W491" t="s">
        <v>2957</v>
      </c>
      <c r="X491" t="s">
        <v>2939</v>
      </c>
      <c r="Y491" t="s">
        <v>2990</v>
      </c>
      <c r="Z491" t="s">
        <v>3652</v>
      </c>
      <c r="AA491" t="s">
        <v>3536</v>
      </c>
      <c r="AB491" t="s">
        <v>4299</v>
      </c>
      <c r="AC491" t="s">
        <v>2952</v>
      </c>
      <c r="AD491" t="s">
        <v>768</v>
      </c>
      <c r="AE491" t="s">
        <v>637</v>
      </c>
      <c r="AF491">
        <v>10</v>
      </c>
      <c r="AG491" t="s">
        <v>769</v>
      </c>
      <c r="AH491" t="s">
        <v>770</v>
      </c>
      <c r="AI491">
        <v>5515</v>
      </c>
      <c r="AJ491" t="s">
        <v>23242</v>
      </c>
      <c r="AK491" t="s">
        <v>23251</v>
      </c>
      <c r="AL491" t="s">
        <v>23258</v>
      </c>
      <c r="AM491">
        <v>752.13</v>
      </c>
      <c r="AN491" t="s">
        <v>23248</v>
      </c>
      <c r="AO491" t="s">
        <v>23249</v>
      </c>
      <c r="AP491" t="s">
        <v>23244</v>
      </c>
      <c r="AQ491">
        <v>1991.17</v>
      </c>
      <c r="AR491" t="s">
        <v>23260</v>
      </c>
      <c r="AS491" t="s">
        <v>23245</v>
      </c>
      <c r="AT491">
        <v>5515</v>
      </c>
      <c r="AU491" t="s">
        <v>2906</v>
      </c>
      <c r="AV491" s="1">
        <v>45185</v>
      </c>
      <c r="AW491" t="s">
        <v>2896</v>
      </c>
      <c r="AX491" t="s">
        <v>2897</v>
      </c>
      <c r="AY491" t="s">
        <v>2898</v>
      </c>
      <c r="AZ491" t="s">
        <v>2909</v>
      </c>
    </row>
    <row r="492" spans="1:52" x14ac:dyDescent="0.3">
      <c r="A492">
        <v>5713</v>
      </c>
      <c r="B492">
        <v>710010</v>
      </c>
      <c r="C492">
        <v>62787</v>
      </c>
      <c r="D492" s="1">
        <v>45507</v>
      </c>
      <c r="E492" t="s">
        <v>2943</v>
      </c>
      <c r="F492" t="s">
        <v>23270</v>
      </c>
      <c r="G492" t="s">
        <v>23282</v>
      </c>
      <c r="H492" t="s">
        <v>23243</v>
      </c>
      <c r="I492" t="s">
        <v>24046</v>
      </c>
      <c r="J492" t="s">
        <v>23271</v>
      </c>
      <c r="K492" t="s">
        <v>23249</v>
      </c>
      <c r="L492" t="s">
        <v>2930</v>
      </c>
      <c r="M492" s="1">
        <v>21988</v>
      </c>
      <c r="N492">
        <v>65</v>
      </c>
      <c r="O492" t="str" cm="1">
        <f t="array" ref="O49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492" t="s">
        <v>2931</v>
      </c>
      <c r="Q492" t="s">
        <v>3596</v>
      </c>
      <c r="R492" t="s">
        <v>2933</v>
      </c>
      <c r="S492" t="s">
        <v>2955</v>
      </c>
      <c r="T492" t="s">
        <v>2935</v>
      </c>
      <c r="U492" t="s">
        <v>3597</v>
      </c>
      <c r="V492" t="s">
        <v>2937</v>
      </c>
      <c r="W492" t="s">
        <v>2969</v>
      </c>
      <c r="X492" t="s">
        <v>2949</v>
      </c>
      <c r="Y492" t="s">
        <v>2990</v>
      </c>
      <c r="Z492" t="s">
        <v>3598</v>
      </c>
      <c r="AA492" t="s">
        <v>3288</v>
      </c>
      <c r="AB492" t="s">
        <v>3406</v>
      </c>
      <c r="AC492" t="s">
        <v>2944</v>
      </c>
      <c r="AD492" t="s">
        <v>649</v>
      </c>
      <c r="AE492" t="s">
        <v>637</v>
      </c>
      <c r="AF492">
        <v>12</v>
      </c>
      <c r="AG492" t="s">
        <v>650</v>
      </c>
      <c r="AH492" t="s">
        <v>651</v>
      </c>
      <c r="AI492">
        <v>5713</v>
      </c>
      <c r="AJ492" t="s">
        <v>23254</v>
      </c>
      <c r="AK492" t="s">
        <v>23251</v>
      </c>
      <c r="AL492" t="s">
        <v>23258</v>
      </c>
      <c r="AM492">
        <v>115.27</v>
      </c>
      <c r="AN492" t="s">
        <v>23245</v>
      </c>
      <c r="AO492" t="s">
        <v>23246</v>
      </c>
      <c r="AP492" t="s">
        <v>23257</v>
      </c>
      <c r="AQ492">
        <v>1490.94</v>
      </c>
      <c r="AR492" t="s">
        <v>23244</v>
      </c>
      <c r="AS492" t="s">
        <v>23248</v>
      </c>
      <c r="AT492">
        <v>5713</v>
      </c>
      <c r="AU492" t="s">
        <v>2895</v>
      </c>
      <c r="AV492" s="1">
        <v>45477</v>
      </c>
      <c r="AW492" t="s">
        <v>2902</v>
      </c>
      <c r="AX492" t="s">
        <v>2897</v>
      </c>
      <c r="AY492" t="s">
        <v>2898</v>
      </c>
      <c r="AZ492" t="s">
        <v>2909</v>
      </c>
    </row>
    <row r="493" spans="1:52" x14ac:dyDescent="0.3">
      <c r="A493">
        <v>5751</v>
      </c>
      <c r="B493">
        <v>537896</v>
      </c>
      <c r="C493">
        <v>47563</v>
      </c>
      <c r="D493" s="1">
        <v>45022</v>
      </c>
      <c r="E493" t="s">
        <v>23281</v>
      </c>
      <c r="F493" t="s">
        <v>23276</v>
      </c>
      <c r="G493" t="s">
        <v>23291</v>
      </c>
      <c r="H493" t="s">
        <v>23272</v>
      </c>
      <c r="I493" t="s">
        <v>23572</v>
      </c>
      <c r="J493" t="s">
        <v>23274</v>
      </c>
      <c r="K493" t="s">
        <v>23639</v>
      </c>
      <c r="L493" t="s">
        <v>2957</v>
      </c>
      <c r="M493" s="1">
        <v>37327</v>
      </c>
      <c r="N493">
        <v>23</v>
      </c>
      <c r="O493" t="str" cm="1">
        <f t="array" ref="O49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93" t="s">
        <v>2987</v>
      </c>
      <c r="Q493" t="s">
        <v>12787</v>
      </c>
      <c r="R493" t="s">
        <v>7688</v>
      </c>
      <c r="S493" t="s">
        <v>2934</v>
      </c>
      <c r="T493" t="s">
        <v>2935</v>
      </c>
      <c r="U493" t="s">
        <v>12788</v>
      </c>
      <c r="V493" t="s">
        <v>2937</v>
      </c>
      <c r="W493" t="s">
        <v>2957</v>
      </c>
      <c r="X493" t="s">
        <v>2949</v>
      </c>
      <c r="Y493" t="s">
        <v>2958</v>
      </c>
      <c r="Z493" t="s">
        <v>5864</v>
      </c>
      <c r="AA493" t="s">
        <v>4400</v>
      </c>
      <c r="AB493" t="s">
        <v>2943</v>
      </c>
      <c r="AC493" t="s">
        <v>2981</v>
      </c>
      <c r="AD493" t="s">
        <v>683</v>
      </c>
      <c r="AE493" t="s">
        <v>637</v>
      </c>
      <c r="AF493">
        <v>39</v>
      </c>
      <c r="AG493" t="s">
        <v>684</v>
      </c>
      <c r="AH493" t="s">
        <v>685</v>
      </c>
      <c r="AI493">
        <v>5751</v>
      </c>
      <c r="AJ493" t="s">
        <v>23249</v>
      </c>
      <c r="AK493" t="s">
        <v>23255</v>
      </c>
      <c r="AL493" t="s">
        <v>23258</v>
      </c>
      <c r="AM493">
        <v>910.69</v>
      </c>
      <c r="AN493" t="s">
        <v>23248</v>
      </c>
      <c r="AO493" t="s">
        <v>23242</v>
      </c>
      <c r="AP493" t="s">
        <v>23244</v>
      </c>
      <c r="AQ493">
        <v>2144.1999999999998</v>
      </c>
      <c r="AR493" t="s">
        <v>23260</v>
      </c>
      <c r="AS493" t="s">
        <v>23241</v>
      </c>
      <c r="AT493">
        <v>5751</v>
      </c>
      <c r="AU493" t="s">
        <v>2905</v>
      </c>
      <c r="AV493" s="1">
        <v>45497</v>
      </c>
      <c r="AW493" t="s">
        <v>2900</v>
      </c>
      <c r="AX493" t="s">
        <v>2897</v>
      </c>
      <c r="AY493" t="s">
        <v>2908</v>
      </c>
      <c r="AZ493" t="s">
        <v>2909</v>
      </c>
    </row>
    <row r="494" spans="1:52" x14ac:dyDescent="0.3">
      <c r="A494">
        <v>5893</v>
      </c>
      <c r="B494">
        <v>939684</v>
      </c>
      <c r="C494">
        <v>65399</v>
      </c>
      <c r="D494" s="1">
        <v>45175</v>
      </c>
      <c r="E494" t="s">
        <v>3762</v>
      </c>
      <c r="F494" t="s">
        <v>23276</v>
      </c>
      <c r="G494" t="s">
        <v>23291</v>
      </c>
      <c r="H494" t="s">
        <v>24154</v>
      </c>
      <c r="I494" t="s">
        <v>23417</v>
      </c>
      <c r="J494" t="s">
        <v>23271</v>
      </c>
      <c r="K494" t="s">
        <v>2937</v>
      </c>
      <c r="L494" t="s">
        <v>2930</v>
      </c>
      <c r="M494" s="1">
        <v>38703</v>
      </c>
      <c r="N494">
        <v>20</v>
      </c>
      <c r="O494" t="str" cm="1">
        <f t="array" ref="O49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94" t="s">
        <v>2931</v>
      </c>
      <c r="Q494" t="s">
        <v>7166</v>
      </c>
      <c r="R494" t="s">
        <v>6701</v>
      </c>
      <c r="S494" t="s">
        <v>2955</v>
      </c>
      <c r="T494" t="s">
        <v>2935</v>
      </c>
      <c r="U494" t="s">
        <v>7167</v>
      </c>
      <c r="V494" t="s">
        <v>2937</v>
      </c>
      <c r="W494" t="s">
        <v>2957</v>
      </c>
      <c r="X494" t="s">
        <v>2939</v>
      </c>
      <c r="Y494" t="s">
        <v>2958</v>
      </c>
      <c r="Z494" t="s">
        <v>7168</v>
      </c>
      <c r="AA494" t="s">
        <v>7169</v>
      </c>
      <c r="AB494" t="s">
        <v>4299</v>
      </c>
      <c r="AC494" t="s">
        <v>2952</v>
      </c>
      <c r="AD494" t="s">
        <v>1133</v>
      </c>
      <c r="AE494" t="s">
        <v>637</v>
      </c>
      <c r="AF494">
        <v>36</v>
      </c>
      <c r="AG494" t="s">
        <v>1134</v>
      </c>
      <c r="AH494" t="s">
        <v>1135</v>
      </c>
      <c r="AI494">
        <v>5893</v>
      </c>
      <c r="AJ494" t="s">
        <v>23249</v>
      </c>
      <c r="AK494" t="s">
        <v>23239</v>
      </c>
      <c r="AL494" t="s">
        <v>23258</v>
      </c>
      <c r="AM494">
        <v>567.85</v>
      </c>
      <c r="AN494" t="s">
        <v>23248</v>
      </c>
      <c r="AO494" t="s">
        <v>23249</v>
      </c>
      <c r="AP494" t="s">
        <v>23257</v>
      </c>
      <c r="AQ494">
        <v>4019.74</v>
      </c>
      <c r="AR494" t="s">
        <v>23261</v>
      </c>
      <c r="AS494" t="s">
        <v>23248</v>
      </c>
      <c r="AT494">
        <v>5893</v>
      </c>
      <c r="AU494" t="s">
        <v>2904</v>
      </c>
      <c r="AV494" s="1">
        <v>45708</v>
      </c>
      <c r="AW494" t="s">
        <v>2900</v>
      </c>
      <c r="AX494" t="s">
        <v>2897</v>
      </c>
      <c r="AY494" t="s">
        <v>2907</v>
      </c>
      <c r="AZ494" t="s">
        <v>2909</v>
      </c>
    </row>
    <row r="495" spans="1:52" x14ac:dyDescent="0.3">
      <c r="A495">
        <v>5897</v>
      </c>
      <c r="B495">
        <v>453164</v>
      </c>
      <c r="C495">
        <v>66730</v>
      </c>
      <c r="D495" s="1">
        <v>45337</v>
      </c>
      <c r="E495" t="s">
        <v>23289</v>
      </c>
      <c r="F495" t="s">
        <v>23270</v>
      </c>
      <c r="G495" t="s">
        <v>23282</v>
      </c>
      <c r="H495" t="s">
        <v>23272</v>
      </c>
      <c r="I495" t="s">
        <v>23759</v>
      </c>
      <c r="J495" t="s">
        <v>23274</v>
      </c>
      <c r="K495" t="s">
        <v>23249</v>
      </c>
      <c r="L495" t="s">
        <v>13255</v>
      </c>
      <c r="M495" s="1">
        <v>33574</v>
      </c>
      <c r="N495">
        <v>34</v>
      </c>
      <c r="O495" t="str" cm="1">
        <f t="array" ref="O49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95" t="s">
        <v>2961</v>
      </c>
      <c r="Q495" t="s">
        <v>19625</v>
      </c>
      <c r="R495" t="s">
        <v>7688</v>
      </c>
      <c r="S495" t="s">
        <v>2934</v>
      </c>
      <c r="T495" t="s">
        <v>2935</v>
      </c>
      <c r="U495" t="s">
        <v>19626</v>
      </c>
      <c r="V495" t="s">
        <v>3762</v>
      </c>
      <c r="W495" t="s">
        <v>2949</v>
      </c>
      <c r="X495" t="s">
        <v>2939</v>
      </c>
      <c r="Y495" t="s">
        <v>2940</v>
      </c>
      <c r="Z495" t="s">
        <v>4230</v>
      </c>
      <c r="AA495" t="s">
        <v>4427</v>
      </c>
      <c r="AB495" t="s">
        <v>3406</v>
      </c>
      <c r="AC495" t="s">
        <v>2981</v>
      </c>
      <c r="AD495" t="s">
        <v>1093</v>
      </c>
      <c r="AE495" t="s">
        <v>637</v>
      </c>
      <c r="AF495">
        <v>15</v>
      </c>
      <c r="AG495" t="s">
        <v>1094</v>
      </c>
      <c r="AH495" t="s">
        <v>1095</v>
      </c>
      <c r="AI495">
        <v>5897</v>
      </c>
      <c r="AJ495" t="s">
        <v>23249</v>
      </c>
      <c r="AK495" t="s">
        <v>23251</v>
      </c>
      <c r="AL495" t="s">
        <v>23258</v>
      </c>
      <c r="AM495">
        <v>538.71</v>
      </c>
      <c r="AN495" t="s">
        <v>23247</v>
      </c>
      <c r="AO495" t="s">
        <v>23256</v>
      </c>
      <c r="AP495" t="s">
        <v>23257</v>
      </c>
      <c r="AQ495">
        <v>4250.58</v>
      </c>
      <c r="AR495" t="s">
        <v>23244</v>
      </c>
      <c r="AS495" t="s">
        <v>23248</v>
      </c>
      <c r="AT495">
        <v>5897</v>
      </c>
      <c r="AU495" t="s">
        <v>2904</v>
      </c>
      <c r="AV495" s="1">
        <v>45282</v>
      </c>
      <c r="AW495" t="s">
        <v>2901</v>
      </c>
      <c r="AX495" t="s">
        <v>2897</v>
      </c>
      <c r="AY495" t="s">
        <v>2907</v>
      </c>
      <c r="AZ495" t="s">
        <v>2909</v>
      </c>
    </row>
    <row r="496" spans="1:52" x14ac:dyDescent="0.3">
      <c r="A496">
        <v>5929</v>
      </c>
      <c r="B496">
        <v>535723</v>
      </c>
      <c r="C496">
        <v>16986</v>
      </c>
      <c r="D496" s="1">
        <v>45577</v>
      </c>
      <c r="E496" t="s">
        <v>23281</v>
      </c>
      <c r="F496" t="s">
        <v>23270</v>
      </c>
      <c r="G496" t="s">
        <v>23277</v>
      </c>
      <c r="H496" t="s">
        <v>23243</v>
      </c>
      <c r="I496" t="s">
        <v>23755</v>
      </c>
      <c r="J496" t="s">
        <v>23271</v>
      </c>
      <c r="K496" t="s">
        <v>23249</v>
      </c>
      <c r="L496" t="s">
        <v>2957</v>
      </c>
      <c r="M496" s="1">
        <v>31577</v>
      </c>
      <c r="N496">
        <v>39</v>
      </c>
      <c r="O496" t="str" cm="1">
        <f t="array" ref="O49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96" t="s">
        <v>2987</v>
      </c>
      <c r="Q496" t="s">
        <v>11279</v>
      </c>
      <c r="R496" t="s">
        <v>7688</v>
      </c>
      <c r="S496" t="s">
        <v>2955</v>
      </c>
      <c r="T496" t="s">
        <v>2935</v>
      </c>
      <c r="U496" t="s">
        <v>11280</v>
      </c>
      <c r="V496" t="s">
        <v>2937</v>
      </c>
      <c r="W496" t="s">
        <v>2938</v>
      </c>
      <c r="X496" t="s">
        <v>2949</v>
      </c>
      <c r="Y496" t="s">
        <v>2964</v>
      </c>
      <c r="Z496" t="s">
        <v>6065</v>
      </c>
      <c r="AA496" t="s">
        <v>11281</v>
      </c>
      <c r="AB496" t="s">
        <v>3406</v>
      </c>
      <c r="AC496" t="s">
        <v>2937</v>
      </c>
      <c r="AD496" t="s">
        <v>689</v>
      </c>
      <c r="AE496" t="s">
        <v>637</v>
      </c>
      <c r="AF496">
        <v>5</v>
      </c>
      <c r="AG496" t="s">
        <v>96</v>
      </c>
      <c r="AH496" t="s">
        <v>690</v>
      </c>
      <c r="AI496">
        <v>5929</v>
      </c>
      <c r="AJ496" t="s">
        <v>23246</v>
      </c>
      <c r="AK496" t="s">
        <v>23251</v>
      </c>
      <c r="AL496" t="s">
        <v>23258</v>
      </c>
      <c r="AM496">
        <v>676.76</v>
      </c>
      <c r="AN496" t="s">
        <v>23248</v>
      </c>
      <c r="AO496" t="s">
        <v>23242</v>
      </c>
      <c r="AP496" t="s">
        <v>23243</v>
      </c>
      <c r="AQ496">
        <v>4368.8599999999997</v>
      </c>
      <c r="AR496" t="s">
        <v>23244</v>
      </c>
      <c r="AS496" t="s">
        <v>23241</v>
      </c>
      <c r="AT496">
        <v>5929</v>
      </c>
      <c r="AU496" t="s">
        <v>2904</v>
      </c>
      <c r="AV496" s="1">
        <v>45606</v>
      </c>
      <c r="AW496" t="s">
        <v>2900</v>
      </c>
      <c r="AX496" t="s">
        <v>2897</v>
      </c>
      <c r="AY496" t="s">
        <v>2908</v>
      </c>
      <c r="AZ496" t="s">
        <v>2909</v>
      </c>
    </row>
    <row r="497" spans="1:52" x14ac:dyDescent="0.3">
      <c r="A497">
        <v>5976</v>
      </c>
      <c r="B497">
        <v>954631</v>
      </c>
      <c r="C497">
        <v>95996</v>
      </c>
      <c r="D497" s="1">
        <v>45129</v>
      </c>
      <c r="E497" t="s">
        <v>23281</v>
      </c>
      <c r="F497" t="s">
        <v>23276</v>
      </c>
      <c r="G497" t="s">
        <v>23277</v>
      </c>
      <c r="H497" t="s">
        <v>24154</v>
      </c>
      <c r="I497" t="s">
        <v>24081</v>
      </c>
      <c r="J497" t="s">
        <v>23271</v>
      </c>
      <c r="K497" t="s">
        <v>23546</v>
      </c>
      <c r="L497" t="s">
        <v>2930</v>
      </c>
      <c r="M497" s="1">
        <v>33894</v>
      </c>
      <c r="N497">
        <v>33</v>
      </c>
      <c r="O497" t="str" cm="1">
        <f t="array" ref="O49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97" t="s">
        <v>3091</v>
      </c>
      <c r="Q497" t="s">
        <v>17804</v>
      </c>
      <c r="R497" t="s">
        <v>6701</v>
      </c>
      <c r="S497" t="s">
        <v>2955</v>
      </c>
      <c r="T497" t="s">
        <v>2935</v>
      </c>
      <c r="U497" t="s">
        <v>17805</v>
      </c>
      <c r="V497" t="s">
        <v>3762</v>
      </c>
      <c r="W497" t="s">
        <v>2949</v>
      </c>
      <c r="X497" t="s">
        <v>2939</v>
      </c>
      <c r="Y497" t="s">
        <v>2940</v>
      </c>
      <c r="Z497" t="s">
        <v>3051</v>
      </c>
      <c r="AA497" t="s">
        <v>10264</v>
      </c>
      <c r="AB497" t="s">
        <v>3762</v>
      </c>
      <c r="AC497" t="s">
        <v>2981</v>
      </c>
      <c r="AD497" t="s">
        <v>658</v>
      </c>
      <c r="AE497" t="s">
        <v>637</v>
      </c>
      <c r="AF497">
        <v>37</v>
      </c>
      <c r="AG497" t="s">
        <v>659</v>
      </c>
      <c r="AH497" t="s">
        <v>660</v>
      </c>
      <c r="AI497">
        <v>5976</v>
      </c>
      <c r="AJ497" t="s">
        <v>23242</v>
      </c>
      <c r="AK497" t="s">
        <v>23239</v>
      </c>
      <c r="AL497" t="s">
        <v>23258</v>
      </c>
      <c r="AM497">
        <v>540.44000000000005</v>
      </c>
      <c r="AN497" t="s">
        <v>23247</v>
      </c>
      <c r="AO497" t="s">
        <v>23248</v>
      </c>
      <c r="AP497" t="s">
        <v>23244</v>
      </c>
      <c r="AQ497">
        <v>2446.1799999999998</v>
      </c>
      <c r="AR497" t="s">
        <v>23260</v>
      </c>
      <c r="AS497" t="s">
        <v>23250</v>
      </c>
      <c r="AT497">
        <v>5976</v>
      </c>
      <c r="AU497" t="s">
        <v>2906</v>
      </c>
      <c r="AV497" s="1">
        <v>45302</v>
      </c>
      <c r="AW497" t="s">
        <v>2901</v>
      </c>
      <c r="AX497" t="s">
        <v>2897</v>
      </c>
      <c r="AY497" t="s">
        <v>2907</v>
      </c>
      <c r="AZ497" t="s">
        <v>2909</v>
      </c>
    </row>
    <row r="498" spans="1:52" x14ac:dyDescent="0.3">
      <c r="A498">
        <v>6185</v>
      </c>
      <c r="B498">
        <v>642763</v>
      </c>
      <c r="C498">
        <v>34337</v>
      </c>
      <c r="D498" s="1">
        <v>45344</v>
      </c>
      <c r="E498" t="s">
        <v>23281</v>
      </c>
      <c r="F498" t="s">
        <v>23270</v>
      </c>
      <c r="G498" t="s">
        <v>23282</v>
      </c>
      <c r="H498" t="s">
        <v>24154</v>
      </c>
      <c r="I498" t="s">
        <v>23391</v>
      </c>
      <c r="J498" t="s">
        <v>23274</v>
      </c>
      <c r="K498" t="s">
        <v>23546</v>
      </c>
      <c r="L498" t="s">
        <v>13255</v>
      </c>
      <c r="M498" s="1">
        <v>36032</v>
      </c>
      <c r="N498">
        <v>27</v>
      </c>
      <c r="O498" t="str" cm="1">
        <f t="array" ref="O49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498" t="s">
        <v>3091</v>
      </c>
      <c r="Q498" t="s">
        <v>2561</v>
      </c>
      <c r="R498" t="s">
        <v>7688</v>
      </c>
      <c r="S498" t="s">
        <v>2955</v>
      </c>
      <c r="T498" t="s">
        <v>2935</v>
      </c>
      <c r="U498" t="s">
        <v>15120</v>
      </c>
      <c r="V498" t="s">
        <v>2937</v>
      </c>
      <c r="W498" t="s">
        <v>2957</v>
      </c>
      <c r="X498" t="s">
        <v>2939</v>
      </c>
      <c r="Y498" t="s">
        <v>2940</v>
      </c>
      <c r="Z498" t="s">
        <v>2985</v>
      </c>
      <c r="AA498" t="s">
        <v>3116</v>
      </c>
      <c r="AB498" t="s">
        <v>3762</v>
      </c>
      <c r="AC498" t="s">
        <v>2944</v>
      </c>
      <c r="AD498" t="s">
        <v>697</v>
      </c>
      <c r="AE498" t="s">
        <v>637</v>
      </c>
      <c r="AF498">
        <v>28</v>
      </c>
      <c r="AG498" t="s">
        <v>698</v>
      </c>
      <c r="AH498" t="s">
        <v>699</v>
      </c>
      <c r="AI498">
        <v>6185</v>
      </c>
      <c r="AJ498" t="s">
        <v>23249</v>
      </c>
      <c r="AK498" t="s">
        <v>23252</v>
      </c>
      <c r="AL498" t="s">
        <v>23258</v>
      </c>
      <c r="AM498">
        <v>522.95000000000005</v>
      </c>
      <c r="AN498" t="s">
        <v>23245</v>
      </c>
      <c r="AO498" t="s">
        <v>23256</v>
      </c>
      <c r="AP498" t="s">
        <v>23243</v>
      </c>
      <c r="AQ498">
        <v>519.79</v>
      </c>
      <c r="AR498" t="s">
        <v>23261</v>
      </c>
      <c r="AS498" t="s">
        <v>23250</v>
      </c>
      <c r="AT498">
        <v>6185</v>
      </c>
      <c r="AU498" t="s">
        <v>2904</v>
      </c>
      <c r="AV498" s="1">
        <v>45132</v>
      </c>
      <c r="AW498" t="s">
        <v>2902</v>
      </c>
      <c r="AX498" t="s">
        <v>2897</v>
      </c>
      <c r="AY498" t="s">
        <v>2908</v>
      </c>
      <c r="AZ498" t="s">
        <v>2909</v>
      </c>
    </row>
    <row r="499" spans="1:52" x14ac:dyDescent="0.3">
      <c r="A499">
        <v>6397</v>
      </c>
      <c r="B499">
        <v>699849</v>
      </c>
      <c r="C499">
        <v>68856</v>
      </c>
      <c r="D499" s="1">
        <v>45543</v>
      </c>
      <c r="E499" t="s">
        <v>3406</v>
      </c>
      <c r="F499" t="s">
        <v>23276</v>
      </c>
      <c r="G499" t="s">
        <v>23291</v>
      </c>
      <c r="H499" t="s">
        <v>24154</v>
      </c>
      <c r="I499" t="s">
        <v>23726</v>
      </c>
      <c r="J499" t="s">
        <v>23271</v>
      </c>
      <c r="K499" t="s">
        <v>23275</v>
      </c>
      <c r="L499" t="s">
        <v>2957</v>
      </c>
      <c r="M499" s="1">
        <v>33920</v>
      </c>
      <c r="N499">
        <v>33</v>
      </c>
      <c r="O499" t="str" cm="1">
        <f t="array" ref="O49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499" t="s">
        <v>2953</v>
      </c>
      <c r="Q499" t="s">
        <v>9236</v>
      </c>
      <c r="R499" t="s">
        <v>6701</v>
      </c>
      <c r="S499" t="s">
        <v>2947</v>
      </c>
      <c r="T499" t="s">
        <v>2935</v>
      </c>
      <c r="U499" t="s">
        <v>9237</v>
      </c>
      <c r="V499" t="s">
        <v>2937</v>
      </c>
      <c r="W499" t="s">
        <v>3000</v>
      </c>
      <c r="X499" t="s">
        <v>2949</v>
      </c>
      <c r="Y499" t="s">
        <v>2964</v>
      </c>
      <c r="Z499" t="s">
        <v>9238</v>
      </c>
      <c r="AA499" t="s">
        <v>7254</v>
      </c>
      <c r="AB499" t="s">
        <v>4299</v>
      </c>
      <c r="AC499" t="s">
        <v>2944</v>
      </c>
      <c r="AD499" t="s">
        <v>736</v>
      </c>
      <c r="AE499" t="s">
        <v>637</v>
      </c>
      <c r="AF499">
        <v>32</v>
      </c>
      <c r="AG499" t="s">
        <v>737</v>
      </c>
      <c r="AH499" t="s">
        <v>314</v>
      </c>
      <c r="AI499">
        <v>6397</v>
      </c>
      <c r="AJ499" t="s">
        <v>23254</v>
      </c>
      <c r="AK499" t="s">
        <v>23251</v>
      </c>
      <c r="AL499" t="s">
        <v>23258</v>
      </c>
      <c r="AM499">
        <v>640.86</v>
      </c>
      <c r="AN499" t="s">
        <v>23245</v>
      </c>
      <c r="AO499" t="s">
        <v>23242</v>
      </c>
      <c r="AP499" t="s">
        <v>23243</v>
      </c>
      <c r="AQ499">
        <v>1467.5</v>
      </c>
      <c r="AR499" t="s">
        <v>23260</v>
      </c>
      <c r="AS499" t="s">
        <v>23248</v>
      </c>
      <c r="AT499">
        <v>6397</v>
      </c>
      <c r="AU499" t="s">
        <v>2906</v>
      </c>
      <c r="AV499" s="1">
        <v>45191</v>
      </c>
      <c r="AW499" t="s">
        <v>2896</v>
      </c>
      <c r="AX499" t="s">
        <v>2897</v>
      </c>
      <c r="AY499" t="s">
        <v>2907</v>
      </c>
      <c r="AZ499" t="s">
        <v>2909</v>
      </c>
    </row>
    <row r="500" spans="1:52" x14ac:dyDescent="0.3">
      <c r="A500">
        <v>6481</v>
      </c>
      <c r="B500">
        <v>859823</v>
      </c>
      <c r="C500">
        <v>68856</v>
      </c>
      <c r="D500" s="1">
        <v>45258</v>
      </c>
      <c r="E500" t="s">
        <v>3406</v>
      </c>
      <c r="F500" t="s">
        <v>23276</v>
      </c>
      <c r="G500" t="s">
        <v>23277</v>
      </c>
      <c r="H500" t="s">
        <v>23243</v>
      </c>
      <c r="I500" t="s">
        <v>23662</v>
      </c>
      <c r="J500" t="s">
        <v>24134</v>
      </c>
      <c r="K500" t="s">
        <v>23275</v>
      </c>
      <c r="L500" t="s">
        <v>13255</v>
      </c>
      <c r="M500" s="1">
        <v>27435</v>
      </c>
      <c r="N500">
        <v>50</v>
      </c>
      <c r="O500" t="str" cm="1">
        <f t="array" ref="O50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00" t="s">
        <v>2961</v>
      </c>
      <c r="Q500" t="s">
        <v>13733</v>
      </c>
      <c r="R500" t="s">
        <v>5680</v>
      </c>
      <c r="S500" t="s">
        <v>2955</v>
      </c>
      <c r="T500" t="s">
        <v>2935</v>
      </c>
      <c r="U500" t="s">
        <v>13734</v>
      </c>
      <c r="V500" t="s">
        <v>2937</v>
      </c>
      <c r="W500" t="s">
        <v>2969</v>
      </c>
      <c r="X500" t="s">
        <v>2949</v>
      </c>
      <c r="Y500" t="s">
        <v>2990</v>
      </c>
      <c r="Z500" t="s">
        <v>3199</v>
      </c>
      <c r="AA500" t="s">
        <v>13735</v>
      </c>
      <c r="AB500" t="s">
        <v>2937</v>
      </c>
      <c r="AC500" t="s">
        <v>2981</v>
      </c>
      <c r="AD500" t="s">
        <v>736</v>
      </c>
      <c r="AE500" t="s">
        <v>637</v>
      </c>
      <c r="AF500">
        <v>32</v>
      </c>
      <c r="AG500" t="s">
        <v>737</v>
      </c>
      <c r="AH500" t="s">
        <v>314</v>
      </c>
      <c r="AI500">
        <v>6481</v>
      </c>
      <c r="AJ500" t="s">
        <v>23242</v>
      </c>
      <c r="AK500" t="s">
        <v>23239</v>
      </c>
      <c r="AL500" t="s">
        <v>23258</v>
      </c>
      <c r="AM500">
        <v>562.04</v>
      </c>
      <c r="AN500" t="s">
        <v>23241</v>
      </c>
      <c r="AO500" t="s">
        <v>23248</v>
      </c>
      <c r="AP500" t="s">
        <v>23243</v>
      </c>
      <c r="AQ500">
        <v>1411.03</v>
      </c>
      <c r="AR500" t="s">
        <v>23244</v>
      </c>
      <c r="AS500" t="s">
        <v>23248</v>
      </c>
      <c r="AT500">
        <v>6481</v>
      </c>
      <c r="AU500" t="s">
        <v>2895</v>
      </c>
      <c r="AV500" s="1">
        <v>45648</v>
      </c>
      <c r="AW500" t="s">
        <v>2901</v>
      </c>
      <c r="AX500" t="s">
        <v>2897</v>
      </c>
      <c r="AY500" t="s">
        <v>2898</v>
      </c>
      <c r="AZ500" t="s">
        <v>2909</v>
      </c>
    </row>
    <row r="501" spans="1:52" x14ac:dyDescent="0.3">
      <c r="A501">
        <v>6542</v>
      </c>
      <c r="B501">
        <v>671808</v>
      </c>
      <c r="C501">
        <v>1794</v>
      </c>
      <c r="D501" s="1">
        <v>45204</v>
      </c>
      <c r="E501" t="s">
        <v>23281</v>
      </c>
      <c r="F501" t="s">
        <v>23270</v>
      </c>
      <c r="G501" t="s">
        <v>23291</v>
      </c>
      <c r="H501" t="s">
        <v>23272</v>
      </c>
      <c r="I501" t="s">
        <v>23498</v>
      </c>
      <c r="J501" t="s">
        <v>23282</v>
      </c>
      <c r="K501" t="s">
        <v>23546</v>
      </c>
      <c r="L501" t="s">
        <v>13255</v>
      </c>
      <c r="M501" s="1">
        <v>16213</v>
      </c>
      <c r="N501">
        <v>81</v>
      </c>
      <c r="O501" t="str" cm="1">
        <f t="array" ref="O50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01" t="s">
        <v>2945</v>
      </c>
      <c r="Q501" t="s">
        <v>20795</v>
      </c>
      <c r="R501" t="s">
        <v>6701</v>
      </c>
      <c r="S501" t="s">
        <v>3004</v>
      </c>
      <c r="T501" t="s">
        <v>2935</v>
      </c>
      <c r="U501" t="s">
        <v>20796</v>
      </c>
      <c r="V501" t="s">
        <v>3762</v>
      </c>
      <c r="W501" t="s">
        <v>2938</v>
      </c>
      <c r="X501" t="s">
        <v>2939</v>
      </c>
      <c r="Y501" t="s">
        <v>2990</v>
      </c>
      <c r="Z501" t="s">
        <v>3177</v>
      </c>
      <c r="AA501" t="s">
        <v>3331</v>
      </c>
      <c r="AB501" t="s">
        <v>2943</v>
      </c>
      <c r="AC501" t="s">
        <v>2937</v>
      </c>
      <c r="AD501" t="s">
        <v>914</v>
      </c>
      <c r="AE501" t="s">
        <v>637</v>
      </c>
      <c r="AF501">
        <v>18</v>
      </c>
      <c r="AG501" t="s">
        <v>915</v>
      </c>
      <c r="AH501" t="s">
        <v>916</v>
      </c>
      <c r="AI501">
        <v>6542</v>
      </c>
      <c r="AJ501" t="s">
        <v>23254</v>
      </c>
      <c r="AK501" t="s">
        <v>23239</v>
      </c>
      <c r="AL501" t="s">
        <v>23258</v>
      </c>
      <c r="AM501">
        <v>474.84</v>
      </c>
      <c r="AN501" t="s">
        <v>23248</v>
      </c>
      <c r="AO501" t="s">
        <v>23249</v>
      </c>
      <c r="AP501" t="s">
        <v>23243</v>
      </c>
      <c r="AQ501">
        <v>941.08</v>
      </c>
      <c r="AR501" t="s">
        <v>23261</v>
      </c>
      <c r="AS501" t="s">
        <v>23253</v>
      </c>
      <c r="AT501">
        <v>6542</v>
      </c>
      <c r="AU501" t="s">
        <v>2906</v>
      </c>
      <c r="AV501" s="1">
        <v>45573</v>
      </c>
      <c r="AW501" t="s">
        <v>2896</v>
      </c>
      <c r="AX501" t="s">
        <v>2897</v>
      </c>
      <c r="AY501" t="s">
        <v>2908</v>
      </c>
      <c r="AZ501" t="s">
        <v>2909</v>
      </c>
    </row>
    <row r="502" spans="1:52" x14ac:dyDescent="0.3">
      <c r="A502">
        <v>6550</v>
      </c>
      <c r="B502">
        <v>272310</v>
      </c>
      <c r="C502">
        <v>54895</v>
      </c>
      <c r="D502" s="1">
        <v>45607</v>
      </c>
      <c r="E502" t="s">
        <v>3406</v>
      </c>
      <c r="F502" t="s">
        <v>23270</v>
      </c>
      <c r="G502" t="s">
        <v>23291</v>
      </c>
      <c r="H502" t="s">
        <v>23272</v>
      </c>
      <c r="I502" t="s">
        <v>23459</v>
      </c>
      <c r="J502" t="s">
        <v>23274</v>
      </c>
      <c r="K502" t="s">
        <v>23546</v>
      </c>
      <c r="L502" t="s">
        <v>2930</v>
      </c>
      <c r="M502" s="1">
        <v>27396</v>
      </c>
      <c r="N502">
        <v>50</v>
      </c>
      <c r="O502" t="str" cm="1">
        <f t="array" ref="O50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02" t="s">
        <v>3091</v>
      </c>
      <c r="Q502" t="s">
        <v>813</v>
      </c>
      <c r="R502" t="s">
        <v>7688</v>
      </c>
      <c r="S502" t="s">
        <v>2947</v>
      </c>
      <c r="T502" t="s">
        <v>2935</v>
      </c>
      <c r="U502" t="s">
        <v>18160</v>
      </c>
      <c r="V502" t="s">
        <v>3762</v>
      </c>
      <c r="W502" t="s">
        <v>2957</v>
      </c>
      <c r="X502" t="s">
        <v>2949</v>
      </c>
      <c r="Y502" t="s">
        <v>2958</v>
      </c>
      <c r="Z502" t="s">
        <v>7005</v>
      </c>
      <c r="AA502" t="s">
        <v>10370</v>
      </c>
      <c r="AB502" t="s">
        <v>4299</v>
      </c>
      <c r="AC502" t="s">
        <v>2944</v>
      </c>
      <c r="AD502" t="s">
        <v>909</v>
      </c>
      <c r="AE502" t="s">
        <v>637</v>
      </c>
      <c r="AF502">
        <v>3</v>
      </c>
      <c r="AG502" t="s">
        <v>910</v>
      </c>
      <c r="AH502" t="s">
        <v>911</v>
      </c>
      <c r="AI502">
        <v>6550</v>
      </c>
      <c r="AJ502" t="s">
        <v>23249</v>
      </c>
      <c r="AK502" t="s">
        <v>23239</v>
      </c>
      <c r="AL502" t="s">
        <v>23258</v>
      </c>
      <c r="AM502">
        <v>399.96</v>
      </c>
      <c r="AN502" t="s">
        <v>23241</v>
      </c>
      <c r="AO502" t="s">
        <v>23242</v>
      </c>
      <c r="AP502" t="s">
        <v>23243</v>
      </c>
      <c r="AQ502">
        <v>3404.74</v>
      </c>
      <c r="AR502" t="s">
        <v>23244</v>
      </c>
      <c r="AS502" t="s">
        <v>23250</v>
      </c>
      <c r="AT502">
        <v>6550</v>
      </c>
      <c r="AU502" t="s">
        <v>2903</v>
      </c>
      <c r="AV502" s="1">
        <v>45372</v>
      </c>
      <c r="AW502" t="s">
        <v>2902</v>
      </c>
      <c r="AX502" t="s">
        <v>2897</v>
      </c>
      <c r="AY502" t="s">
        <v>2898</v>
      </c>
      <c r="AZ502" t="s">
        <v>2909</v>
      </c>
    </row>
    <row r="503" spans="1:52" x14ac:dyDescent="0.3">
      <c r="A503">
        <v>6558</v>
      </c>
      <c r="B503">
        <v>664645</v>
      </c>
      <c r="C503">
        <v>76341</v>
      </c>
      <c r="D503" s="1">
        <v>45591</v>
      </c>
      <c r="E503" t="s">
        <v>2943</v>
      </c>
      <c r="F503" t="s">
        <v>23270</v>
      </c>
      <c r="G503" t="s">
        <v>23282</v>
      </c>
      <c r="H503" t="s">
        <v>23243</v>
      </c>
      <c r="I503" t="s">
        <v>23710</v>
      </c>
      <c r="J503" t="s">
        <v>23274</v>
      </c>
      <c r="K503" t="s">
        <v>2937</v>
      </c>
      <c r="L503" t="s">
        <v>13255</v>
      </c>
      <c r="M503" s="1">
        <v>33931</v>
      </c>
      <c r="N503">
        <v>33</v>
      </c>
      <c r="O503" t="str" cm="1">
        <f t="array" ref="O50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03" t="s">
        <v>2931</v>
      </c>
      <c r="Q503" t="s">
        <v>13550</v>
      </c>
      <c r="R503" t="s">
        <v>7688</v>
      </c>
      <c r="S503" t="s">
        <v>2983</v>
      </c>
      <c r="T503" t="s">
        <v>2935</v>
      </c>
      <c r="U503" t="s">
        <v>13551</v>
      </c>
      <c r="V503" t="s">
        <v>2937</v>
      </c>
      <c r="W503" t="s">
        <v>2949</v>
      </c>
      <c r="X503" t="s">
        <v>2949</v>
      </c>
      <c r="Y503" t="s">
        <v>2990</v>
      </c>
      <c r="Z503" t="s">
        <v>3082</v>
      </c>
      <c r="AA503" t="s">
        <v>3919</v>
      </c>
      <c r="AB503" t="s">
        <v>2937</v>
      </c>
      <c r="AC503" t="s">
        <v>2981</v>
      </c>
      <c r="AD503" t="s">
        <v>836</v>
      </c>
      <c r="AE503" t="s">
        <v>637</v>
      </c>
      <c r="AF503">
        <v>9</v>
      </c>
      <c r="AG503" t="s">
        <v>837</v>
      </c>
      <c r="AH503" t="s">
        <v>838</v>
      </c>
      <c r="AI503">
        <v>6558</v>
      </c>
      <c r="AJ503" t="s">
        <v>23246</v>
      </c>
      <c r="AK503" t="s">
        <v>23255</v>
      </c>
      <c r="AL503" t="s">
        <v>23258</v>
      </c>
      <c r="AM503">
        <v>881.74</v>
      </c>
      <c r="AN503" t="s">
        <v>23241</v>
      </c>
      <c r="AO503" t="s">
        <v>23242</v>
      </c>
      <c r="AP503" t="s">
        <v>23257</v>
      </c>
      <c r="AQ503">
        <v>1187.8699999999999</v>
      </c>
      <c r="AR503" t="s">
        <v>23260</v>
      </c>
      <c r="AS503" t="s">
        <v>23245</v>
      </c>
      <c r="AT503">
        <v>6558</v>
      </c>
      <c r="AU503" t="s">
        <v>2905</v>
      </c>
      <c r="AV503" s="1">
        <v>45096</v>
      </c>
      <c r="AW503" t="s">
        <v>2902</v>
      </c>
      <c r="AX503" t="s">
        <v>2897</v>
      </c>
      <c r="AY503" t="s">
        <v>2908</v>
      </c>
      <c r="AZ503" t="s">
        <v>2909</v>
      </c>
    </row>
    <row r="504" spans="1:52" x14ac:dyDescent="0.3">
      <c r="A504">
        <v>6669</v>
      </c>
      <c r="B504">
        <v>540643</v>
      </c>
      <c r="C504">
        <v>71081</v>
      </c>
      <c r="D504" s="1">
        <v>45562</v>
      </c>
      <c r="E504" t="s">
        <v>23289</v>
      </c>
      <c r="F504" t="s">
        <v>23276</v>
      </c>
      <c r="G504" t="s">
        <v>23277</v>
      </c>
      <c r="H504" t="s">
        <v>23272</v>
      </c>
      <c r="I504" t="s">
        <v>23301</v>
      </c>
      <c r="J504" t="s">
        <v>24134</v>
      </c>
      <c r="K504" t="s">
        <v>23639</v>
      </c>
      <c r="L504" t="s">
        <v>2957</v>
      </c>
      <c r="M504" s="1">
        <v>26185</v>
      </c>
      <c r="N504">
        <v>54</v>
      </c>
      <c r="O504" t="str" cm="1">
        <f t="array" ref="O50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04" t="s">
        <v>3091</v>
      </c>
      <c r="Q504" t="s">
        <v>10577</v>
      </c>
      <c r="R504" t="s">
        <v>7688</v>
      </c>
      <c r="S504" t="s">
        <v>2934</v>
      </c>
      <c r="T504" t="s">
        <v>2935</v>
      </c>
      <c r="U504" t="s">
        <v>10578</v>
      </c>
      <c r="V504" t="s">
        <v>2937</v>
      </c>
      <c r="W504" t="s">
        <v>2938</v>
      </c>
      <c r="X504" t="s">
        <v>2939</v>
      </c>
      <c r="Y504" t="s">
        <v>2964</v>
      </c>
      <c r="Z504" t="s">
        <v>3402</v>
      </c>
      <c r="AA504" t="s">
        <v>4073</v>
      </c>
      <c r="AB504" t="s">
        <v>2943</v>
      </c>
      <c r="AC504" t="s">
        <v>2981</v>
      </c>
      <c r="AD504" t="s">
        <v>792</v>
      </c>
      <c r="AE504" t="s">
        <v>637</v>
      </c>
      <c r="AF504">
        <v>37</v>
      </c>
      <c r="AG504" t="s">
        <v>793</v>
      </c>
      <c r="AH504" t="s">
        <v>794</v>
      </c>
      <c r="AI504">
        <v>6669</v>
      </c>
      <c r="AJ504" t="s">
        <v>23242</v>
      </c>
      <c r="AK504" t="s">
        <v>23251</v>
      </c>
      <c r="AL504" t="s">
        <v>23258</v>
      </c>
      <c r="AM504">
        <v>623.54999999999995</v>
      </c>
      <c r="AN504" t="s">
        <v>23241</v>
      </c>
      <c r="AO504" t="s">
        <v>23249</v>
      </c>
      <c r="AP504" t="s">
        <v>23257</v>
      </c>
      <c r="AQ504">
        <v>4054.25</v>
      </c>
      <c r="AR504" t="s">
        <v>23261</v>
      </c>
      <c r="AS504" t="s">
        <v>23250</v>
      </c>
      <c r="AT504">
        <v>6669</v>
      </c>
      <c r="AU504" t="s">
        <v>2904</v>
      </c>
      <c r="AV504" s="1">
        <v>45554</v>
      </c>
      <c r="AW504" t="s">
        <v>2900</v>
      </c>
      <c r="AX504" t="s">
        <v>2897</v>
      </c>
      <c r="AY504" t="s">
        <v>2908</v>
      </c>
      <c r="AZ504" t="s">
        <v>2909</v>
      </c>
    </row>
    <row r="505" spans="1:52" x14ac:dyDescent="0.3">
      <c r="A505">
        <v>6672</v>
      </c>
      <c r="B505">
        <v>630366</v>
      </c>
      <c r="C505">
        <v>60244</v>
      </c>
      <c r="D505" s="1">
        <v>45241</v>
      </c>
      <c r="E505" t="s">
        <v>23281</v>
      </c>
      <c r="F505" t="s">
        <v>23276</v>
      </c>
      <c r="G505" t="s">
        <v>23291</v>
      </c>
      <c r="H505" t="s">
        <v>23243</v>
      </c>
      <c r="I505" t="s">
        <v>23646</v>
      </c>
      <c r="J505" t="s">
        <v>24134</v>
      </c>
      <c r="K505" t="s">
        <v>23249</v>
      </c>
      <c r="L505" t="s">
        <v>2957</v>
      </c>
      <c r="M505" s="1">
        <v>39601</v>
      </c>
      <c r="N505">
        <v>17</v>
      </c>
      <c r="O505" t="str" cm="1">
        <f t="array" ref="O50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505" t="s">
        <v>3091</v>
      </c>
      <c r="Q505" t="s">
        <v>11097</v>
      </c>
      <c r="R505" t="s">
        <v>5680</v>
      </c>
      <c r="S505" t="s">
        <v>2934</v>
      </c>
      <c r="T505" t="s">
        <v>2935</v>
      </c>
      <c r="U505" t="s">
        <v>11098</v>
      </c>
      <c r="V505" t="s">
        <v>2937</v>
      </c>
      <c r="W505" t="s">
        <v>2938</v>
      </c>
      <c r="X505" t="s">
        <v>2949</v>
      </c>
      <c r="Y505" t="s">
        <v>2990</v>
      </c>
      <c r="Z505" t="s">
        <v>3291</v>
      </c>
      <c r="AA505" t="s">
        <v>3595</v>
      </c>
      <c r="AB505" t="s">
        <v>2943</v>
      </c>
      <c r="AC505" t="s">
        <v>2944</v>
      </c>
      <c r="AD505" t="s">
        <v>880</v>
      </c>
      <c r="AE505" t="s">
        <v>637</v>
      </c>
      <c r="AF505">
        <v>33</v>
      </c>
      <c r="AG505" t="s">
        <v>881</v>
      </c>
      <c r="AH505" t="s">
        <v>882</v>
      </c>
      <c r="AI505">
        <v>6672</v>
      </c>
      <c r="AJ505" t="s">
        <v>23242</v>
      </c>
      <c r="AK505" t="s">
        <v>23255</v>
      </c>
      <c r="AL505" t="s">
        <v>23258</v>
      </c>
      <c r="AM505">
        <v>907.57</v>
      </c>
      <c r="AN505" t="s">
        <v>23248</v>
      </c>
      <c r="AO505" t="s">
        <v>23248</v>
      </c>
      <c r="AP505" t="s">
        <v>23257</v>
      </c>
      <c r="AQ505">
        <v>2436.4299999999998</v>
      </c>
      <c r="AR505" t="s">
        <v>23244</v>
      </c>
      <c r="AS505" t="s">
        <v>23250</v>
      </c>
      <c r="AT505">
        <v>6672</v>
      </c>
      <c r="AU505" t="s">
        <v>2906</v>
      </c>
      <c r="AV505" s="1">
        <v>45360</v>
      </c>
      <c r="AW505" t="s">
        <v>2896</v>
      </c>
      <c r="AX505" t="s">
        <v>2897</v>
      </c>
      <c r="AY505" t="s">
        <v>2907</v>
      </c>
      <c r="AZ505" t="s">
        <v>2909</v>
      </c>
    </row>
    <row r="506" spans="1:52" x14ac:dyDescent="0.3">
      <c r="A506">
        <v>6805</v>
      </c>
      <c r="B506">
        <v>968098</v>
      </c>
      <c r="C506">
        <v>51489</v>
      </c>
      <c r="D506" s="1">
        <v>45389</v>
      </c>
      <c r="E506" t="s">
        <v>3762</v>
      </c>
      <c r="F506" t="s">
        <v>23270</v>
      </c>
      <c r="G506" t="s">
        <v>23277</v>
      </c>
      <c r="H506" t="s">
        <v>23272</v>
      </c>
      <c r="I506" t="s">
        <v>23762</v>
      </c>
      <c r="J506" t="s">
        <v>23277</v>
      </c>
      <c r="K506" t="s">
        <v>23275</v>
      </c>
      <c r="L506" t="s">
        <v>2957</v>
      </c>
      <c r="M506" s="1">
        <v>25605</v>
      </c>
      <c r="N506">
        <v>55</v>
      </c>
      <c r="O506" t="str" cm="1">
        <f t="array" ref="O50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06" t="s">
        <v>2953</v>
      </c>
      <c r="Q506" t="s">
        <v>10581</v>
      </c>
      <c r="R506" t="s">
        <v>5680</v>
      </c>
      <c r="S506" t="s">
        <v>2934</v>
      </c>
      <c r="T506" t="s">
        <v>2935</v>
      </c>
      <c r="U506" t="s">
        <v>10582</v>
      </c>
      <c r="V506" t="s">
        <v>2937</v>
      </c>
      <c r="W506" t="s">
        <v>2938</v>
      </c>
      <c r="X506" t="s">
        <v>2939</v>
      </c>
      <c r="Y506" t="s">
        <v>2990</v>
      </c>
      <c r="Z506" t="s">
        <v>2941</v>
      </c>
      <c r="AA506" t="s">
        <v>3041</v>
      </c>
      <c r="AB506" t="s">
        <v>3406</v>
      </c>
      <c r="AC506" t="s">
        <v>2981</v>
      </c>
      <c r="AD506" t="s">
        <v>747</v>
      </c>
      <c r="AE506" t="s">
        <v>637</v>
      </c>
      <c r="AF506">
        <v>10</v>
      </c>
      <c r="AG506" t="s">
        <v>748</v>
      </c>
      <c r="AH506" t="s">
        <v>749</v>
      </c>
      <c r="AI506">
        <v>6805</v>
      </c>
      <c r="AJ506" t="s">
        <v>23249</v>
      </c>
      <c r="AK506" t="s">
        <v>23239</v>
      </c>
      <c r="AL506" t="s">
        <v>23258</v>
      </c>
      <c r="AM506">
        <v>613.37</v>
      </c>
      <c r="AN506" t="s">
        <v>23245</v>
      </c>
      <c r="AO506" t="s">
        <v>23256</v>
      </c>
      <c r="AP506" t="s">
        <v>23257</v>
      </c>
      <c r="AQ506">
        <v>2542.0700000000002</v>
      </c>
      <c r="AR506" t="s">
        <v>23260</v>
      </c>
      <c r="AS506" t="s">
        <v>23248</v>
      </c>
      <c r="AT506">
        <v>6805</v>
      </c>
      <c r="AU506" t="s">
        <v>2903</v>
      </c>
      <c r="AV506" s="1">
        <v>45299</v>
      </c>
      <c r="AW506" t="s">
        <v>2902</v>
      </c>
      <c r="AX506" t="s">
        <v>2897</v>
      </c>
      <c r="AY506" t="s">
        <v>2908</v>
      </c>
      <c r="AZ506" t="s">
        <v>2909</v>
      </c>
    </row>
    <row r="507" spans="1:52" x14ac:dyDescent="0.3">
      <c r="A507">
        <v>7079</v>
      </c>
      <c r="B507">
        <v>108920</v>
      </c>
      <c r="C507">
        <v>62842</v>
      </c>
      <c r="D507" s="1">
        <v>45666</v>
      </c>
      <c r="E507" t="s">
        <v>3762</v>
      </c>
      <c r="F507" t="s">
        <v>23270</v>
      </c>
      <c r="G507" t="s">
        <v>23277</v>
      </c>
      <c r="H507" t="s">
        <v>23272</v>
      </c>
      <c r="I507" t="s">
        <v>24064</v>
      </c>
      <c r="J507" t="s">
        <v>23282</v>
      </c>
      <c r="K507" t="s">
        <v>23249</v>
      </c>
      <c r="L507" t="s">
        <v>2930</v>
      </c>
      <c r="M507" s="1">
        <v>26783</v>
      </c>
      <c r="N507">
        <v>52</v>
      </c>
      <c r="O507" t="str" cm="1">
        <f t="array" ref="O50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07" t="s">
        <v>3091</v>
      </c>
      <c r="Q507" t="s">
        <v>3631</v>
      </c>
      <c r="R507" t="s">
        <v>2933</v>
      </c>
      <c r="S507" t="s">
        <v>2934</v>
      </c>
      <c r="T507" t="s">
        <v>2935</v>
      </c>
      <c r="U507" t="s">
        <v>3632</v>
      </c>
      <c r="V507" t="s">
        <v>2937</v>
      </c>
      <c r="W507" t="s">
        <v>3000</v>
      </c>
      <c r="X507" t="s">
        <v>2949</v>
      </c>
      <c r="Y507" t="s">
        <v>2990</v>
      </c>
      <c r="Z507" t="s">
        <v>3412</v>
      </c>
      <c r="AA507" t="s">
        <v>3310</v>
      </c>
      <c r="AB507" t="s">
        <v>3406</v>
      </c>
      <c r="AC507" t="s">
        <v>2944</v>
      </c>
      <c r="AD507" t="s">
        <v>1084</v>
      </c>
      <c r="AE507" t="s">
        <v>637</v>
      </c>
      <c r="AF507">
        <v>4</v>
      </c>
      <c r="AG507" t="s">
        <v>1085</v>
      </c>
      <c r="AH507" t="s">
        <v>1086</v>
      </c>
      <c r="AI507">
        <v>7079</v>
      </c>
      <c r="AJ507" t="s">
        <v>23249</v>
      </c>
      <c r="AK507" t="s">
        <v>23255</v>
      </c>
      <c r="AL507" t="s">
        <v>23258</v>
      </c>
      <c r="AM507">
        <v>179.98</v>
      </c>
      <c r="AN507" t="s">
        <v>23241</v>
      </c>
      <c r="AO507" t="s">
        <v>23242</v>
      </c>
      <c r="AP507" t="s">
        <v>23244</v>
      </c>
      <c r="AQ507">
        <v>722.73</v>
      </c>
      <c r="AR507" t="s">
        <v>23261</v>
      </c>
      <c r="AS507" t="s">
        <v>23241</v>
      </c>
      <c r="AT507">
        <v>7079</v>
      </c>
      <c r="AU507" t="s">
        <v>2906</v>
      </c>
      <c r="AV507" s="1">
        <v>45568</v>
      </c>
      <c r="AW507" t="s">
        <v>2896</v>
      </c>
      <c r="AX507" t="s">
        <v>2897</v>
      </c>
      <c r="AY507" t="s">
        <v>2908</v>
      </c>
      <c r="AZ507" t="s">
        <v>2909</v>
      </c>
    </row>
    <row r="508" spans="1:52" x14ac:dyDescent="0.3">
      <c r="A508">
        <v>7087</v>
      </c>
      <c r="B508">
        <v>914870</v>
      </c>
      <c r="C508">
        <v>34080</v>
      </c>
      <c r="D508" s="1">
        <v>45106</v>
      </c>
      <c r="E508" t="s">
        <v>2943</v>
      </c>
      <c r="F508" t="s">
        <v>23276</v>
      </c>
      <c r="G508" t="s">
        <v>23271</v>
      </c>
      <c r="H508" t="s">
        <v>23243</v>
      </c>
      <c r="I508" t="s">
        <v>23701</v>
      </c>
      <c r="J508" t="s">
        <v>23271</v>
      </c>
      <c r="K508" t="s">
        <v>23249</v>
      </c>
      <c r="L508" t="s">
        <v>2957</v>
      </c>
      <c r="M508" s="1">
        <v>15156</v>
      </c>
      <c r="N508">
        <v>84</v>
      </c>
      <c r="O508" t="str" cm="1">
        <f t="array" ref="O50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08" t="s">
        <v>2961</v>
      </c>
      <c r="Q508" t="s">
        <v>10669</v>
      </c>
      <c r="R508" t="s">
        <v>7688</v>
      </c>
      <c r="S508" t="s">
        <v>2955</v>
      </c>
      <c r="T508" t="s">
        <v>2935</v>
      </c>
      <c r="U508" t="s">
        <v>23089</v>
      </c>
      <c r="V508" t="s">
        <v>3762</v>
      </c>
      <c r="W508" t="s">
        <v>3000</v>
      </c>
      <c r="X508" t="s">
        <v>2949</v>
      </c>
      <c r="Y508" t="s">
        <v>2964</v>
      </c>
      <c r="Z508" t="s">
        <v>3572</v>
      </c>
      <c r="AA508" t="s">
        <v>4206</v>
      </c>
      <c r="AB508" t="s">
        <v>2937</v>
      </c>
      <c r="AC508" t="s">
        <v>2976</v>
      </c>
      <c r="AD508" t="s">
        <v>765</v>
      </c>
      <c r="AE508" t="s">
        <v>637</v>
      </c>
      <c r="AF508">
        <v>12</v>
      </c>
      <c r="AG508" t="s">
        <v>766</v>
      </c>
      <c r="AH508" t="s">
        <v>767</v>
      </c>
      <c r="AI508">
        <v>7087</v>
      </c>
      <c r="AJ508" t="s">
        <v>23242</v>
      </c>
      <c r="AK508" t="s">
        <v>23252</v>
      </c>
      <c r="AL508" t="s">
        <v>23258</v>
      </c>
      <c r="AM508">
        <v>980.32</v>
      </c>
      <c r="AN508" t="s">
        <v>23241</v>
      </c>
      <c r="AO508" t="s">
        <v>23246</v>
      </c>
      <c r="AP508" t="s">
        <v>23244</v>
      </c>
      <c r="AQ508">
        <v>1078.0999999999999</v>
      </c>
      <c r="AR508" t="s">
        <v>23260</v>
      </c>
      <c r="AS508" t="s">
        <v>23248</v>
      </c>
      <c r="AT508">
        <v>7087</v>
      </c>
      <c r="AU508" t="s">
        <v>2904</v>
      </c>
      <c r="AV508" s="1">
        <v>45213</v>
      </c>
      <c r="AW508" t="s">
        <v>2902</v>
      </c>
      <c r="AX508" t="s">
        <v>2897</v>
      </c>
      <c r="AY508" t="s">
        <v>2907</v>
      </c>
      <c r="AZ508" t="s">
        <v>2909</v>
      </c>
    </row>
    <row r="509" spans="1:52" x14ac:dyDescent="0.3">
      <c r="A509">
        <v>7456</v>
      </c>
      <c r="B509">
        <v>556327</v>
      </c>
      <c r="C509">
        <v>45275</v>
      </c>
      <c r="D509" s="1">
        <v>45515</v>
      </c>
      <c r="E509" t="s">
        <v>23289</v>
      </c>
      <c r="F509" t="s">
        <v>23276</v>
      </c>
      <c r="G509" t="s">
        <v>23291</v>
      </c>
      <c r="H509" t="s">
        <v>24154</v>
      </c>
      <c r="I509" t="s">
        <v>24002</v>
      </c>
      <c r="J509" t="s">
        <v>23282</v>
      </c>
      <c r="K509" t="s">
        <v>23275</v>
      </c>
      <c r="L509" t="s">
        <v>2930</v>
      </c>
      <c r="M509" s="1">
        <v>19394</v>
      </c>
      <c r="N509">
        <v>72</v>
      </c>
      <c r="O509" t="str" cm="1">
        <f t="array" ref="O50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09" t="s">
        <v>2961</v>
      </c>
      <c r="Q509" t="s">
        <v>3654</v>
      </c>
      <c r="R509" t="s">
        <v>2933</v>
      </c>
      <c r="S509" t="s">
        <v>2983</v>
      </c>
      <c r="T509" t="s">
        <v>2935</v>
      </c>
      <c r="U509" t="s">
        <v>3655</v>
      </c>
      <c r="V509" t="s">
        <v>2937</v>
      </c>
      <c r="W509" t="s">
        <v>2938</v>
      </c>
      <c r="X509" t="s">
        <v>2949</v>
      </c>
      <c r="Y509" t="s">
        <v>2958</v>
      </c>
      <c r="Z509" t="s">
        <v>3078</v>
      </c>
      <c r="AA509" t="s">
        <v>3236</v>
      </c>
      <c r="AB509" t="s">
        <v>3406</v>
      </c>
      <c r="AC509" t="s">
        <v>2976</v>
      </c>
      <c r="AD509" t="s">
        <v>886</v>
      </c>
      <c r="AE509" t="s">
        <v>637</v>
      </c>
      <c r="AF509">
        <v>13</v>
      </c>
      <c r="AG509" t="s">
        <v>887</v>
      </c>
      <c r="AH509" t="s">
        <v>888</v>
      </c>
      <c r="AI509">
        <v>7456</v>
      </c>
      <c r="AJ509" t="s">
        <v>23249</v>
      </c>
      <c r="AK509" t="s">
        <v>23251</v>
      </c>
      <c r="AL509" t="s">
        <v>23258</v>
      </c>
      <c r="AM509">
        <v>761.38</v>
      </c>
      <c r="AN509" t="s">
        <v>23247</v>
      </c>
      <c r="AO509" t="s">
        <v>23242</v>
      </c>
      <c r="AP509" t="s">
        <v>23257</v>
      </c>
      <c r="AQ509">
        <v>984.16</v>
      </c>
      <c r="AR509" t="s">
        <v>23261</v>
      </c>
      <c r="AS509" t="s">
        <v>23248</v>
      </c>
      <c r="AT509">
        <v>7456</v>
      </c>
      <c r="AU509" t="s">
        <v>2906</v>
      </c>
      <c r="AV509" s="1">
        <v>45510</v>
      </c>
      <c r="AW509" t="s">
        <v>2902</v>
      </c>
      <c r="AX509" t="s">
        <v>2897</v>
      </c>
      <c r="AY509" t="s">
        <v>2907</v>
      </c>
      <c r="AZ509" t="s">
        <v>2909</v>
      </c>
    </row>
    <row r="510" spans="1:52" x14ac:dyDescent="0.3">
      <c r="A510">
        <v>7522</v>
      </c>
      <c r="B510">
        <v>776986</v>
      </c>
      <c r="C510">
        <v>97630</v>
      </c>
      <c r="D510" s="1">
        <v>45241</v>
      </c>
      <c r="E510" t="s">
        <v>23289</v>
      </c>
      <c r="F510" t="s">
        <v>23270</v>
      </c>
      <c r="G510" t="s">
        <v>23277</v>
      </c>
      <c r="H510" t="s">
        <v>23272</v>
      </c>
      <c r="I510" t="s">
        <v>23785</v>
      </c>
      <c r="J510" t="s">
        <v>23277</v>
      </c>
      <c r="K510" t="s">
        <v>23249</v>
      </c>
      <c r="L510" t="s">
        <v>2930</v>
      </c>
      <c r="M510" s="1">
        <v>19541</v>
      </c>
      <c r="N510">
        <v>72</v>
      </c>
      <c r="O510" t="str" cm="1">
        <f t="array" ref="O51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10" t="s">
        <v>2993</v>
      </c>
      <c r="Q510" t="s">
        <v>7966</v>
      </c>
      <c r="R510" t="s">
        <v>7688</v>
      </c>
      <c r="S510" t="s">
        <v>3004</v>
      </c>
      <c r="T510" t="s">
        <v>2935</v>
      </c>
      <c r="U510" t="s">
        <v>7967</v>
      </c>
      <c r="V510" t="s">
        <v>2937</v>
      </c>
      <c r="W510" t="s">
        <v>3000</v>
      </c>
      <c r="X510" t="s">
        <v>2939</v>
      </c>
      <c r="Y510" t="s">
        <v>2958</v>
      </c>
      <c r="Z510" t="s">
        <v>3768</v>
      </c>
      <c r="AA510" t="s">
        <v>3052</v>
      </c>
      <c r="AB510" t="s">
        <v>4299</v>
      </c>
      <c r="AC510" t="s">
        <v>2944</v>
      </c>
      <c r="AD510" t="s">
        <v>1036</v>
      </c>
      <c r="AE510" t="s">
        <v>637</v>
      </c>
      <c r="AF510">
        <v>24</v>
      </c>
      <c r="AG510" t="s">
        <v>1037</v>
      </c>
      <c r="AH510" t="s">
        <v>1038</v>
      </c>
      <c r="AI510">
        <v>7522</v>
      </c>
      <c r="AJ510" t="s">
        <v>23238</v>
      </c>
      <c r="AK510" t="s">
        <v>23252</v>
      </c>
      <c r="AL510" t="s">
        <v>23258</v>
      </c>
      <c r="AM510">
        <v>226.32</v>
      </c>
      <c r="AN510" t="s">
        <v>23245</v>
      </c>
      <c r="AO510" t="s">
        <v>23248</v>
      </c>
      <c r="AP510" t="s">
        <v>23243</v>
      </c>
      <c r="AQ510">
        <v>387.21</v>
      </c>
      <c r="AR510" t="s">
        <v>23244</v>
      </c>
      <c r="AS510" t="s">
        <v>23245</v>
      </c>
      <c r="AT510">
        <v>7522</v>
      </c>
      <c r="AU510" t="s">
        <v>2906</v>
      </c>
      <c r="AV510" s="1">
        <v>45528</v>
      </c>
      <c r="AW510" t="s">
        <v>2896</v>
      </c>
      <c r="AX510" t="s">
        <v>2897</v>
      </c>
      <c r="AY510" t="s">
        <v>2898</v>
      </c>
      <c r="AZ510" t="s">
        <v>2909</v>
      </c>
    </row>
    <row r="511" spans="1:52" x14ac:dyDescent="0.3">
      <c r="A511">
        <v>7610</v>
      </c>
      <c r="B511">
        <v>636579</v>
      </c>
      <c r="C511">
        <v>54895</v>
      </c>
      <c r="D511" s="1">
        <v>45369</v>
      </c>
      <c r="E511" t="s">
        <v>23281</v>
      </c>
      <c r="F511" t="s">
        <v>23276</v>
      </c>
      <c r="G511" t="s">
        <v>23282</v>
      </c>
      <c r="H511" t="s">
        <v>23243</v>
      </c>
      <c r="I511" t="s">
        <v>23661</v>
      </c>
      <c r="J511" t="s">
        <v>23282</v>
      </c>
      <c r="K511" t="s">
        <v>23249</v>
      </c>
      <c r="L511" t="s">
        <v>2930</v>
      </c>
      <c r="M511" s="1">
        <v>31987</v>
      </c>
      <c r="N511">
        <v>38</v>
      </c>
      <c r="O511" t="str" cm="1">
        <f t="array" ref="O51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11" t="s">
        <v>2993</v>
      </c>
      <c r="Q511" t="s">
        <v>18192</v>
      </c>
      <c r="R511" t="s">
        <v>2933</v>
      </c>
      <c r="S511" t="s">
        <v>2947</v>
      </c>
      <c r="T511" t="s">
        <v>2935</v>
      </c>
      <c r="U511" t="s">
        <v>18193</v>
      </c>
      <c r="V511" t="s">
        <v>3762</v>
      </c>
      <c r="W511" t="s">
        <v>3000</v>
      </c>
      <c r="X511" t="s">
        <v>2939</v>
      </c>
      <c r="Y511" t="s">
        <v>2940</v>
      </c>
      <c r="Z511" t="s">
        <v>4813</v>
      </c>
      <c r="AA511" t="s">
        <v>3174</v>
      </c>
      <c r="AB511" t="s">
        <v>2943</v>
      </c>
      <c r="AC511" t="s">
        <v>2944</v>
      </c>
      <c r="AD511" t="s">
        <v>909</v>
      </c>
      <c r="AE511" t="s">
        <v>637</v>
      </c>
      <c r="AF511">
        <v>3</v>
      </c>
      <c r="AG511" t="s">
        <v>910</v>
      </c>
      <c r="AH511" t="s">
        <v>911</v>
      </c>
      <c r="AI511">
        <v>7610</v>
      </c>
      <c r="AJ511" t="s">
        <v>23254</v>
      </c>
      <c r="AK511" t="s">
        <v>23255</v>
      </c>
      <c r="AL511" t="s">
        <v>23258</v>
      </c>
      <c r="AM511">
        <v>244.84</v>
      </c>
      <c r="AN511" t="s">
        <v>23248</v>
      </c>
      <c r="AO511" t="s">
        <v>23242</v>
      </c>
      <c r="AP511" t="s">
        <v>23257</v>
      </c>
      <c r="AQ511">
        <v>2314.6999999999998</v>
      </c>
      <c r="AR511" t="s">
        <v>23260</v>
      </c>
      <c r="AS511" t="s">
        <v>23248</v>
      </c>
      <c r="AT511">
        <v>7610</v>
      </c>
      <c r="AU511" t="s">
        <v>2895</v>
      </c>
      <c r="AV511" s="1">
        <v>45418</v>
      </c>
      <c r="AW511" t="s">
        <v>2901</v>
      </c>
      <c r="AX511" t="s">
        <v>2897</v>
      </c>
      <c r="AY511" t="s">
        <v>2898</v>
      </c>
      <c r="AZ511" t="s">
        <v>2909</v>
      </c>
    </row>
    <row r="512" spans="1:52" x14ac:dyDescent="0.3">
      <c r="A512">
        <v>7950</v>
      </c>
      <c r="B512">
        <v>231787</v>
      </c>
      <c r="C512">
        <v>73034</v>
      </c>
      <c r="D512" s="1">
        <v>45555</v>
      </c>
      <c r="E512" t="s">
        <v>3406</v>
      </c>
      <c r="F512" t="s">
        <v>23270</v>
      </c>
      <c r="G512" t="s">
        <v>23282</v>
      </c>
      <c r="H512" t="s">
        <v>24154</v>
      </c>
      <c r="I512" t="s">
        <v>23399</v>
      </c>
      <c r="J512" t="s">
        <v>23274</v>
      </c>
      <c r="K512" t="s">
        <v>2937</v>
      </c>
      <c r="L512" t="s">
        <v>2930</v>
      </c>
      <c r="M512" s="1">
        <v>25202</v>
      </c>
      <c r="N512">
        <v>57</v>
      </c>
      <c r="O512" t="str" cm="1">
        <f t="array" ref="O51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12" t="s">
        <v>2931</v>
      </c>
      <c r="Q512" t="s">
        <v>3684</v>
      </c>
      <c r="R512" t="s">
        <v>2933</v>
      </c>
      <c r="S512" t="s">
        <v>2983</v>
      </c>
      <c r="T512" t="s">
        <v>2935</v>
      </c>
      <c r="U512" t="s">
        <v>3685</v>
      </c>
      <c r="V512" t="s">
        <v>2937</v>
      </c>
      <c r="W512" t="s">
        <v>2938</v>
      </c>
      <c r="X512" t="s">
        <v>2949</v>
      </c>
      <c r="Y512" t="s">
        <v>2964</v>
      </c>
      <c r="Z512" t="s">
        <v>3157</v>
      </c>
      <c r="AA512" t="s">
        <v>3686</v>
      </c>
      <c r="AB512" t="s">
        <v>3406</v>
      </c>
      <c r="AC512" t="s">
        <v>2976</v>
      </c>
      <c r="AD512" t="s">
        <v>1177</v>
      </c>
      <c r="AE512" t="s">
        <v>637</v>
      </c>
      <c r="AF512">
        <v>39</v>
      </c>
      <c r="AG512" t="s">
        <v>1178</v>
      </c>
      <c r="AH512" t="s">
        <v>1179</v>
      </c>
      <c r="AI512">
        <v>7950</v>
      </c>
      <c r="AJ512" t="s">
        <v>23246</v>
      </c>
      <c r="AK512" t="s">
        <v>23252</v>
      </c>
      <c r="AL512" t="s">
        <v>23258</v>
      </c>
      <c r="AM512">
        <v>163.52000000000001</v>
      </c>
      <c r="AN512" t="s">
        <v>23247</v>
      </c>
      <c r="AO512" t="s">
        <v>23246</v>
      </c>
      <c r="AP512" t="s">
        <v>23243</v>
      </c>
      <c r="AQ512">
        <v>3375.33</v>
      </c>
      <c r="AR512" t="s">
        <v>23260</v>
      </c>
      <c r="AS512" t="s">
        <v>23245</v>
      </c>
      <c r="AT512">
        <v>7950</v>
      </c>
      <c r="AU512" t="s">
        <v>2903</v>
      </c>
      <c r="AV512" s="1">
        <v>45288</v>
      </c>
      <c r="AW512" t="s">
        <v>2901</v>
      </c>
      <c r="AX512" t="s">
        <v>2897</v>
      </c>
      <c r="AY512" t="s">
        <v>2898</v>
      </c>
      <c r="AZ512" t="s">
        <v>2909</v>
      </c>
    </row>
    <row r="513" spans="1:52" x14ac:dyDescent="0.3">
      <c r="A513">
        <v>8014</v>
      </c>
      <c r="B513">
        <v>705348</v>
      </c>
      <c r="C513">
        <v>63746</v>
      </c>
      <c r="D513" s="1">
        <v>45478</v>
      </c>
      <c r="E513" t="s">
        <v>2943</v>
      </c>
      <c r="F513" t="s">
        <v>23276</v>
      </c>
      <c r="G513" t="s">
        <v>23277</v>
      </c>
      <c r="H513" t="s">
        <v>23272</v>
      </c>
      <c r="I513" t="s">
        <v>23849</v>
      </c>
      <c r="J513" t="s">
        <v>23271</v>
      </c>
      <c r="K513" t="s">
        <v>23546</v>
      </c>
      <c r="L513" t="s">
        <v>2957</v>
      </c>
      <c r="M513" s="1">
        <v>19414</v>
      </c>
      <c r="N513">
        <v>72</v>
      </c>
      <c r="O513" t="str" cm="1">
        <f t="array" ref="O51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13" t="s">
        <v>3011</v>
      </c>
      <c r="Q513" t="s">
        <v>9288</v>
      </c>
      <c r="R513" t="s">
        <v>7688</v>
      </c>
      <c r="S513" t="s">
        <v>2934</v>
      </c>
      <c r="T513" t="s">
        <v>2935</v>
      </c>
      <c r="U513" t="s">
        <v>9289</v>
      </c>
      <c r="V513" t="s">
        <v>2937</v>
      </c>
      <c r="W513" t="s">
        <v>3000</v>
      </c>
      <c r="X513" t="s">
        <v>2949</v>
      </c>
      <c r="Y513" t="s">
        <v>2990</v>
      </c>
      <c r="Z513" t="s">
        <v>3207</v>
      </c>
      <c r="AA513" t="s">
        <v>9290</v>
      </c>
      <c r="AB513" t="s">
        <v>4299</v>
      </c>
      <c r="AC513" t="s">
        <v>2944</v>
      </c>
      <c r="AD513" t="s">
        <v>756</v>
      </c>
      <c r="AE513" t="s">
        <v>637</v>
      </c>
      <c r="AF513">
        <v>28</v>
      </c>
      <c r="AG513" t="s">
        <v>757</v>
      </c>
      <c r="AH513" t="s">
        <v>758</v>
      </c>
      <c r="AI513">
        <v>8014</v>
      </c>
      <c r="AJ513" t="s">
        <v>23238</v>
      </c>
      <c r="AK513" t="s">
        <v>23255</v>
      </c>
      <c r="AL513" t="s">
        <v>23258</v>
      </c>
      <c r="AM513">
        <v>474.97</v>
      </c>
      <c r="AN513" t="s">
        <v>23241</v>
      </c>
      <c r="AO513" t="s">
        <v>23256</v>
      </c>
      <c r="AP513" t="s">
        <v>23257</v>
      </c>
      <c r="AQ513">
        <v>2939</v>
      </c>
      <c r="AR513" t="s">
        <v>23260</v>
      </c>
      <c r="AS513" t="s">
        <v>23248</v>
      </c>
      <c r="AT513">
        <v>8014</v>
      </c>
      <c r="AU513" t="s">
        <v>2905</v>
      </c>
      <c r="AV513" s="1">
        <v>45585</v>
      </c>
      <c r="AW513" t="s">
        <v>2896</v>
      </c>
      <c r="AX513" t="s">
        <v>2897</v>
      </c>
      <c r="AY513" t="s">
        <v>2908</v>
      </c>
      <c r="AZ513" t="s">
        <v>2909</v>
      </c>
    </row>
    <row r="514" spans="1:52" x14ac:dyDescent="0.3">
      <c r="A514">
        <v>8018</v>
      </c>
      <c r="B514">
        <v>787830</v>
      </c>
      <c r="C514">
        <v>99386</v>
      </c>
      <c r="D514" s="1">
        <v>45658</v>
      </c>
      <c r="E514" t="s">
        <v>3762</v>
      </c>
      <c r="F514" t="s">
        <v>23276</v>
      </c>
      <c r="G514" t="s">
        <v>23282</v>
      </c>
      <c r="H514" t="s">
        <v>23243</v>
      </c>
      <c r="I514" t="s">
        <v>23573</v>
      </c>
      <c r="J514" t="s">
        <v>23277</v>
      </c>
      <c r="K514" t="s">
        <v>23639</v>
      </c>
      <c r="L514" t="s">
        <v>13255</v>
      </c>
      <c r="M514" s="1">
        <v>21239</v>
      </c>
      <c r="N514">
        <v>67</v>
      </c>
      <c r="O514" t="str" cm="1">
        <f t="array" ref="O51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14" t="s">
        <v>2945</v>
      </c>
      <c r="Q514" t="s">
        <v>16064</v>
      </c>
      <c r="R514" t="s">
        <v>4522</v>
      </c>
      <c r="S514" t="s">
        <v>2983</v>
      </c>
      <c r="T514" t="s">
        <v>2935</v>
      </c>
      <c r="U514" t="s">
        <v>16065</v>
      </c>
      <c r="V514" t="s">
        <v>2937</v>
      </c>
      <c r="W514" t="s">
        <v>2957</v>
      </c>
      <c r="X514" t="s">
        <v>2949</v>
      </c>
      <c r="Y514" t="s">
        <v>2940</v>
      </c>
      <c r="Z514" t="s">
        <v>3515</v>
      </c>
      <c r="AA514" t="s">
        <v>16066</v>
      </c>
      <c r="AB514" t="s">
        <v>2943</v>
      </c>
      <c r="AC514" t="s">
        <v>2976</v>
      </c>
      <c r="AD514" t="s">
        <v>1219</v>
      </c>
      <c r="AE514" t="s">
        <v>637</v>
      </c>
      <c r="AF514">
        <v>5</v>
      </c>
      <c r="AG514" t="s">
        <v>1220</v>
      </c>
      <c r="AH514" t="s">
        <v>1221</v>
      </c>
      <c r="AI514">
        <v>8018</v>
      </c>
      <c r="AJ514" t="s">
        <v>23246</v>
      </c>
      <c r="AK514" t="s">
        <v>23239</v>
      </c>
      <c r="AL514" t="s">
        <v>23258</v>
      </c>
      <c r="AM514">
        <v>150.01</v>
      </c>
      <c r="AN514" t="s">
        <v>23245</v>
      </c>
      <c r="AO514" t="s">
        <v>23248</v>
      </c>
      <c r="AP514" t="s">
        <v>23244</v>
      </c>
      <c r="AQ514">
        <v>124.39</v>
      </c>
      <c r="AR514" t="s">
        <v>23261</v>
      </c>
      <c r="AS514" t="s">
        <v>23253</v>
      </c>
      <c r="AT514">
        <v>8018</v>
      </c>
      <c r="AU514" t="s">
        <v>2905</v>
      </c>
      <c r="AV514" s="1">
        <v>45640</v>
      </c>
      <c r="AW514" t="s">
        <v>2900</v>
      </c>
      <c r="AX514" t="s">
        <v>2897</v>
      </c>
      <c r="AY514" t="s">
        <v>2907</v>
      </c>
      <c r="AZ514" t="s">
        <v>2909</v>
      </c>
    </row>
    <row r="515" spans="1:52" x14ac:dyDescent="0.3">
      <c r="A515">
        <v>8061</v>
      </c>
      <c r="B515">
        <v>286660</v>
      </c>
      <c r="C515">
        <v>43862</v>
      </c>
      <c r="D515" s="1">
        <v>45718</v>
      </c>
      <c r="E515" t="s">
        <v>23281</v>
      </c>
      <c r="F515" t="s">
        <v>23270</v>
      </c>
      <c r="G515" t="s">
        <v>23282</v>
      </c>
      <c r="H515" t="s">
        <v>23243</v>
      </c>
      <c r="I515" t="s">
        <v>23836</v>
      </c>
      <c r="J515" t="s">
        <v>23277</v>
      </c>
      <c r="K515" t="s">
        <v>23275</v>
      </c>
      <c r="L515" t="s">
        <v>13255</v>
      </c>
      <c r="M515" s="1">
        <v>25066</v>
      </c>
      <c r="N515">
        <v>57</v>
      </c>
      <c r="O515" t="str" cm="1">
        <f t="array" ref="O51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15" t="s">
        <v>2961</v>
      </c>
      <c r="Q515" t="s">
        <v>14489</v>
      </c>
      <c r="R515" t="s">
        <v>4522</v>
      </c>
      <c r="S515" t="s">
        <v>2955</v>
      </c>
      <c r="T515" t="s">
        <v>2935</v>
      </c>
      <c r="U515" t="s">
        <v>14490</v>
      </c>
      <c r="V515" t="s">
        <v>2937</v>
      </c>
      <c r="W515" t="s">
        <v>2969</v>
      </c>
      <c r="X515" t="s">
        <v>2939</v>
      </c>
      <c r="Y515" t="s">
        <v>2964</v>
      </c>
      <c r="Z515" t="s">
        <v>3116</v>
      </c>
      <c r="AA515" t="s">
        <v>11726</v>
      </c>
      <c r="AB515" t="s">
        <v>4299</v>
      </c>
      <c r="AC515" t="s">
        <v>2976</v>
      </c>
      <c r="AD515" t="s">
        <v>1159</v>
      </c>
      <c r="AE515" t="s">
        <v>637</v>
      </c>
      <c r="AF515">
        <v>35</v>
      </c>
      <c r="AG515" t="s">
        <v>1160</v>
      </c>
      <c r="AH515" t="s">
        <v>1161</v>
      </c>
      <c r="AI515">
        <v>8061</v>
      </c>
      <c r="AJ515" t="s">
        <v>23249</v>
      </c>
      <c r="AK515" t="s">
        <v>23251</v>
      </c>
      <c r="AL515" t="s">
        <v>23258</v>
      </c>
      <c r="AM515">
        <v>96.55</v>
      </c>
      <c r="AN515" t="s">
        <v>23241</v>
      </c>
      <c r="AO515" t="s">
        <v>23242</v>
      </c>
      <c r="AP515" t="s">
        <v>23257</v>
      </c>
      <c r="AQ515">
        <v>582.6</v>
      </c>
      <c r="AR515" t="s">
        <v>23244</v>
      </c>
      <c r="AS515" t="s">
        <v>23253</v>
      </c>
      <c r="AT515">
        <v>8061</v>
      </c>
      <c r="AU515" t="s">
        <v>2895</v>
      </c>
      <c r="AV515" s="1">
        <v>45039</v>
      </c>
      <c r="AW515" t="s">
        <v>2902</v>
      </c>
      <c r="AX515" t="s">
        <v>2897</v>
      </c>
      <c r="AY515" t="s">
        <v>2908</v>
      </c>
      <c r="AZ515" t="s">
        <v>2909</v>
      </c>
    </row>
    <row r="516" spans="1:52" x14ac:dyDescent="0.3">
      <c r="A516">
        <v>8066</v>
      </c>
      <c r="B516">
        <v>481951</v>
      </c>
      <c r="C516">
        <v>78103</v>
      </c>
      <c r="D516" s="1">
        <v>45608</v>
      </c>
      <c r="E516" t="s">
        <v>3762</v>
      </c>
      <c r="F516" t="s">
        <v>23276</v>
      </c>
      <c r="G516" t="s">
        <v>23277</v>
      </c>
      <c r="H516" t="s">
        <v>23272</v>
      </c>
      <c r="I516" t="s">
        <v>23960</v>
      </c>
      <c r="J516" t="s">
        <v>24134</v>
      </c>
      <c r="K516" t="s">
        <v>2937</v>
      </c>
      <c r="L516" t="s">
        <v>13255</v>
      </c>
      <c r="M516" s="1">
        <v>34216</v>
      </c>
      <c r="N516">
        <v>32</v>
      </c>
      <c r="O516" t="str" cm="1">
        <f t="array" ref="O51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16" t="s">
        <v>2931</v>
      </c>
      <c r="Q516" t="s">
        <v>17153</v>
      </c>
      <c r="R516" t="s">
        <v>2933</v>
      </c>
      <c r="S516" t="s">
        <v>3004</v>
      </c>
      <c r="T516" t="s">
        <v>2935</v>
      </c>
      <c r="U516" t="s">
        <v>17154</v>
      </c>
      <c r="V516" t="s">
        <v>2937</v>
      </c>
      <c r="W516" t="s">
        <v>3000</v>
      </c>
      <c r="X516" t="s">
        <v>2949</v>
      </c>
      <c r="Y516" t="s">
        <v>2958</v>
      </c>
      <c r="Z516" t="s">
        <v>3287</v>
      </c>
      <c r="AA516" t="s">
        <v>3545</v>
      </c>
      <c r="AB516" t="s">
        <v>3406</v>
      </c>
      <c r="AC516" t="s">
        <v>2976</v>
      </c>
      <c r="AD516" t="s">
        <v>926</v>
      </c>
      <c r="AE516" t="s">
        <v>637</v>
      </c>
      <c r="AF516">
        <v>35</v>
      </c>
      <c r="AG516" t="s">
        <v>927</v>
      </c>
      <c r="AH516" t="s">
        <v>928</v>
      </c>
      <c r="AI516">
        <v>8066</v>
      </c>
      <c r="AJ516" t="s">
        <v>23254</v>
      </c>
      <c r="AK516" t="s">
        <v>23252</v>
      </c>
      <c r="AL516" t="s">
        <v>23258</v>
      </c>
      <c r="AM516">
        <v>580.75</v>
      </c>
      <c r="AN516" t="s">
        <v>23247</v>
      </c>
      <c r="AO516" t="s">
        <v>23246</v>
      </c>
      <c r="AP516" t="s">
        <v>23257</v>
      </c>
      <c r="AQ516">
        <v>4988.47</v>
      </c>
      <c r="AR516" t="s">
        <v>23260</v>
      </c>
      <c r="AS516" t="s">
        <v>23245</v>
      </c>
      <c r="AT516">
        <v>8066</v>
      </c>
      <c r="AU516" t="s">
        <v>2903</v>
      </c>
      <c r="AV516" s="1">
        <v>45485</v>
      </c>
      <c r="AW516" t="s">
        <v>2896</v>
      </c>
      <c r="AX516" t="s">
        <v>2897</v>
      </c>
      <c r="AY516" t="s">
        <v>2898</v>
      </c>
      <c r="AZ516" t="s">
        <v>2909</v>
      </c>
    </row>
    <row r="517" spans="1:52" x14ac:dyDescent="0.3">
      <c r="A517">
        <v>8090</v>
      </c>
      <c r="B517">
        <v>467338</v>
      </c>
      <c r="C517">
        <v>71249</v>
      </c>
      <c r="D517" s="1">
        <v>45123</v>
      </c>
      <c r="E517" t="s">
        <v>3762</v>
      </c>
      <c r="F517" t="s">
        <v>23276</v>
      </c>
      <c r="G517" t="s">
        <v>23271</v>
      </c>
      <c r="H517" t="s">
        <v>23272</v>
      </c>
      <c r="I517" t="s">
        <v>23674</v>
      </c>
      <c r="J517" t="s">
        <v>23282</v>
      </c>
      <c r="K517" t="s">
        <v>23275</v>
      </c>
      <c r="L517" t="s">
        <v>13255</v>
      </c>
      <c r="M517" s="1">
        <v>29716</v>
      </c>
      <c r="N517">
        <v>44</v>
      </c>
      <c r="O517" t="str" cm="1">
        <f t="array" ref="O51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17" t="s">
        <v>2945</v>
      </c>
      <c r="Q517" t="s">
        <v>16621</v>
      </c>
      <c r="R517" t="s">
        <v>4522</v>
      </c>
      <c r="S517" t="s">
        <v>2934</v>
      </c>
      <c r="T517" t="s">
        <v>2935</v>
      </c>
      <c r="U517" t="s">
        <v>16622</v>
      </c>
      <c r="V517" t="s">
        <v>2937</v>
      </c>
      <c r="W517" t="s">
        <v>2938</v>
      </c>
      <c r="X517" t="s">
        <v>2939</v>
      </c>
      <c r="Y517" t="s">
        <v>2940</v>
      </c>
      <c r="Z517" t="s">
        <v>3246</v>
      </c>
      <c r="AA517" t="s">
        <v>3495</v>
      </c>
      <c r="AB517" t="s">
        <v>2943</v>
      </c>
      <c r="AC517" t="s">
        <v>2976</v>
      </c>
      <c r="AD517" t="s">
        <v>1171</v>
      </c>
      <c r="AE517" t="s">
        <v>637</v>
      </c>
      <c r="AF517">
        <v>37</v>
      </c>
      <c r="AG517" t="s">
        <v>1172</v>
      </c>
      <c r="AH517" t="s">
        <v>1173</v>
      </c>
      <c r="AI517">
        <v>8090</v>
      </c>
      <c r="AJ517" t="s">
        <v>23254</v>
      </c>
      <c r="AK517" t="s">
        <v>23252</v>
      </c>
      <c r="AL517" t="s">
        <v>23258</v>
      </c>
      <c r="AM517">
        <v>119.56</v>
      </c>
      <c r="AN517" t="s">
        <v>23241</v>
      </c>
      <c r="AO517" t="s">
        <v>23242</v>
      </c>
      <c r="AP517" t="s">
        <v>23257</v>
      </c>
      <c r="AQ517">
        <v>4406.29</v>
      </c>
      <c r="AR517" t="s">
        <v>23261</v>
      </c>
      <c r="AS517" t="s">
        <v>23248</v>
      </c>
      <c r="AT517">
        <v>8090</v>
      </c>
      <c r="AU517" t="s">
        <v>2905</v>
      </c>
      <c r="AV517" s="1">
        <v>45600</v>
      </c>
      <c r="AW517" t="s">
        <v>2896</v>
      </c>
      <c r="AX517" t="s">
        <v>2897</v>
      </c>
      <c r="AY517" t="s">
        <v>2898</v>
      </c>
      <c r="AZ517" t="s">
        <v>2909</v>
      </c>
    </row>
    <row r="518" spans="1:52" x14ac:dyDescent="0.3">
      <c r="A518">
        <v>8126</v>
      </c>
      <c r="B518">
        <v>550947</v>
      </c>
      <c r="C518">
        <v>31873</v>
      </c>
      <c r="D518" s="1">
        <v>45720</v>
      </c>
      <c r="E518" t="s">
        <v>2943</v>
      </c>
      <c r="F518" t="s">
        <v>23270</v>
      </c>
      <c r="G518" t="s">
        <v>23277</v>
      </c>
      <c r="H518" t="s">
        <v>23272</v>
      </c>
      <c r="I518" t="s">
        <v>23417</v>
      </c>
      <c r="J518" t="s">
        <v>24134</v>
      </c>
      <c r="K518" t="s">
        <v>23249</v>
      </c>
      <c r="L518" t="s">
        <v>2930</v>
      </c>
      <c r="M518" s="1">
        <v>36192</v>
      </c>
      <c r="N518">
        <v>26</v>
      </c>
      <c r="O518" t="str" cm="1">
        <f t="array" ref="O51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18" t="s">
        <v>2961</v>
      </c>
      <c r="Q518" t="s">
        <v>6834</v>
      </c>
      <c r="R518" t="s">
        <v>6701</v>
      </c>
      <c r="S518" t="s">
        <v>2955</v>
      </c>
      <c r="T518" t="s">
        <v>2935</v>
      </c>
      <c r="U518" t="s">
        <v>6835</v>
      </c>
      <c r="V518" t="s">
        <v>2937</v>
      </c>
      <c r="W518" t="s">
        <v>3000</v>
      </c>
      <c r="X518" t="s">
        <v>2939</v>
      </c>
      <c r="Y518" t="s">
        <v>2958</v>
      </c>
      <c r="Z518" t="s">
        <v>4128</v>
      </c>
      <c r="AA518" t="s">
        <v>6836</v>
      </c>
      <c r="AB518" t="s">
        <v>2937</v>
      </c>
      <c r="AC518" t="s">
        <v>2981</v>
      </c>
      <c r="AD518" t="s">
        <v>818</v>
      </c>
      <c r="AE518" t="s">
        <v>637</v>
      </c>
      <c r="AF518">
        <v>14</v>
      </c>
      <c r="AG518" t="s">
        <v>819</v>
      </c>
      <c r="AH518" t="s">
        <v>820</v>
      </c>
      <c r="AI518">
        <v>8126</v>
      </c>
      <c r="AJ518" t="s">
        <v>23249</v>
      </c>
      <c r="AK518" t="s">
        <v>23255</v>
      </c>
      <c r="AL518" t="s">
        <v>23258</v>
      </c>
      <c r="AM518">
        <v>431.09</v>
      </c>
      <c r="AN518" t="s">
        <v>23245</v>
      </c>
      <c r="AO518" t="s">
        <v>23242</v>
      </c>
      <c r="AP518" t="s">
        <v>23243</v>
      </c>
      <c r="AQ518">
        <v>551.97</v>
      </c>
      <c r="AR518" t="s">
        <v>23261</v>
      </c>
      <c r="AS518" t="s">
        <v>23245</v>
      </c>
      <c r="AT518">
        <v>8126</v>
      </c>
      <c r="AU518" t="s">
        <v>2905</v>
      </c>
      <c r="AV518" s="1">
        <v>45395</v>
      </c>
      <c r="AW518" t="s">
        <v>2900</v>
      </c>
      <c r="AX518" t="s">
        <v>2897</v>
      </c>
      <c r="AY518" t="s">
        <v>2908</v>
      </c>
      <c r="AZ518" t="s">
        <v>2909</v>
      </c>
    </row>
    <row r="519" spans="1:52" x14ac:dyDescent="0.3">
      <c r="A519">
        <v>8322</v>
      </c>
      <c r="B519">
        <v>169102</v>
      </c>
      <c r="C519">
        <v>55226</v>
      </c>
      <c r="D519" s="1">
        <v>45377</v>
      </c>
      <c r="E519" t="s">
        <v>3406</v>
      </c>
      <c r="F519" t="s">
        <v>23276</v>
      </c>
      <c r="G519" t="s">
        <v>23291</v>
      </c>
      <c r="H519" t="s">
        <v>23272</v>
      </c>
      <c r="I519" t="s">
        <v>23963</v>
      </c>
      <c r="J519" t="s">
        <v>23282</v>
      </c>
      <c r="K519" t="s">
        <v>23546</v>
      </c>
      <c r="L519" t="s">
        <v>2930</v>
      </c>
      <c r="M519" s="1">
        <v>28059</v>
      </c>
      <c r="N519">
        <v>49</v>
      </c>
      <c r="O519" t="str" cm="1">
        <f t="array" ref="O51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19" t="s">
        <v>3091</v>
      </c>
      <c r="Q519" t="s">
        <v>7984</v>
      </c>
      <c r="R519" t="s">
        <v>7688</v>
      </c>
      <c r="S519" t="s">
        <v>3004</v>
      </c>
      <c r="T519" t="s">
        <v>2935</v>
      </c>
      <c r="U519" t="s">
        <v>7985</v>
      </c>
      <c r="V519" t="s">
        <v>2937</v>
      </c>
      <c r="W519" t="s">
        <v>2957</v>
      </c>
      <c r="X519" t="s">
        <v>2939</v>
      </c>
      <c r="Y519" t="s">
        <v>2958</v>
      </c>
      <c r="Z519" t="s">
        <v>3672</v>
      </c>
      <c r="AA519" t="s">
        <v>7609</v>
      </c>
      <c r="AB519" t="s">
        <v>4299</v>
      </c>
      <c r="AC519" t="s">
        <v>2944</v>
      </c>
      <c r="AD519" t="s">
        <v>1199</v>
      </c>
      <c r="AE519" t="s">
        <v>637</v>
      </c>
      <c r="AF519">
        <v>32</v>
      </c>
      <c r="AG519" t="s">
        <v>1200</v>
      </c>
      <c r="AH519" t="s">
        <v>1201</v>
      </c>
      <c r="AI519">
        <v>8322</v>
      </c>
      <c r="AJ519" t="s">
        <v>23249</v>
      </c>
      <c r="AK519" t="s">
        <v>23251</v>
      </c>
      <c r="AL519" t="s">
        <v>23258</v>
      </c>
      <c r="AM519">
        <v>179.49</v>
      </c>
      <c r="AN519" t="s">
        <v>23245</v>
      </c>
      <c r="AO519" t="s">
        <v>23249</v>
      </c>
      <c r="AP519" t="s">
        <v>23257</v>
      </c>
      <c r="AQ519">
        <v>4456.93</v>
      </c>
      <c r="AR519" t="s">
        <v>23244</v>
      </c>
      <c r="AS519" t="s">
        <v>23241</v>
      </c>
      <c r="AT519">
        <v>8322</v>
      </c>
      <c r="AU519" t="s">
        <v>2904</v>
      </c>
      <c r="AV519" s="1">
        <v>45581</v>
      </c>
      <c r="AW519" t="s">
        <v>2896</v>
      </c>
      <c r="AX519" t="s">
        <v>2897</v>
      </c>
      <c r="AY519" t="s">
        <v>2908</v>
      </c>
      <c r="AZ519" t="s">
        <v>2909</v>
      </c>
    </row>
    <row r="520" spans="1:52" x14ac:dyDescent="0.3">
      <c r="A520">
        <v>8392</v>
      </c>
      <c r="B520">
        <v>610624</v>
      </c>
      <c r="C520">
        <v>92451</v>
      </c>
      <c r="D520" s="1">
        <v>45506</v>
      </c>
      <c r="E520" t="s">
        <v>3762</v>
      </c>
      <c r="F520" t="s">
        <v>23276</v>
      </c>
      <c r="G520" t="s">
        <v>23271</v>
      </c>
      <c r="H520" t="s">
        <v>23272</v>
      </c>
      <c r="I520" t="s">
        <v>23848</v>
      </c>
      <c r="J520" t="s">
        <v>24134</v>
      </c>
      <c r="K520" t="s">
        <v>23249</v>
      </c>
      <c r="L520" t="s">
        <v>2930</v>
      </c>
      <c r="M520" s="1">
        <v>17682</v>
      </c>
      <c r="N520">
        <v>77</v>
      </c>
      <c r="O520" t="str" cm="1">
        <f t="array" ref="O52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20" t="s">
        <v>3011</v>
      </c>
      <c r="Q520" t="s">
        <v>7646</v>
      </c>
      <c r="R520" t="s">
        <v>6701</v>
      </c>
      <c r="S520" t="s">
        <v>2934</v>
      </c>
      <c r="T520" t="s">
        <v>2935</v>
      </c>
      <c r="U520" t="s">
        <v>7647</v>
      </c>
      <c r="V520" t="s">
        <v>2937</v>
      </c>
      <c r="W520" t="s">
        <v>2938</v>
      </c>
      <c r="X520" t="s">
        <v>2939</v>
      </c>
      <c r="Y520" t="s">
        <v>2964</v>
      </c>
      <c r="Z520" t="s">
        <v>4290</v>
      </c>
      <c r="AA520" t="s">
        <v>4951</v>
      </c>
      <c r="AB520" t="s">
        <v>3762</v>
      </c>
      <c r="AC520" t="s">
        <v>2952</v>
      </c>
      <c r="AD520" t="s">
        <v>1208</v>
      </c>
      <c r="AE520" t="s">
        <v>637</v>
      </c>
      <c r="AF520">
        <v>10</v>
      </c>
      <c r="AG520" t="s">
        <v>161</v>
      </c>
      <c r="AH520" t="s">
        <v>1209</v>
      </c>
      <c r="AI520">
        <v>8392</v>
      </c>
      <c r="AJ520" t="s">
        <v>23238</v>
      </c>
      <c r="AK520" t="s">
        <v>23239</v>
      </c>
      <c r="AL520" t="s">
        <v>23258</v>
      </c>
      <c r="AM520">
        <v>347.71</v>
      </c>
      <c r="AN520" t="s">
        <v>23248</v>
      </c>
      <c r="AO520" t="s">
        <v>23256</v>
      </c>
      <c r="AP520" t="s">
        <v>23243</v>
      </c>
      <c r="AQ520">
        <v>4938.6400000000003</v>
      </c>
      <c r="AR520" t="s">
        <v>23244</v>
      </c>
      <c r="AS520" t="s">
        <v>23248</v>
      </c>
      <c r="AT520">
        <v>8392</v>
      </c>
      <c r="AU520" t="s">
        <v>2905</v>
      </c>
      <c r="AV520" s="1">
        <v>45574</v>
      </c>
      <c r="AW520" t="s">
        <v>2901</v>
      </c>
      <c r="AX520" t="s">
        <v>2897</v>
      </c>
      <c r="AY520" t="s">
        <v>2907</v>
      </c>
      <c r="AZ520" t="s">
        <v>2909</v>
      </c>
    </row>
    <row r="521" spans="1:52" x14ac:dyDescent="0.3">
      <c r="A521">
        <v>8595</v>
      </c>
      <c r="B521">
        <v>651184</v>
      </c>
      <c r="C521">
        <v>7923</v>
      </c>
      <c r="D521" s="1">
        <v>45475</v>
      </c>
      <c r="E521" t="s">
        <v>2943</v>
      </c>
      <c r="F521" t="s">
        <v>23270</v>
      </c>
      <c r="G521" t="s">
        <v>23291</v>
      </c>
      <c r="H521" t="s">
        <v>23272</v>
      </c>
      <c r="I521" t="s">
        <v>23418</v>
      </c>
      <c r="J521" t="s">
        <v>23277</v>
      </c>
      <c r="K521" t="s">
        <v>23275</v>
      </c>
      <c r="L521" t="s">
        <v>2930</v>
      </c>
      <c r="M521" s="1">
        <v>20637</v>
      </c>
      <c r="N521">
        <v>69</v>
      </c>
      <c r="O521" t="str" cm="1">
        <f t="array" ref="O52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21" t="s">
        <v>2961</v>
      </c>
      <c r="Q521" t="s">
        <v>8186</v>
      </c>
      <c r="R521" t="s">
        <v>6701</v>
      </c>
      <c r="S521" t="s">
        <v>3004</v>
      </c>
      <c r="T521" t="s">
        <v>2935</v>
      </c>
      <c r="U521" t="s">
        <v>18586</v>
      </c>
      <c r="V521" t="s">
        <v>3762</v>
      </c>
      <c r="W521" t="s">
        <v>2938</v>
      </c>
      <c r="X521" t="s">
        <v>2939</v>
      </c>
      <c r="Y521" t="s">
        <v>2958</v>
      </c>
      <c r="Z521" t="s">
        <v>5481</v>
      </c>
      <c r="AA521" t="s">
        <v>3120</v>
      </c>
      <c r="AB521" t="s">
        <v>2943</v>
      </c>
      <c r="AC521" t="s">
        <v>2976</v>
      </c>
      <c r="AD521" t="s">
        <v>956</v>
      </c>
      <c r="AE521" t="s">
        <v>637</v>
      </c>
      <c r="AF521">
        <v>39</v>
      </c>
      <c r="AG521" t="s">
        <v>957</v>
      </c>
      <c r="AH521" t="s">
        <v>958</v>
      </c>
      <c r="AI521">
        <v>8595</v>
      </c>
      <c r="AJ521" t="s">
        <v>23246</v>
      </c>
      <c r="AK521" t="s">
        <v>23255</v>
      </c>
      <c r="AL521" t="s">
        <v>23258</v>
      </c>
      <c r="AM521">
        <v>849.5</v>
      </c>
      <c r="AN521" t="s">
        <v>23241</v>
      </c>
      <c r="AO521" t="s">
        <v>23256</v>
      </c>
      <c r="AP521" t="s">
        <v>23243</v>
      </c>
      <c r="AQ521">
        <v>1057.9100000000001</v>
      </c>
      <c r="AR521" t="s">
        <v>23261</v>
      </c>
      <c r="AS521" t="s">
        <v>23245</v>
      </c>
      <c r="AT521">
        <v>8595</v>
      </c>
      <c r="AU521" t="s">
        <v>2906</v>
      </c>
      <c r="AV521" s="1">
        <v>45556</v>
      </c>
      <c r="AW521" t="s">
        <v>2896</v>
      </c>
      <c r="AX521" t="s">
        <v>2897</v>
      </c>
      <c r="AY521" t="s">
        <v>2907</v>
      </c>
      <c r="AZ521" t="s">
        <v>2909</v>
      </c>
    </row>
    <row r="522" spans="1:52" x14ac:dyDescent="0.3">
      <c r="A522">
        <v>8665</v>
      </c>
      <c r="B522">
        <v>905847</v>
      </c>
      <c r="C522">
        <v>23945</v>
      </c>
      <c r="D522" s="1">
        <v>45730</v>
      </c>
      <c r="E522" t="s">
        <v>23281</v>
      </c>
      <c r="F522" t="s">
        <v>23276</v>
      </c>
      <c r="G522" t="s">
        <v>23291</v>
      </c>
      <c r="H522" t="s">
        <v>23243</v>
      </c>
      <c r="I522" t="s">
        <v>23547</v>
      </c>
      <c r="J522" t="s">
        <v>24134</v>
      </c>
      <c r="K522" t="s">
        <v>23275</v>
      </c>
      <c r="L522" t="s">
        <v>2957</v>
      </c>
      <c r="M522" s="1">
        <v>27770</v>
      </c>
      <c r="N522">
        <v>49</v>
      </c>
      <c r="O522" t="str" cm="1">
        <f t="array" ref="O52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22" t="s">
        <v>2945</v>
      </c>
      <c r="Q522" t="s">
        <v>11344</v>
      </c>
      <c r="R522" t="s">
        <v>5680</v>
      </c>
      <c r="S522" t="s">
        <v>2955</v>
      </c>
      <c r="T522" t="s">
        <v>2935</v>
      </c>
      <c r="U522" t="s">
        <v>11345</v>
      </c>
      <c r="V522" t="s">
        <v>2937</v>
      </c>
      <c r="W522" t="s">
        <v>2938</v>
      </c>
      <c r="X522" t="s">
        <v>2939</v>
      </c>
      <c r="Y522" t="s">
        <v>2958</v>
      </c>
      <c r="Z522" t="s">
        <v>3676</v>
      </c>
      <c r="AA522" t="s">
        <v>2942</v>
      </c>
      <c r="AB522" t="s">
        <v>4299</v>
      </c>
      <c r="AC522" t="s">
        <v>2937</v>
      </c>
      <c r="AD522" t="s">
        <v>974</v>
      </c>
      <c r="AE522" t="s">
        <v>637</v>
      </c>
      <c r="AF522">
        <v>3</v>
      </c>
      <c r="AG522" t="s">
        <v>975</v>
      </c>
      <c r="AH522" t="s">
        <v>976</v>
      </c>
      <c r="AI522">
        <v>8665</v>
      </c>
      <c r="AJ522" t="s">
        <v>23246</v>
      </c>
      <c r="AK522" t="s">
        <v>23251</v>
      </c>
      <c r="AL522" t="s">
        <v>23258</v>
      </c>
      <c r="AM522">
        <v>347.59</v>
      </c>
      <c r="AN522" t="s">
        <v>23248</v>
      </c>
      <c r="AO522" t="s">
        <v>23256</v>
      </c>
      <c r="AP522" t="s">
        <v>23244</v>
      </c>
      <c r="AQ522">
        <v>358.74</v>
      </c>
      <c r="AR522" t="s">
        <v>23244</v>
      </c>
      <c r="AS522" t="s">
        <v>23245</v>
      </c>
      <c r="AT522">
        <v>8665</v>
      </c>
      <c r="AU522" t="s">
        <v>2906</v>
      </c>
      <c r="AV522" s="1">
        <v>45147</v>
      </c>
      <c r="AW522" t="s">
        <v>2896</v>
      </c>
      <c r="AX522" t="s">
        <v>2897</v>
      </c>
      <c r="AY522" t="s">
        <v>2908</v>
      </c>
      <c r="AZ522" t="s">
        <v>2909</v>
      </c>
    </row>
    <row r="523" spans="1:52" x14ac:dyDescent="0.3">
      <c r="A523">
        <v>8776</v>
      </c>
      <c r="B523">
        <v>446306</v>
      </c>
      <c r="C523">
        <v>68114</v>
      </c>
      <c r="D523" s="1">
        <v>45288</v>
      </c>
      <c r="E523" t="s">
        <v>2943</v>
      </c>
      <c r="F523" t="s">
        <v>23276</v>
      </c>
      <c r="G523" t="s">
        <v>23291</v>
      </c>
      <c r="H523" t="s">
        <v>23272</v>
      </c>
      <c r="I523" t="s">
        <v>23753</v>
      </c>
      <c r="J523" t="s">
        <v>23271</v>
      </c>
      <c r="K523" t="s">
        <v>23639</v>
      </c>
      <c r="L523" t="s">
        <v>2930</v>
      </c>
      <c r="M523" s="1">
        <v>35722</v>
      </c>
      <c r="N523">
        <v>28</v>
      </c>
      <c r="O523" t="str" cm="1">
        <f t="array" ref="O52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23" t="s">
        <v>2961</v>
      </c>
      <c r="Q523" t="s">
        <v>1033</v>
      </c>
      <c r="R523" t="s">
        <v>5680</v>
      </c>
      <c r="S523" t="s">
        <v>2955</v>
      </c>
      <c r="T523" t="s">
        <v>2935</v>
      </c>
      <c r="U523" t="s">
        <v>6234</v>
      </c>
      <c r="V523" t="s">
        <v>2937</v>
      </c>
      <c r="W523" t="s">
        <v>2938</v>
      </c>
      <c r="X523" t="s">
        <v>2949</v>
      </c>
      <c r="Y523" t="s">
        <v>2964</v>
      </c>
      <c r="Z523" t="s">
        <v>3695</v>
      </c>
      <c r="AA523" t="s">
        <v>3214</v>
      </c>
      <c r="AB523" t="s">
        <v>2937</v>
      </c>
      <c r="AC523" t="s">
        <v>2976</v>
      </c>
      <c r="AD523" t="s">
        <v>1139</v>
      </c>
      <c r="AE523" t="s">
        <v>637</v>
      </c>
      <c r="AF523">
        <v>35</v>
      </c>
      <c r="AG523" t="s">
        <v>620</v>
      </c>
      <c r="AH523" t="s">
        <v>1140</v>
      </c>
      <c r="AI523">
        <v>8776</v>
      </c>
      <c r="AJ523" t="s">
        <v>23242</v>
      </c>
      <c r="AK523" t="s">
        <v>23251</v>
      </c>
      <c r="AL523" t="s">
        <v>23258</v>
      </c>
      <c r="AM523">
        <v>741.79</v>
      </c>
      <c r="AN523" t="s">
        <v>23247</v>
      </c>
      <c r="AO523" t="s">
        <v>23246</v>
      </c>
      <c r="AP523" t="s">
        <v>23243</v>
      </c>
      <c r="AQ523">
        <v>2446.4</v>
      </c>
      <c r="AR523" t="s">
        <v>23261</v>
      </c>
      <c r="AS523" t="s">
        <v>23250</v>
      </c>
      <c r="AT523">
        <v>8776</v>
      </c>
      <c r="AU523" t="s">
        <v>2903</v>
      </c>
      <c r="AV523" s="1">
        <v>45662</v>
      </c>
      <c r="AW523" t="s">
        <v>2901</v>
      </c>
      <c r="AX523" t="s">
        <v>2897</v>
      </c>
      <c r="AY523" t="s">
        <v>2907</v>
      </c>
      <c r="AZ523" t="s">
        <v>2909</v>
      </c>
    </row>
    <row r="524" spans="1:52" x14ac:dyDescent="0.3">
      <c r="A524">
        <v>8857</v>
      </c>
      <c r="B524">
        <v>883978</v>
      </c>
      <c r="C524">
        <v>5140</v>
      </c>
      <c r="D524" s="1">
        <v>45059</v>
      </c>
      <c r="E524" t="s">
        <v>3762</v>
      </c>
      <c r="F524" t="s">
        <v>23270</v>
      </c>
      <c r="G524" t="s">
        <v>23277</v>
      </c>
      <c r="H524" t="s">
        <v>23243</v>
      </c>
      <c r="I524" t="s">
        <v>23530</v>
      </c>
      <c r="J524" t="s">
        <v>23274</v>
      </c>
      <c r="K524" t="s">
        <v>2937</v>
      </c>
      <c r="L524" t="s">
        <v>13255</v>
      </c>
      <c r="M524" s="1">
        <v>18296</v>
      </c>
      <c r="N524">
        <v>75</v>
      </c>
      <c r="O524" t="str" cm="1">
        <f t="array" ref="O52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24" t="s">
        <v>2987</v>
      </c>
      <c r="Q524" t="s">
        <v>13911</v>
      </c>
      <c r="R524" t="s">
        <v>6701</v>
      </c>
      <c r="S524" t="s">
        <v>2934</v>
      </c>
      <c r="T524" t="s">
        <v>2935</v>
      </c>
      <c r="U524" t="s">
        <v>13912</v>
      </c>
      <c r="V524" t="s">
        <v>2937</v>
      </c>
      <c r="W524" t="s">
        <v>2957</v>
      </c>
      <c r="X524" t="s">
        <v>2949</v>
      </c>
      <c r="Y524" t="s">
        <v>2940</v>
      </c>
      <c r="Z524" t="s">
        <v>3396</v>
      </c>
      <c r="AA524" t="s">
        <v>6189</v>
      </c>
      <c r="AB524" t="s">
        <v>2937</v>
      </c>
      <c r="AC524" t="s">
        <v>2944</v>
      </c>
      <c r="AD524" t="s">
        <v>894</v>
      </c>
      <c r="AE524" t="s">
        <v>637</v>
      </c>
      <c r="AF524">
        <v>26</v>
      </c>
      <c r="AG524" t="s">
        <v>895</v>
      </c>
      <c r="AH524" t="s">
        <v>896</v>
      </c>
      <c r="AI524">
        <v>8857</v>
      </c>
      <c r="AJ524" t="s">
        <v>23246</v>
      </c>
      <c r="AK524" t="s">
        <v>23255</v>
      </c>
      <c r="AL524" t="s">
        <v>23258</v>
      </c>
      <c r="AM524">
        <v>172.56</v>
      </c>
      <c r="AN524" t="s">
        <v>23241</v>
      </c>
      <c r="AO524" t="s">
        <v>23242</v>
      </c>
      <c r="AP524" t="s">
        <v>23244</v>
      </c>
      <c r="AQ524">
        <v>201.2</v>
      </c>
      <c r="AR524" t="s">
        <v>23260</v>
      </c>
      <c r="AS524" t="s">
        <v>23250</v>
      </c>
      <c r="AT524">
        <v>8857</v>
      </c>
      <c r="AU524" t="s">
        <v>2904</v>
      </c>
      <c r="AV524" s="1">
        <v>45320</v>
      </c>
      <c r="AW524" t="s">
        <v>2901</v>
      </c>
      <c r="AX524" t="s">
        <v>2897</v>
      </c>
      <c r="AY524" t="s">
        <v>2908</v>
      </c>
      <c r="AZ524" t="s">
        <v>2909</v>
      </c>
    </row>
    <row r="525" spans="1:52" x14ac:dyDescent="0.3">
      <c r="A525">
        <v>9111</v>
      </c>
      <c r="B525">
        <v>127541</v>
      </c>
      <c r="C525">
        <v>55226</v>
      </c>
      <c r="D525" s="1">
        <v>45562</v>
      </c>
      <c r="E525" t="s">
        <v>3406</v>
      </c>
      <c r="F525" t="s">
        <v>23276</v>
      </c>
      <c r="G525" t="s">
        <v>23271</v>
      </c>
      <c r="H525" t="s">
        <v>23243</v>
      </c>
      <c r="I525" t="s">
        <v>23355</v>
      </c>
      <c r="J525" t="s">
        <v>23274</v>
      </c>
      <c r="K525" t="s">
        <v>23546</v>
      </c>
      <c r="L525" t="s">
        <v>2930</v>
      </c>
      <c r="M525" s="1">
        <v>39703</v>
      </c>
      <c r="N525">
        <v>17</v>
      </c>
      <c r="O525" t="str" cm="1">
        <f t="array" ref="O52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525" t="s">
        <v>3011</v>
      </c>
      <c r="Q525" t="s">
        <v>4498</v>
      </c>
      <c r="R525" t="s">
        <v>2933</v>
      </c>
      <c r="S525" t="s">
        <v>2955</v>
      </c>
      <c r="T525" t="s">
        <v>2935</v>
      </c>
      <c r="U525" t="s">
        <v>4499</v>
      </c>
      <c r="V525" t="s">
        <v>2937</v>
      </c>
      <c r="W525" t="s">
        <v>2938</v>
      </c>
      <c r="X525" t="s">
        <v>2949</v>
      </c>
      <c r="Y525" t="s">
        <v>2940</v>
      </c>
      <c r="Z525" t="s">
        <v>3105</v>
      </c>
      <c r="AA525" t="s">
        <v>3727</v>
      </c>
      <c r="AB525" t="s">
        <v>4299</v>
      </c>
      <c r="AC525" t="s">
        <v>2952</v>
      </c>
      <c r="AD525" t="s">
        <v>1199</v>
      </c>
      <c r="AE525" t="s">
        <v>637</v>
      </c>
      <c r="AF525">
        <v>32</v>
      </c>
      <c r="AG525" t="s">
        <v>1200</v>
      </c>
      <c r="AH525" t="s">
        <v>1201</v>
      </c>
      <c r="AI525">
        <v>9111</v>
      </c>
      <c r="AJ525" t="s">
        <v>23242</v>
      </c>
      <c r="AK525" t="s">
        <v>23252</v>
      </c>
      <c r="AL525" t="s">
        <v>23258</v>
      </c>
      <c r="AM525">
        <v>433.8</v>
      </c>
      <c r="AN525" t="s">
        <v>23248</v>
      </c>
      <c r="AO525" t="s">
        <v>23242</v>
      </c>
      <c r="AP525" t="s">
        <v>23244</v>
      </c>
      <c r="AQ525">
        <v>1785.23</v>
      </c>
      <c r="AR525" t="s">
        <v>23244</v>
      </c>
      <c r="AS525" t="s">
        <v>23253</v>
      </c>
      <c r="AT525">
        <v>9111</v>
      </c>
      <c r="AU525" t="s">
        <v>2895</v>
      </c>
      <c r="AV525" s="1">
        <v>45028</v>
      </c>
      <c r="AW525" t="s">
        <v>2902</v>
      </c>
      <c r="AX525" t="s">
        <v>2897</v>
      </c>
      <c r="AY525" t="s">
        <v>2908</v>
      </c>
      <c r="AZ525" t="s">
        <v>2909</v>
      </c>
    </row>
    <row r="526" spans="1:52" x14ac:dyDescent="0.3">
      <c r="A526">
        <v>9250</v>
      </c>
      <c r="B526">
        <v>823812</v>
      </c>
      <c r="C526">
        <v>78105</v>
      </c>
      <c r="D526" s="1">
        <v>45330</v>
      </c>
      <c r="E526" t="s">
        <v>3762</v>
      </c>
      <c r="F526" t="s">
        <v>23270</v>
      </c>
      <c r="G526" t="s">
        <v>23282</v>
      </c>
      <c r="H526" t="s">
        <v>23243</v>
      </c>
      <c r="I526" t="s">
        <v>24010</v>
      </c>
      <c r="J526" t="s">
        <v>23271</v>
      </c>
      <c r="K526" t="s">
        <v>23639</v>
      </c>
      <c r="L526" t="s">
        <v>13255</v>
      </c>
      <c r="M526" s="1">
        <v>21181</v>
      </c>
      <c r="N526">
        <v>68</v>
      </c>
      <c r="O526" t="str" cm="1">
        <f t="array" ref="O52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26" t="s">
        <v>2945</v>
      </c>
      <c r="Q526" t="s">
        <v>13432</v>
      </c>
      <c r="R526" t="s">
        <v>4522</v>
      </c>
      <c r="S526" t="s">
        <v>2983</v>
      </c>
      <c r="T526" t="s">
        <v>2935</v>
      </c>
      <c r="U526" t="s">
        <v>13433</v>
      </c>
      <c r="V526" t="s">
        <v>2937</v>
      </c>
      <c r="W526" t="s">
        <v>2938</v>
      </c>
      <c r="X526" t="s">
        <v>2949</v>
      </c>
      <c r="Y526" t="s">
        <v>2940</v>
      </c>
      <c r="Z526" t="s">
        <v>3913</v>
      </c>
      <c r="AA526" t="s">
        <v>5560</v>
      </c>
      <c r="AB526" t="s">
        <v>2937</v>
      </c>
      <c r="AC526" t="s">
        <v>2981</v>
      </c>
      <c r="AD526" t="s">
        <v>1114</v>
      </c>
      <c r="AE526" t="s">
        <v>637</v>
      </c>
      <c r="AF526">
        <v>8</v>
      </c>
      <c r="AG526" t="s">
        <v>1115</v>
      </c>
      <c r="AH526" t="s">
        <v>113</v>
      </c>
      <c r="AI526">
        <v>9250</v>
      </c>
      <c r="AJ526" t="s">
        <v>23254</v>
      </c>
      <c r="AK526" t="s">
        <v>23255</v>
      </c>
      <c r="AL526" t="s">
        <v>23258</v>
      </c>
      <c r="AM526">
        <v>863.28</v>
      </c>
      <c r="AN526" t="s">
        <v>23245</v>
      </c>
      <c r="AO526" t="s">
        <v>23246</v>
      </c>
      <c r="AP526" t="s">
        <v>23243</v>
      </c>
      <c r="AQ526">
        <v>2227.13</v>
      </c>
      <c r="AR526" t="s">
        <v>23244</v>
      </c>
      <c r="AS526" t="s">
        <v>23253</v>
      </c>
      <c r="AT526">
        <v>9250</v>
      </c>
      <c r="AU526" t="s">
        <v>2906</v>
      </c>
      <c r="AV526" s="1">
        <v>45269</v>
      </c>
      <c r="AW526" t="s">
        <v>2896</v>
      </c>
      <c r="AX526" t="s">
        <v>2897</v>
      </c>
      <c r="AY526" t="s">
        <v>2908</v>
      </c>
      <c r="AZ526" t="s">
        <v>2909</v>
      </c>
    </row>
    <row r="527" spans="1:52" x14ac:dyDescent="0.3">
      <c r="A527">
        <v>9669</v>
      </c>
      <c r="B527">
        <v>308102</v>
      </c>
      <c r="C527">
        <v>93997</v>
      </c>
      <c r="D527" s="1">
        <v>45354</v>
      </c>
      <c r="E527" t="s">
        <v>23289</v>
      </c>
      <c r="F527" t="s">
        <v>23276</v>
      </c>
      <c r="G527" t="s">
        <v>23291</v>
      </c>
      <c r="H527" t="s">
        <v>24154</v>
      </c>
      <c r="I527" t="s">
        <v>23996</v>
      </c>
      <c r="J527" t="s">
        <v>23271</v>
      </c>
      <c r="K527" t="s">
        <v>23639</v>
      </c>
      <c r="L527" t="s">
        <v>2930</v>
      </c>
      <c r="M527" s="1">
        <v>21725</v>
      </c>
      <c r="N527">
        <v>66</v>
      </c>
      <c r="O527" t="str" cm="1">
        <f t="array" ref="O52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27" t="s">
        <v>2987</v>
      </c>
      <c r="Q527" t="s">
        <v>4045</v>
      </c>
      <c r="R527" t="s">
        <v>2933</v>
      </c>
      <c r="S527" t="s">
        <v>2955</v>
      </c>
      <c r="T527" t="s">
        <v>2935</v>
      </c>
      <c r="U527" t="s">
        <v>4046</v>
      </c>
      <c r="V527" t="s">
        <v>2937</v>
      </c>
      <c r="W527" t="s">
        <v>2969</v>
      </c>
      <c r="X527" t="s">
        <v>2949</v>
      </c>
      <c r="Y527" t="s">
        <v>2940</v>
      </c>
      <c r="Z527" t="s">
        <v>4047</v>
      </c>
      <c r="AA527" t="s">
        <v>4048</v>
      </c>
      <c r="AB527" t="s">
        <v>3762</v>
      </c>
      <c r="AC527" t="s">
        <v>2937</v>
      </c>
      <c r="AD527" t="s">
        <v>774</v>
      </c>
      <c r="AE527" t="s">
        <v>637</v>
      </c>
      <c r="AF527">
        <v>39</v>
      </c>
      <c r="AG527" t="s">
        <v>775</v>
      </c>
      <c r="AH527" t="s">
        <v>776</v>
      </c>
      <c r="AI527">
        <v>9669</v>
      </c>
      <c r="AJ527" t="s">
        <v>23238</v>
      </c>
      <c r="AK527" t="s">
        <v>23252</v>
      </c>
      <c r="AL527" t="s">
        <v>23258</v>
      </c>
      <c r="AM527">
        <v>538.01</v>
      </c>
      <c r="AN527" t="s">
        <v>23247</v>
      </c>
      <c r="AO527" t="s">
        <v>23248</v>
      </c>
      <c r="AP527" t="s">
        <v>23257</v>
      </c>
      <c r="AQ527">
        <v>1754.49</v>
      </c>
      <c r="AR527" t="s">
        <v>23261</v>
      </c>
      <c r="AS527" t="s">
        <v>23245</v>
      </c>
      <c r="AT527">
        <v>9669</v>
      </c>
      <c r="AU527" t="s">
        <v>2904</v>
      </c>
      <c r="AV527" s="1">
        <v>45685</v>
      </c>
      <c r="AW527" t="s">
        <v>2900</v>
      </c>
      <c r="AX527" t="s">
        <v>2897</v>
      </c>
      <c r="AY527" t="s">
        <v>2907</v>
      </c>
      <c r="AZ527" t="s">
        <v>2909</v>
      </c>
    </row>
    <row r="528" spans="1:52" x14ac:dyDescent="0.3">
      <c r="A528">
        <v>9962</v>
      </c>
      <c r="B528">
        <v>310925</v>
      </c>
      <c r="C528">
        <v>53411</v>
      </c>
      <c r="D528" s="1">
        <v>45498</v>
      </c>
      <c r="E528" t="s">
        <v>3406</v>
      </c>
      <c r="F528" t="s">
        <v>23270</v>
      </c>
      <c r="G528" t="s">
        <v>23277</v>
      </c>
      <c r="H528" t="s">
        <v>23272</v>
      </c>
      <c r="I528" t="s">
        <v>23807</v>
      </c>
      <c r="J528" t="s">
        <v>23277</v>
      </c>
      <c r="K528" t="s">
        <v>23546</v>
      </c>
      <c r="L528" t="s">
        <v>2957</v>
      </c>
      <c r="M528" s="1">
        <v>18020</v>
      </c>
      <c r="N528">
        <v>76</v>
      </c>
      <c r="O528" t="str" cm="1">
        <f t="array" ref="O52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28" t="s">
        <v>2987</v>
      </c>
      <c r="Q528" t="s">
        <v>8792</v>
      </c>
      <c r="R528" t="s">
        <v>5680</v>
      </c>
      <c r="S528" t="s">
        <v>2955</v>
      </c>
      <c r="T528" t="s">
        <v>2935</v>
      </c>
      <c r="U528" t="s">
        <v>8793</v>
      </c>
      <c r="V528" t="s">
        <v>2937</v>
      </c>
      <c r="W528" t="s">
        <v>3000</v>
      </c>
      <c r="X528" t="s">
        <v>2949</v>
      </c>
      <c r="Y528" t="s">
        <v>2964</v>
      </c>
      <c r="Z528" t="s">
        <v>3677</v>
      </c>
      <c r="AA528" t="s">
        <v>3591</v>
      </c>
      <c r="AB528" t="s">
        <v>3406</v>
      </c>
      <c r="AC528" t="s">
        <v>2976</v>
      </c>
      <c r="AD528" t="s">
        <v>830</v>
      </c>
      <c r="AE528" t="s">
        <v>637</v>
      </c>
      <c r="AF528">
        <v>9</v>
      </c>
      <c r="AG528" t="s">
        <v>831</v>
      </c>
      <c r="AH528" t="s">
        <v>832</v>
      </c>
      <c r="AI528">
        <v>9962</v>
      </c>
      <c r="AJ528" t="s">
        <v>23249</v>
      </c>
      <c r="AK528" t="s">
        <v>23255</v>
      </c>
      <c r="AL528" t="s">
        <v>23258</v>
      </c>
      <c r="AM528">
        <v>870.86</v>
      </c>
      <c r="AN528" t="s">
        <v>23247</v>
      </c>
      <c r="AO528" t="s">
        <v>23248</v>
      </c>
      <c r="AP528" t="s">
        <v>23243</v>
      </c>
      <c r="AQ528">
        <v>3971.72</v>
      </c>
      <c r="AR528" t="s">
        <v>23261</v>
      </c>
      <c r="AS528" t="s">
        <v>23250</v>
      </c>
      <c r="AT528">
        <v>9962</v>
      </c>
      <c r="AU528" t="s">
        <v>2906</v>
      </c>
      <c r="AV528" s="1">
        <v>45713</v>
      </c>
      <c r="AW528" t="s">
        <v>2901</v>
      </c>
      <c r="AX528" t="s">
        <v>2897</v>
      </c>
      <c r="AY528" t="s">
        <v>2907</v>
      </c>
      <c r="AZ528" t="s">
        <v>2909</v>
      </c>
    </row>
    <row r="529" spans="1:52" x14ac:dyDescent="0.3">
      <c r="A529">
        <v>9981</v>
      </c>
      <c r="B529">
        <v>920036</v>
      </c>
      <c r="C529">
        <v>33373</v>
      </c>
      <c r="D529" s="1">
        <v>45635</v>
      </c>
      <c r="E529" t="s">
        <v>23289</v>
      </c>
      <c r="F529" t="s">
        <v>23270</v>
      </c>
      <c r="G529" t="s">
        <v>23282</v>
      </c>
      <c r="H529" t="s">
        <v>24154</v>
      </c>
      <c r="I529" t="s">
        <v>24117</v>
      </c>
      <c r="J529" t="s">
        <v>23271</v>
      </c>
      <c r="K529" t="s">
        <v>23546</v>
      </c>
      <c r="L529" t="s">
        <v>2957</v>
      </c>
      <c r="M529" s="1">
        <v>38801</v>
      </c>
      <c r="N529">
        <v>19</v>
      </c>
      <c r="O529" t="str" cm="1">
        <f t="array" ref="O52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529" t="s">
        <v>3011</v>
      </c>
      <c r="Q529" t="s">
        <v>22000</v>
      </c>
      <c r="R529" t="s">
        <v>6701</v>
      </c>
      <c r="S529" t="s">
        <v>2947</v>
      </c>
      <c r="T529" t="s">
        <v>2935</v>
      </c>
      <c r="U529" t="s">
        <v>22001</v>
      </c>
      <c r="V529" t="s">
        <v>3762</v>
      </c>
      <c r="W529" t="s">
        <v>2938</v>
      </c>
      <c r="X529" t="s">
        <v>2949</v>
      </c>
      <c r="Y529" t="s">
        <v>2964</v>
      </c>
      <c r="Z529" t="s">
        <v>3213</v>
      </c>
      <c r="AA529" t="s">
        <v>3649</v>
      </c>
      <c r="AB529" t="s">
        <v>4299</v>
      </c>
      <c r="AC529" t="s">
        <v>2981</v>
      </c>
      <c r="AD529" t="s">
        <v>1072</v>
      </c>
      <c r="AE529" t="s">
        <v>637</v>
      </c>
      <c r="AF529">
        <v>18</v>
      </c>
      <c r="AG529" t="s">
        <v>1073</v>
      </c>
      <c r="AH529" t="s">
        <v>314</v>
      </c>
      <c r="AI529">
        <v>9981</v>
      </c>
      <c r="AJ529" t="s">
        <v>23238</v>
      </c>
      <c r="AK529" t="s">
        <v>23252</v>
      </c>
      <c r="AL529" t="s">
        <v>23258</v>
      </c>
      <c r="AM529">
        <v>568.13</v>
      </c>
      <c r="AN529" t="s">
        <v>23245</v>
      </c>
      <c r="AO529" t="s">
        <v>23248</v>
      </c>
      <c r="AP529" t="s">
        <v>23257</v>
      </c>
      <c r="AQ529">
        <v>2602.77</v>
      </c>
      <c r="AR529" t="s">
        <v>23244</v>
      </c>
      <c r="AS529" t="s">
        <v>23253</v>
      </c>
      <c r="AT529">
        <v>9981</v>
      </c>
      <c r="AU529" t="s">
        <v>2904</v>
      </c>
      <c r="AV529" s="1">
        <v>45417</v>
      </c>
      <c r="AW529" t="s">
        <v>2902</v>
      </c>
      <c r="AX529" t="s">
        <v>2897</v>
      </c>
      <c r="AY529" t="s">
        <v>2907</v>
      </c>
      <c r="AZ529" t="s">
        <v>2909</v>
      </c>
    </row>
    <row r="530" spans="1:52" x14ac:dyDescent="0.3">
      <c r="A530">
        <v>59</v>
      </c>
      <c r="B530">
        <v>382668</v>
      </c>
      <c r="C530">
        <v>93008</v>
      </c>
      <c r="D530" s="1">
        <v>45078</v>
      </c>
      <c r="E530" t="s">
        <v>3762</v>
      </c>
      <c r="F530" t="s">
        <v>23270</v>
      </c>
      <c r="G530" t="s">
        <v>23291</v>
      </c>
      <c r="H530" t="s">
        <v>24154</v>
      </c>
      <c r="I530" t="s">
        <v>23512</v>
      </c>
      <c r="J530" t="s">
        <v>23277</v>
      </c>
      <c r="K530" t="s">
        <v>23275</v>
      </c>
      <c r="L530" t="s">
        <v>13255</v>
      </c>
      <c r="M530" s="1">
        <v>33900</v>
      </c>
      <c r="N530">
        <v>33</v>
      </c>
      <c r="O530" t="str" cm="1">
        <f t="array" ref="O53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30" t="s">
        <v>2945</v>
      </c>
      <c r="Q530" t="s">
        <v>20204</v>
      </c>
      <c r="R530" t="s">
        <v>2933</v>
      </c>
      <c r="S530" t="s">
        <v>2955</v>
      </c>
      <c r="T530" t="s">
        <v>2935</v>
      </c>
      <c r="U530" t="s">
        <v>20205</v>
      </c>
      <c r="V530" t="s">
        <v>3762</v>
      </c>
      <c r="W530" t="s">
        <v>2938</v>
      </c>
      <c r="X530" t="s">
        <v>2939</v>
      </c>
      <c r="Y530" t="s">
        <v>2958</v>
      </c>
      <c r="Z530" t="s">
        <v>3429</v>
      </c>
      <c r="AA530" t="s">
        <v>10109</v>
      </c>
      <c r="AB530" t="s">
        <v>2937</v>
      </c>
      <c r="AC530" t="s">
        <v>2944</v>
      </c>
      <c r="AD530" t="s">
        <v>1518</v>
      </c>
      <c r="AE530" t="s">
        <v>1240</v>
      </c>
      <c r="AF530">
        <v>25</v>
      </c>
      <c r="AG530" t="s">
        <v>161</v>
      </c>
      <c r="AH530" t="s">
        <v>1519</v>
      </c>
      <c r="AI530">
        <v>59</v>
      </c>
      <c r="AJ530" t="s">
        <v>23238</v>
      </c>
      <c r="AK530" t="s">
        <v>23251</v>
      </c>
      <c r="AL530" t="s">
        <v>23258</v>
      </c>
      <c r="AM530">
        <v>491.9</v>
      </c>
      <c r="AN530" t="s">
        <v>23247</v>
      </c>
      <c r="AO530" t="s">
        <v>23242</v>
      </c>
      <c r="AP530" t="s">
        <v>23243</v>
      </c>
      <c r="AQ530">
        <v>2017.67</v>
      </c>
      <c r="AR530" t="s">
        <v>23260</v>
      </c>
      <c r="AS530" t="s">
        <v>23248</v>
      </c>
      <c r="AT530">
        <v>59</v>
      </c>
      <c r="AU530" t="s">
        <v>2903</v>
      </c>
      <c r="AV530" s="1">
        <v>45684</v>
      </c>
      <c r="AW530" t="s">
        <v>2902</v>
      </c>
      <c r="AX530" t="s">
        <v>2897</v>
      </c>
      <c r="AY530" t="s">
        <v>2898</v>
      </c>
      <c r="AZ530" t="s">
        <v>2908</v>
      </c>
    </row>
    <row r="531" spans="1:52" x14ac:dyDescent="0.3">
      <c r="A531">
        <v>290</v>
      </c>
      <c r="B531">
        <v>975084</v>
      </c>
      <c r="C531">
        <v>44503</v>
      </c>
      <c r="D531" s="1">
        <v>45384</v>
      </c>
      <c r="E531" t="s">
        <v>23281</v>
      </c>
      <c r="F531" t="s">
        <v>23270</v>
      </c>
      <c r="G531" t="s">
        <v>23291</v>
      </c>
      <c r="H531" t="s">
        <v>23243</v>
      </c>
      <c r="I531" t="s">
        <v>24138</v>
      </c>
      <c r="J531" t="s">
        <v>24134</v>
      </c>
      <c r="K531" t="s">
        <v>23249</v>
      </c>
      <c r="L531" t="s">
        <v>2930</v>
      </c>
      <c r="M531" s="1">
        <v>15985</v>
      </c>
      <c r="N531">
        <v>82</v>
      </c>
      <c r="O531" t="str" cm="1">
        <f t="array" ref="O53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31" t="s">
        <v>2953</v>
      </c>
      <c r="Q531" t="s">
        <v>17937</v>
      </c>
      <c r="R531" t="s">
        <v>5680</v>
      </c>
      <c r="S531" t="s">
        <v>2947</v>
      </c>
      <c r="T531" t="s">
        <v>2935</v>
      </c>
      <c r="U531" t="s">
        <v>17938</v>
      </c>
      <c r="V531" t="s">
        <v>3762</v>
      </c>
      <c r="W531" t="s">
        <v>2957</v>
      </c>
      <c r="X531" t="s">
        <v>2949</v>
      </c>
      <c r="Y531" t="s">
        <v>2958</v>
      </c>
      <c r="Z531" t="s">
        <v>3024</v>
      </c>
      <c r="AA531" t="s">
        <v>3083</v>
      </c>
      <c r="AB531" t="s">
        <v>2943</v>
      </c>
      <c r="AC531" t="s">
        <v>2944</v>
      </c>
      <c r="AD531" t="s">
        <v>1829</v>
      </c>
      <c r="AE531" t="s">
        <v>1826</v>
      </c>
      <c r="AF531">
        <v>29</v>
      </c>
      <c r="AG531" t="s">
        <v>1830</v>
      </c>
      <c r="AH531" t="s">
        <v>1016</v>
      </c>
      <c r="AI531">
        <v>290</v>
      </c>
      <c r="AJ531" t="s">
        <v>23238</v>
      </c>
      <c r="AK531" t="s">
        <v>23239</v>
      </c>
      <c r="AL531" t="s">
        <v>23258</v>
      </c>
      <c r="AM531">
        <v>668.08</v>
      </c>
      <c r="AN531" t="s">
        <v>23248</v>
      </c>
      <c r="AO531" t="s">
        <v>23246</v>
      </c>
      <c r="AP531" t="s">
        <v>23257</v>
      </c>
      <c r="AQ531">
        <v>3105.14</v>
      </c>
      <c r="AR531" t="s">
        <v>23261</v>
      </c>
      <c r="AS531" t="s">
        <v>23253</v>
      </c>
      <c r="AT531">
        <v>290</v>
      </c>
      <c r="AU531" t="s">
        <v>2895</v>
      </c>
      <c r="AV531" s="1">
        <v>45390</v>
      </c>
      <c r="AW531" t="s">
        <v>2900</v>
      </c>
      <c r="AX531" t="s">
        <v>2897</v>
      </c>
      <c r="AY531" t="s">
        <v>2908</v>
      </c>
      <c r="AZ531" t="s">
        <v>2909</v>
      </c>
    </row>
    <row r="532" spans="1:52" x14ac:dyDescent="0.3">
      <c r="A532">
        <v>125</v>
      </c>
      <c r="B532">
        <v>979656</v>
      </c>
      <c r="C532">
        <v>647</v>
      </c>
      <c r="D532" s="1">
        <v>45528</v>
      </c>
      <c r="E532" t="s">
        <v>3762</v>
      </c>
      <c r="F532" t="s">
        <v>23276</v>
      </c>
      <c r="G532" t="s">
        <v>23271</v>
      </c>
      <c r="H532" t="s">
        <v>23272</v>
      </c>
      <c r="I532" t="s">
        <v>23428</v>
      </c>
      <c r="J532" t="s">
        <v>23274</v>
      </c>
      <c r="K532" t="s">
        <v>2937</v>
      </c>
      <c r="L532" t="s">
        <v>13255</v>
      </c>
      <c r="M532" s="1">
        <v>22578</v>
      </c>
      <c r="N532">
        <v>64</v>
      </c>
      <c r="O532" t="str" cm="1">
        <f t="array" ref="O53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32" t="s">
        <v>2961</v>
      </c>
      <c r="Q532" t="s">
        <v>20210</v>
      </c>
      <c r="R532" t="s">
        <v>2933</v>
      </c>
      <c r="S532" t="s">
        <v>2947</v>
      </c>
      <c r="T532" t="s">
        <v>2935</v>
      </c>
      <c r="U532" t="s">
        <v>20211</v>
      </c>
      <c r="V532" t="s">
        <v>3762</v>
      </c>
      <c r="W532" t="s">
        <v>3000</v>
      </c>
      <c r="X532" t="s">
        <v>2949</v>
      </c>
      <c r="Y532" t="s">
        <v>2990</v>
      </c>
      <c r="Z532" t="s">
        <v>3347</v>
      </c>
      <c r="AA532" t="s">
        <v>5889</v>
      </c>
      <c r="AB532" t="s">
        <v>2937</v>
      </c>
      <c r="AC532" t="s">
        <v>2944</v>
      </c>
      <c r="AD532" t="s">
        <v>1748</v>
      </c>
      <c r="AE532" t="s">
        <v>1240</v>
      </c>
      <c r="AF532">
        <v>28</v>
      </c>
      <c r="AG532" t="s">
        <v>1749</v>
      </c>
      <c r="AH532" t="s">
        <v>1750</v>
      </c>
      <c r="AI532">
        <v>125</v>
      </c>
      <c r="AJ532" t="s">
        <v>23246</v>
      </c>
      <c r="AK532" t="s">
        <v>23239</v>
      </c>
      <c r="AL532" t="s">
        <v>23258</v>
      </c>
      <c r="AM532">
        <v>359.76</v>
      </c>
      <c r="AN532" t="s">
        <v>23248</v>
      </c>
      <c r="AO532" t="s">
        <v>23248</v>
      </c>
      <c r="AP532" t="s">
        <v>23243</v>
      </c>
      <c r="AQ532">
        <v>276.77</v>
      </c>
      <c r="AR532" t="s">
        <v>23261</v>
      </c>
      <c r="AS532" t="s">
        <v>23250</v>
      </c>
      <c r="AT532">
        <v>125</v>
      </c>
      <c r="AU532" t="s">
        <v>2895</v>
      </c>
      <c r="AV532" s="1">
        <v>45667</v>
      </c>
      <c r="AW532" t="s">
        <v>2896</v>
      </c>
      <c r="AX532" t="s">
        <v>2897</v>
      </c>
      <c r="AY532" t="s">
        <v>2908</v>
      </c>
      <c r="AZ532" t="s">
        <v>2908</v>
      </c>
    </row>
    <row r="533" spans="1:52" x14ac:dyDescent="0.3">
      <c r="A533">
        <v>134</v>
      </c>
      <c r="B533">
        <v>989834</v>
      </c>
      <c r="C533">
        <v>24338</v>
      </c>
      <c r="D533" s="1">
        <v>45355</v>
      </c>
      <c r="E533" t="s">
        <v>3406</v>
      </c>
      <c r="F533" t="s">
        <v>23276</v>
      </c>
      <c r="G533" t="s">
        <v>23277</v>
      </c>
      <c r="H533" t="s">
        <v>23272</v>
      </c>
      <c r="I533" t="s">
        <v>23306</v>
      </c>
      <c r="J533" t="s">
        <v>23271</v>
      </c>
      <c r="K533" t="s">
        <v>2937</v>
      </c>
      <c r="L533" t="s">
        <v>2930</v>
      </c>
      <c r="M533" s="1">
        <v>18882</v>
      </c>
      <c r="N533">
        <v>74</v>
      </c>
      <c r="O533" t="str" cm="1">
        <f t="array" ref="O53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33" t="s">
        <v>3091</v>
      </c>
      <c r="Q533" t="s">
        <v>17591</v>
      </c>
      <c r="R533" t="s">
        <v>2933</v>
      </c>
      <c r="S533" t="s">
        <v>2934</v>
      </c>
      <c r="T533" t="s">
        <v>2935</v>
      </c>
      <c r="U533" t="s">
        <v>17592</v>
      </c>
      <c r="V533" t="s">
        <v>3762</v>
      </c>
      <c r="W533" t="s">
        <v>2938</v>
      </c>
      <c r="X533" t="s">
        <v>2939</v>
      </c>
      <c r="Y533" t="s">
        <v>2990</v>
      </c>
      <c r="Z533" t="s">
        <v>4617</v>
      </c>
      <c r="AA533" t="s">
        <v>3866</v>
      </c>
      <c r="AB533" t="s">
        <v>4299</v>
      </c>
      <c r="AC533" t="s">
        <v>2981</v>
      </c>
      <c r="AD533" t="s">
        <v>2293</v>
      </c>
      <c r="AE533" t="s">
        <v>1826</v>
      </c>
      <c r="AF533">
        <v>34</v>
      </c>
      <c r="AG533" t="s">
        <v>2294</v>
      </c>
      <c r="AH533" t="s">
        <v>2295</v>
      </c>
      <c r="AI533">
        <v>134</v>
      </c>
      <c r="AJ533" t="s">
        <v>23238</v>
      </c>
      <c r="AK533" t="s">
        <v>23255</v>
      </c>
      <c r="AL533" t="s">
        <v>23258</v>
      </c>
      <c r="AM533">
        <v>770.11</v>
      </c>
      <c r="AN533" t="s">
        <v>23245</v>
      </c>
      <c r="AO533" t="s">
        <v>23242</v>
      </c>
      <c r="AP533" t="s">
        <v>23257</v>
      </c>
      <c r="AQ533">
        <v>3800.9</v>
      </c>
      <c r="AR533" t="s">
        <v>23244</v>
      </c>
      <c r="AS533" t="s">
        <v>23250</v>
      </c>
      <c r="AT533">
        <v>134</v>
      </c>
      <c r="AU533" t="s">
        <v>2905</v>
      </c>
      <c r="AV533" s="1">
        <v>45237</v>
      </c>
      <c r="AW533" t="s">
        <v>2896</v>
      </c>
      <c r="AX533" t="s">
        <v>2897</v>
      </c>
      <c r="AY533" t="s">
        <v>2907</v>
      </c>
      <c r="AZ533" t="s">
        <v>2909</v>
      </c>
    </row>
    <row r="534" spans="1:52" x14ac:dyDescent="0.3">
      <c r="A534">
        <v>136</v>
      </c>
      <c r="B534">
        <v>234608</v>
      </c>
      <c r="C534">
        <v>65703</v>
      </c>
      <c r="D534" s="1">
        <v>45332</v>
      </c>
      <c r="E534" t="s">
        <v>3762</v>
      </c>
      <c r="F534" t="s">
        <v>23270</v>
      </c>
      <c r="G534" t="s">
        <v>23282</v>
      </c>
      <c r="H534" t="s">
        <v>23243</v>
      </c>
      <c r="I534" t="s">
        <v>23811</v>
      </c>
      <c r="J534" t="s">
        <v>23271</v>
      </c>
      <c r="K534" t="s">
        <v>23639</v>
      </c>
      <c r="L534" t="s">
        <v>2957</v>
      </c>
      <c r="M534" s="1">
        <v>18741</v>
      </c>
      <c r="N534">
        <v>74</v>
      </c>
      <c r="O534" t="str" cm="1">
        <f t="array" ref="O53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34" t="s">
        <v>2961</v>
      </c>
      <c r="Q534" t="s">
        <v>22401</v>
      </c>
      <c r="R534" t="s">
        <v>4522</v>
      </c>
      <c r="S534" t="s">
        <v>2983</v>
      </c>
      <c r="T534" t="s">
        <v>2935</v>
      </c>
      <c r="U534" t="s">
        <v>22402</v>
      </c>
      <c r="V534" t="s">
        <v>3762</v>
      </c>
      <c r="W534" t="s">
        <v>2949</v>
      </c>
      <c r="X534" t="s">
        <v>2949</v>
      </c>
      <c r="Y534" t="s">
        <v>2964</v>
      </c>
      <c r="Z534" t="s">
        <v>3658</v>
      </c>
      <c r="AA534" t="s">
        <v>3174</v>
      </c>
      <c r="AB534" t="s">
        <v>2937</v>
      </c>
      <c r="AC534" t="s">
        <v>2944</v>
      </c>
      <c r="AD534" t="s">
        <v>2163</v>
      </c>
      <c r="AE534" t="s">
        <v>1826</v>
      </c>
      <c r="AF534">
        <v>26</v>
      </c>
      <c r="AG534" t="s">
        <v>2164</v>
      </c>
      <c r="AH534" t="s">
        <v>2165</v>
      </c>
      <c r="AI534">
        <v>136</v>
      </c>
      <c r="AJ534" t="s">
        <v>23242</v>
      </c>
      <c r="AK534" t="s">
        <v>23251</v>
      </c>
      <c r="AL534" t="s">
        <v>23258</v>
      </c>
      <c r="AM534">
        <v>985.65</v>
      </c>
      <c r="AN534" t="s">
        <v>23247</v>
      </c>
      <c r="AO534" t="s">
        <v>23249</v>
      </c>
      <c r="AP534" t="s">
        <v>23243</v>
      </c>
      <c r="AQ534">
        <v>2904.52</v>
      </c>
      <c r="AR534" t="s">
        <v>23261</v>
      </c>
      <c r="AS534" t="s">
        <v>23250</v>
      </c>
      <c r="AT534">
        <v>136</v>
      </c>
      <c r="AU534" t="s">
        <v>2895</v>
      </c>
      <c r="AV534" s="1">
        <v>45031</v>
      </c>
      <c r="AW534" t="s">
        <v>2901</v>
      </c>
      <c r="AX534" t="s">
        <v>2897</v>
      </c>
      <c r="AY534" t="s">
        <v>2908</v>
      </c>
      <c r="AZ534" t="s">
        <v>2908</v>
      </c>
    </row>
    <row r="535" spans="1:52" x14ac:dyDescent="0.3">
      <c r="A535">
        <v>202</v>
      </c>
      <c r="B535">
        <v>570256</v>
      </c>
      <c r="C535">
        <v>86692</v>
      </c>
      <c r="D535" s="1">
        <v>45573</v>
      </c>
      <c r="E535" t="s">
        <v>3762</v>
      </c>
      <c r="F535" t="s">
        <v>23270</v>
      </c>
      <c r="G535" t="s">
        <v>23282</v>
      </c>
      <c r="H535" t="s">
        <v>23243</v>
      </c>
      <c r="I535" t="s">
        <v>23621</v>
      </c>
      <c r="J535" t="s">
        <v>23277</v>
      </c>
      <c r="K535" t="s">
        <v>2937</v>
      </c>
      <c r="L535" t="s">
        <v>2957</v>
      </c>
      <c r="M535" s="1">
        <v>17203</v>
      </c>
      <c r="N535">
        <v>78</v>
      </c>
      <c r="O535" t="str" cm="1">
        <f t="array" ref="O53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35" t="s">
        <v>2987</v>
      </c>
      <c r="Q535" t="s">
        <v>22802</v>
      </c>
      <c r="R535" t="s">
        <v>7688</v>
      </c>
      <c r="S535" t="s">
        <v>3004</v>
      </c>
      <c r="T535" t="s">
        <v>2935</v>
      </c>
      <c r="U535" t="s">
        <v>22803</v>
      </c>
      <c r="V535" t="s">
        <v>3762</v>
      </c>
      <c r="W535" t="s">
        <v>2949</v>
      </c>
      <c r="X535" t="s">
        <v>2939</v>
      </c>
      <c r="Y535" t="s">
        <v>2940</v>
      </c>
      <c r="Z535" t="s">
        <v>3429</v>
      </c>
      <c r="AA535" t="s">
        <v>8870</v>
      </c>
      <c r="AB535" t="s">
        <v>2943</v>
      </c>
      <c r="AC535" t="s">
        <v>2976</v>
      </c>
      <c r="AD535" t="s">
        <v>2526</v>
      </c>
      <c r="AE535" t="s">
        <v>2368</v>
      </c>
      <c r="AF535">
        <v>16</v>
      </c>
      <c r="AG535" t="s">
        <v>2527</v>
      </c>
      <c r="AH535" t="s">
        <v>2528</v>
      </c>
      <c r="AI535">
        <v>202</v>
      </c>
      <c r="AJ535" t="s">
        <v>23246</v>
      </c>
      <c r="AK535" t="s">
        <v>23252</v>
      </c>
      <c r="AL535" t="s">
        <v>23258</v>
      </c>
      <c r="AM535">
        <v>812.65</v>
      </c>
      <c r="AN535" t="s">
        <v>23247</v>
      </c>
      <c r="AO535" t="s">
        <v>23246</v>
      </c>
      <c r="AP535" t="s">
        <v>23243</v>
      </c>
      <c r="AQ535">
        <v>4579.25</v>
      </c>
      <c r="AR535" t="s">
        <v>23260</v>
      </c>
      <c r="AS535" t="s">
        <v>23241</v>
      </c>
      <c r="AT535">
        <v>202</v>
      </c>
      <c r="AU535" t="s">
        <v>2905</v>
      </c>
      <c r="AV535" s="1">
        <v>45351</v>
      </c>
      <c r="AW535" t="s">
        <v>2900</v>
      </c>
      <c r="AX535" t="s">
        <v>2897</v>
      </c>
      <c r="AY535" t="s">
        <v>2898</v>
      </c>
      <c r="AZ535" t="s">
        <v>2909</v>
      </c>
    </row>
    <row r="536" spans="1:52" x14ac:dyDescent="0.3">
      <c r="A536">
        <v>214</v>
      </c>
      <c r="B536">
        <v>889282</v>
      </c>
      <c r="C536">
        <v>78363</v>
      </c>
      <c r="D536" s="1">
        <v>45323</v>
      </c>
      <c r="E536" t="s">
        <v>3762</v>
      </c>
      <c r="F536" t="s">
        <v>23270</v>
      </c>
      <c r="G536" t="s">
        <v>23277</v>
      </c>
      <c r="H536" t="s">
        <v>23243</v>
      </c>
      <c r="I536" t="s">
        <v>24039</v>
      </c>
      <c r="J536" t="s">
        <v>23282</v>
      </c>
      <c r="K536" t="s">
        <v>23639</v>
      </c>
      <c r="L536" t="s">
        <v>2930</v>
      </c>
      <c r="M536" s="1">
        <v>26782</v>
      </c>
      <c r="N536">
        <v>52</v>
      </c>
      <c r="O536" t="str" cm="1">
        <f t="array" ref="O53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36" t="s">
        <v>3011</v>
      </c>
      <c r="Q536" t="s">
        <v>18285</v>
      </c>
      <c r="R536" t="s">
        <v>4522</v>
      </c>
      <c r="S536" t="s">
        <v>3004</v>
      </c>
      <c r="T536" t="s">
        <v>2935</v>
      </c>
      <c r="U536" t="s">
        <v>18286</v>
      </c>
      <c r="V536" t="s">
        <v>3762</v>
      </c>
      <c r="W536" t="s">
        <v>2969</v>
      </c>
      <c r="X536" t="s">
        <v>2939</v>
      </c>
      <c r="Y536" t="s">
        <v>2958</v>
      </c>
      <c r="Z536" t="s">
        <v>3275</v>
      </c>
      <c r="AA536" t="s">
        <v>3752</v>
      </c>
      <c r="AB536" t="s">
        <v>2943</v>
      </c>
      <c r="AC536" t="s">
        <v>2976</v>
      </c>
      <c r="AD536" t="s">
        <v>2669</v>
      </c>
      <c r="AE536" t="s">
        <v>2368</v>
      </c>
      <c r="AF536">
        <v>11</v>
      </c>
      <c r="AG536" t="s">
        <v>2670</v>
      </c>
      <c r="AH536" t="s">
        <v>2671</v>
      </c>
      <c r="AI536">
        <v>214</v>
      </c>
      <c r="AJ536" t="s">
        <v>23246</v>
      </c>
      <c r="AK536" t="s">
        <v>23252</v>
      </c>
      <c r="AL536" t="s">
        <v>23258</v>
      </c>
      <c r="AM536">
        <v>302.79000000000002</v>
      </c>
      <c r="AN536" t="s">
        <v>23247</v>
      </c>
      <c r="AO536" t="s">
        <v>23256</v>
      </c>
      <c r="AP536" t="s">
        <v>23243</v>
      </c>
      <c r="AQ536">
        <v>2152.4499999999998</v>
      </c>
      <c r="AR536" t="s">
        <v>23261</v>
      </c>
      <c r="AS536" t="s">
        <v>23250</v>
      </c>
      <c r="AT536">
        <v>214</v>
      </c>
      <c r="AU536" t="s">
        <v>2906</v>
      </c>
      <c r="AV536" s="1">
        <v>45180</v>
      </c>
      <c r="AW536" t="s">
        <v>2902</v>
      </c>
      <c r="AX536" t="s">
        <v>2897</v>
      </c>
      <c r="AY536" t="s">
        <v>2907</v>
      </c>
      <c r="AZ536" t="s">
        <v>2908</v>
      </c>
    </row>
    <row r="537" spans="1:52" x14ac:dyDescent="0.3">
      <c r="A537">
        <v>749</v>
      </c>
      <c r="B537">
        <v>716494</v>
      </c>
      <c r="C537">
        <v>18151</v>
      </c>
      <c r="D537" s="1">
        <v>45230</v>
      </c>
      <c r="E537" t="s">
        <v>3406</v>
      </c>
      <c r="F537" t="s">
        <v>23276</v>
      </c>
      <c r="G537" t="s">
        <v>23291</v>
      </c>
      <c r="H537" t="s">
        <v>23272</v>
      </c>
      <c r="I537" t="s">
        <v>23816</v>
      </c>
      <c r="J537" t="s">
        <v>24134</v>
      </c>
      <c r="K537" t="s">
        <v>23249</v>
      </c>
      <c r="L537" t="s">
        <v>2930</v>
      </c>
      <c r="M537" s="1">
        <v>40760</v>
      </c>
      <c r="N537">
        <v>14</v>
      </c>
      <c r="O537" t="str" cm="1">
        <f t="array" ref="O53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537" t="s">
        <v>2931</v>
      </c>
      <c r="Q537" t="s">
        <v>19051</v>
      </c>
      <c r="R537" t="s">
        <v>5680</v>
      </c>
      <c r="S537" t="s">
        <v>2934</v>
      </c>
      <c r="T537" t="s">
        <v>2935</v>
      </c>
      <c r="U537" t="s">
        <v>19052</v>
      </c>
      <c r="V537" t="s">
        <v>3762</v>
      </c>
      <c r="W537" t="s">
        <v>2969</v>
      </c>
      <c r="X537" t="s">
        <v>2949</v>
      </c>
      <c r="Y537" t="s">
        <v>2990</v>
      </c>
      <c r="Z537" t="s">
        <v>3977</v>
      </c>
      <c r="AA537" t="s">
        <v>5515</v>
      </c>
      <c r="AB537" t="s">
        <v>4299</v>
      </c>
      <c r="AC537" t="s">
        <v>2937</v>
      </c>
      <c r="AD537" t="s">
        <v>2788</v>
      </c>
      <c r="AE537" t="s">
        <v>2368</v>
      </c>
      <c r="AF537">
        <v>27</v>
      </c>
      <c r="AG537" t="s">
        <v>2789</v>
      </c>
      <c r="AH537" t="s">
        <v>2790</v>
      </c>
      <c r="AI537">
        <v>749</v>
      </c>
      <c r="AJ537" t="s">
        <v>23246</v>
      </c>
      <c r="AK537" t="s">
        <v>23239</v>
      </c>
      <c r="AL537" t="s">
        <v>23258</v>
      </c>
      <c r="AM537">
        <v>348.09</v>
      </c>
      <c r="AN537" t="s">
        <v>23245</v>
      </c>
      <c r="AO537" t="s">
        <v>23242</v>
      </c>
      <c r="AP537" t="s">
        <v>23257</v>
      </c>
      <c r="AQ537">
        <v>3808.44</v>
      </c>
      <c r="AR537" t="s">
        <v>23260</v>
      </c>
      <c r="AS537" t="s">
        <v>23253</v>
      </c>
      <c r="AT537">
        <v>749</v>
      </c>
      <c r="AU537" t="s">
        <v>2904</v>
      </c>
      <c r="AV537" s="1">
        <v>45407</v>
      </c>
      <c r="AW537" t="s">
        <v>2901</v>
      </c>
      <c r="AX537" t="s">
        <v>2897</v>
      </c>
      <c r="AY537" t="s">
        <v>2907</v>
      </c>
      <c r="AZ537" t="s">
        <v>2909</v>
      </c>
    </row>
    <row r="538" spans="1:52" x14ac:dyDescent="0.3">
      <c r="A538">
        <v>286</v>
      </c>
      <c r="B538">
        <v>981270</v>
      </c>
      <c r="C538">
        <v>99522</v>
      </c>
      <c r="D538" s="1">
        <v>45690</v>
      </c>
      <c r="E538" t="s">
        <v>3406</v>
      </c>
      <c r="F538" t="s">
        <v>23270</v>
      </c>
      <c r="G538" t="s">
        <v>23291</v>
      </c>
      <c r="H538" t="s">
        <v>24154</v>
      </c>
      <c r="I538" t="s">
        <v>23381</v>
      </c>
      <c r="J538" t="s">
        <v>23274</v>
      </c>
      <c r="K538" t="s">
        <v>23546</v>
      </c>
      <c r="L538" t="s">
        <v>2930</v>
      </c>
      <c r="M538" s="1">
        <v>19664</v>
      </c>
      <c r="N538">
        <v>72</v>
      </c>
      <c r="O538" t="str" cm="1">
        <f t="array" ref="O53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38" t="s">
        <v>2987</v>
      </c>
      <c r="Q538" t="s">
        <v>18293</v>
      </c>
      <c r="R538" t="s">
        <v>7688</v>
      </c>
      <c r="S538" t="s">
        <v>2947</v>
      </c>
      <c r="T538" t="s">
        <v>2935</v>
      </c>
      <c r="U538" t="s">
        <v>18294</v>
      </c>
      <c r="V538" t="s">
        <v>3762</v>
      </c>
      <c r="W538" t="s">
        <v>2949</v>
      </c>
      <c r="X538" t="s">
        <v>2949</v>
      </c>
      <c r="Y538" t="s">
        <v>2964</v>
      </c>
      <c r="Z538" t="s">
        <v>3420</v>
      </c>
      <c r="AA538" t="s">
        <v>3090</v>
      </c>
      <c r="AB538" t="s">
        <v>2943</v>
      </c>
      <c r="AC538" t="s">
        <v>2976</v>
      </c>
      <c r="AD538" t="s">
        <v>2751</v>
      </c>
      <c r="AE538" t="s">
        <v>2368</v>
      </c>
      <c r="AF538">
        <v>18</v>
      </c>
      <c r="AG538" t="s">
        <v>2752</v>
      </c>
      <c r="AH538" t="s">
        <v>2753</v>
      </c>
      <c r="AI538">
        <v>286</v>
      </c>
      <c r="AJ538" t="s">
        <v>23249</v>
      </c>
      <c r="AK538" t="s">
        <v>23255</v>
      </c>
      <c r="AL538" t="s">
        <v>23258</v>
      </c>
      <c r="AM538">
        <v>78.56</v>
      </c>
      <c r="AN538" t="s">
        <v>23245</v>
      </c>
      <c r="AO538" t="s">
        <v>23256</v>
      </c>
      <c r="AP538" t="s">
        <v>23244</v>
      </c>
      <c r="AQ538">
        <v>3523.65</v>
      </c>
      <c r="AR538" t="s">
        <v>23260</v>
      </c>
      <c r="AS538" t="s">
        <v>23241</v>
      </c>
      <c r="AT538">
        <v>286</v>
      </c>
      <c r="AU538" t="s">
        <v>2903</v>
      </c>
      <c r="AV538" s="1">
        <v>45216</v>
      </c>
      <c r="AW538" t="s">
        <v>2896</v>
      </c>
      <c r="AX538" t="s">
        <v>2897</v>
      </c>
      <c r="AY538" t="s">
        <v>2908</v>
      </c>
      <c r="AZ538" t="s">
        <v>2908</v>
      </c>
    </row>
    <row r="539" spans="1:52" x14ac:dyDescent="0.3">
      <c r="A539">
        <v>720</v>
      </c>
      <c r="B539">
        <v>394466</v>
      </c>
      <c r="C539">
        <v>4553</v>
      </c>
      <c r="D539" s="1">
        <v>45417</v>
      </c>
      <c r="E539" t="s">
        <v>3762</v>
      </c>
      <c r="F539" t="s">
        <v>23276</v>
      </c>
      <c r="G539" t="s">
        <v>23271</v>
      </c>
      <c r="H539" t="s">
        <v>24154</v>
      </c>
      <c r="I539" t="s">
        <v>23870</v>
      </c>
      <c r="J539" t="s">
        <v>23277</v>
      </c>
      <c r="K539" t="s">
        <v>23249</v>
      </c>
      <c r="L539" t="s">
        <v>13255</v>
      </c>
      <c r="M539" s="1">
        <v>24628</v>
      </c>
      <c r="N539">
        <v>58</v>
      </c>
      <c r="O539" t="str" cm="1">
        <f t="array" ref="O53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39" t="s">
        <v>2987</v>
      </c>
      <c r="Q539" t="s">
        <v>20234</v>
      </c>
      <c r="R539" t="s">
        <v>2933</v>
      </c>
      <c r="S539" t="s">
        <v>2934</v>
      </c>
      <c r="T539" t="s">
        <v>2935</v>
      </c>
      <c r="U539" t="s">
        <v>20235</v>
      </c>
      <c r="V539" t="s">
        <v>3762</v>
      </c>
      <c r="W539" t="s">
        <v>2938</v>
      </c>
      <c r="X539" t="s">
        <v>2949</v>
      </c>
      <c r="Y539" t="s">
        <v>2990</v>
      </c>
      <c r="Z539" t="s">
        <v>3572</v>
      </c>
      <c r="AA539" t="s">
        <v>4273</v>
      </c>
      <c r="AB539" t="s">
        <v>2943</v>
      </c>
      <c r="AC539" t="s">
        <v>2944</v>
      </c>
      <c r="AD539" t="s">
        <v>1290</v>
      </c>
      <c r="AE539" t="s">
        <v>1240</v>
      </c>
      <c r="AF539">
        <v>24</v>
      </c>
      <c r="AG539" t="s">
        <v>1291</v>
      </c>
      <c r="AH539" t="s">
        <v>1292</v>
      </c>
      <c r="AI539">
        <v>720</v>
      </c>
      <c r="AJ539" t="s">
        <v>23242</v>
      </c>
      <c r="AK539" t="s">
        <v>23239</v>
      </c>
      <c r="AL539" t="s">
        <v>23258</v>
      </c>
      <c r="AM539">
        <v>375.88</v>
      </c>
      <c r="AN539" t="s">
        <v>23247</v>
      </c>
      <c r="AO539" t="s">
        <v>23256</v>
      </c>
      <c r="AP539" t="s">
        <v>23244</v>
      </c>
      <c r="AQ539">
        <v>1468.73</v>
      </c>
      <c r="AR539" t="s">
        <v>23261</v>
      </c>
      <c r="AS539" t="s">
        <v>23241</v>
      </c>
      <c r="AT539">
        <v>720</v>
      </c>
      <c r="AU539" t="s">
        <v>2905</v>
      </c>
      <c r="AV539" s="1">
        <v>45109</v>
      </c>
      <c r="AW539" t="s">
        <v>2902</v>
      </c>
      <c r="AX539" t="s">
        <v>2897</v>
      </c>
      <c r="AY539" t="s">
        <v>2907</v>
      </c>
      <c r="AZ539" t="s">
        <v>2908</v>
      </c>
    </row>
    <row r="540" spans="1:52" x14ac:dyDescent="0.3">
      <c r="A540">
        <v>414</v>
      </c>
      <c r="B540">
        <v>165212</v>
      </c>
      <c r="C540">
        <v>37850</v>
      </c>
      <c r="D540" s="1">
        <v>45073</v>
      </c>
      <c r="E540" t="s">
        <v>23289</v>
      </c>
      <c r="F540" t="s">
        <v>23276</v>
      </c>
      <c r="G540" t="s">
        <v>23291</v>
      </c>
      <c r="H540" t="s">
        <v>23272</v>
      </c>
      <c r="I540" t="s">
        <v>23651</v>
      </c>
      <c r="J540" t="s">
        <v>23282</v>
      </c>
      <c r="K540" t="s">
        <v>23275</v>
      </c>
      <c r="L540" t="s">
        <v>2957</v>
      </c>
      <c r="M540" s="1">
        <v>15872</v>
      </c>
      <c r="N540">
        <v>82</v>
      </c>
      <c r="O540" t="str" cm="1">
        <f t="array" ref="O54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40" t="s">
        <v>2953</v>
      </c>
      <c r="Q540" t="s">
        <v>22412</v>
      </c>
      <c r="R540" t="s">
        <v>6701</v>
      </c>
      <c r="S540" t="s">
        <v>2947</v>
      </c>
      <c r="T540" t="s">
        <v>2935</v>
      </c>
      <c r="U540" t="s">
        <v>22413</v>
      </c>
      <c r="V540" t="s">
        <v>3762</v>
      </c>
      <c r="W540" t="s">
        <v>2938</v>
      </c>
      <c r="X540" t="s">
        <v>2939</v>
      </c>
      <c r="Y540" t="s">
        <v>2990</v>
      </c>
      <c r="Z540" t="s">
        <v>3191</v>
      </c>
      <c r="AA540" t="s">
        <v>5229</v>
      </c>
      <c r="AB540" t="s">
        <v>3762</v>
      </c>
      <c r="AC540" t="s">
        <v>2944</v>
      </c>
      <c r="AD540" t="s">
        <v>1480</v>
      </c>
      <c r="AE540" t="s">
        <v>1240</v>
      </c>
      <c r="AF540">
        <v>27</v>
      </c>
      <c r="AG540" t="s">
        <v>1481</v>
      </c>
      <c r="AH540" t="s">
        <v>1482</v>
      </c>
      <c r="AI540">
        <v>414</v>
      </c>
      <c r="AJ540" t="s">
        <v>23242</v>
      </c>
      <c r="AK540" t="s">
        <v>23251</v>
      </c>
      <c r="AL540" t="s">
        <v>23258</v>
      </c>
      <c r="AM540">
        <v>389.97</v>
      </c>
      <c r="AN540" t="s">
        <v>23248</v>
      </c>
      <c r="AO540" t="s">
        <v>23246</v>
      </c>
      <c r="AP540" t="s">
        <v>23257</v>
      </c>
      <c r="AQ540">
        <v>4462.0200000000004</v>
      </c>
      <c r="AR540" t="s">
        <v>23260</v>
      </c>
      <c r="AS540" t="s">
        <v>23241</v>
      </c>
      <c r="AT540">
        <v>414</v>
      </c>
      <c r="AU540" t="s">
        <v>2905</v>
      </c>
      <c r="AV540" s="1">
        <v>45544</v>
      </c>
      <c r="AW540" t="s">
        <v>2902</v>
      </c>
      <c r="AX540" t="s">
        <v>2897</v>
      </c>
      <c r="AY540" t="s">
        <v>2907</v>
      </c>
      <c r="AZ540" t="s">
        <v>2909</v>
      </c>
    </row>
    <row r="541" spans="1:52" x14ac:dyDescent="0.3">
      <c r="A541">
        <v>477</v>
      </c>
      <c r="B541">
        <v>240239</v>
      </c>
      <c r="C541">
        <v>753</v>
      </c>
      <c r="D541" s="1">
        <v>45437</v>
      </c>
      <c r="E541" t="s">
        <v>23289</v>
      </c>
      <c r="F541" t="s">
        <v>23270</v>
      </c>
      <c r="G541" t="s">
        <v>23271</v>
      </c>
      <c r="H541" t="s">
        <v>23272</v>
      </c>
      <c r="I541" t="s">
        <v>24065</v>
      </c>
      <c r="J541" t="s">
        <v>23271</v>
      </c>
      <c r="K541" t="s">
        <v>2937</v>
      </c>
      <c r="L541" t="s">
        <v>13255</v>
      </c>
      <c r="M541" s="1">
        <v>22300</v>
      </c>
      <c r="N541">
        <v>64</v>
      </c>
      <c r="O541" t="str" cm="1">
        <f t="array" ref="O54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41" t="s">
        <v>2945</v>
      </c>
      <c r="Q541" t="s">
        <v>3338</v>
      </c>
      <c r="R541" t="s">
        <v>5680</v>
      </c>
      <c r="S541" t="s">
        <v>3004</v>
      </c>
      <c r="T541" t="s">
        <v>2935</v>
      </c>
      <c r="U541" t="s">
        <v>20930</v>
      </c>
      <c r="V541" t="s">
        <v>3762</v>
      </c>
      <c r="W541" t="s">
        <v>3000</v>
      </c>
      <c r="X541" t="s">
        <v>2939</v>
      </c>
      <c r="Y541" t="s">
        <v>2958</v>
      </c>
      <c r="Z541" t="s">
        <v>5864</v>
      </c>
      <c r="AA541" t="s">
        <v>3041</v>
      </c>
      <c r="AB541" t="s">
        <v>3762</v>
      </c>
      <c r="AC541" t="s">
        <v>2976</v>
      </c>
      <c r="AD541" t="s">
        <v>2754</v>
      </c>
      <c r="AE541" t="s">
        <v>2368</v>
      </c>
      <c r="AF541">
        <v>39</v>
      </c>
      <c r="AG541" t="s">
        <v>2755</v>
      </c>
      <c r="AH541" t="s">
        <v>2756</v>
      </c>
      <c r="AI541">
        <v>477</v>
      </c>
      <c r="AJ541" t="s">
        <v>23242</v>
      </c>
      <c r="AK541" t="s">
        <v>23252</v>
      </c>
      <c r="AL541" t="s">
        <v>23258</v>
      </c>
      <c r="AM541">
        <v>566.22</v>
      </c>
      <c r="AN541" t="s">
        <v>23248</v>
      </c>
      <c r="AO541" t="s">
        <v>23256</v>
      </c>
      <c r="AP541" t="s">
        <v>23244</v>
      </c>
      <c r="AQ541">
        <v>2502.39</v>
      </c>
      <c r="AR541" t="s">
        <v>23244</v>
      </c>
      <c r="AS541" t="s">
        <v>23241</v>
      </c>
      <c r="AT541">
        <v>477</v>
      </c>
      <c r="AU541" t="s">
        <v>2906</v>
      </c>
      <c r="AV541" s="1">
        <v>45145</v>
      </c>
      <c r="AW541" t="s">
        <v>2896</v>
      </c>
      <c r="AX541" t="s">
        <v>2897</v>
      </c>
      <c r="AY541" t="s">
        <v>2907</v>
      </c>
      <c r="AZ541" t="s">
        <v>2908</v>
      </c>
    </row>
    <row r="542" spans="1:52" x14ac:dyDescent="0.3">
      <c r="A542">
        <v>479</v>
      </c>
      <c r="B542">
        <v>883934</v>
      </c>
      <c r="C542">
        <v>35168</v>
      </c>
      <c r="D542" s="1">
        <v>45710</v>
      </c>
      <c r="E542" t="s">
        <v>2943</v>
      </c>
      <c r="F542" t="s">
        <v>23276</v>
      </c>
      <c r="G542" t="s">
        <v>23282</v>
      </c>
      <c r="H542" t="s">
        <v>23272</v>
      </c>
      <c r="I542" t="s">
        <v>23990</v>
      </c>
      <c r="J542" t="s">
        <v>23271</v>
      </c>
      <c r="K542" t="s">
        <v>23639</v>
      </c>
      <c r="L542" t="s">
        <v>13255</v>
      </c>
      <c r="M542" s="1">
        <v>39756</v>
      </c>
      <c r="N542">
        <v>17</v>
      </c>
      <c r="O542" t="str" cm="1">
        <f t="array" ref="O54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542" t="s">
        <v>2993</v>
      </c>
      <c r="Q542" t="s">
        <v>19834</v>
      </c>
      <c r="R542" t="s">
        <v>4522</v>
      </c>
      <c r="S542" t="s">
        <v>2955</v>
      </c>
      <c r="T542" t="s">
        <v>2935</v>
      </c>
      <c r="U542" t="s">
        <v>19835</v>
      </c>
      <c r="V542" t="s">
        <v>3762</v>
      </c>
      <c r="W542" t="s">
        <v>2938</v>
      </c>
      <c r="X542" t="s">
        <v>2949</v>
      </c>
      <c r="Y542" t="s">
        <v>2958</v>
      </c>
      <c r="Z542" t="s">
        <v>2941</v>
      </c>
      <c r="AA542" t="s">
        <v>7335</v>
      </c>
      <c r="AB542" t="s">
        <v>3762</v>
      </c>
      <c r="AC542" t="s">
        <v>2952</v>
      </c>
      <c r="AD542" t="s">
        <v>2059</v>
      </c>
      <c r="AE542" t="s">
        <v>1826</v>
      </c>
      <c r="AF542">
        <v>31</v>
      </c>
      <c r="AG542" t="s">
        <v>2060</v>
      </c>
      <c r="AH542" t="s">
        <v>2061</v>
      </c>
      <c r="AI542">
        <v>479</v>
      </c>
      <c r="AJ542" t="s">
        <v>23246</v>
      </c>
      <c r="AK542" t="s">
        <v>23252</v>
      </c>
      <c r="AL542" t="s">
        <v>23258</v>
      </c>
      <c r="AM542">
        <v>71.680000000000007</v>
      </c>
      <c r="AN542" t="s">
        <v>23241</v>
      </c>
      <c r="AO542" t="s">
        <v>23246</v>
      </c>
      <c r="AP542" t="s">
        <v>23257</v>
      </c>
      <c r="AQ542">
        <v>2366.69</v>
      </c>
      <c r="AR542" t="s">
        <v>23260</v>
      </c>
      <c r="AS542" t="s">
        <v>23245</v>
      </c>
      <c r="AT542">
        <v>479</v>
      </c>
      <c r="AU542" t="s">
        <v>2904</v>
      </c>
      <c r="AV542" s="1">
        <v>45172</v>
      </c>
      <c r="AW542" t="s">
        <v>2896</v>
      </c>
      <c r="AX542" t="s">
        <v>2897</v>
      </c>
      <c r="AY542" t="s">
        <v>2907</v>
      </c>
      <c r="AZ542" t="s">
        <v>2909</v>
      </c>
    </row>
    <row r="543" spans="1:52" x14ac:dyDescent="0.3">
      <c r="A543">
        <v>590</v>
      </c>
      <c r="B543">
        <v>699788</v>
      </c>
      <c r="C543">
        <v>77003</v>
      </c>
      <c r="D543" s="1">
        <v>45688</v>
      </c>
      <c r="E543" t="s">
        <v>3762</v>
      </c>
      <c r="F543" t="s">
        <v>23270</v>
      </c>
      <c r="G543" t="s">
        <v>23277</v>
      </c>
      <c r="H543" t="s">
        <v>23243</v>
      </c>
      <c r="I543" t="s">
        <v>23847</v>
      </c>
      <c r="J543" t="s">
        <v>23271</v>
      </c>
      <c r="K543" t="s">
        <v>23275</v>
      </c>
      <c r="L543" t="s">
        <v>13255</v>
      </c>
      <c r="M543" s="1">
        <v>15727</v>
      </c>
      <c r="N543">
        <v>82</v>
      </c>
      <c r="O543" t="str" cm="1">
        <f t="array" ref="O54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43" t="s">
        <v>2931</v>
      </c>
      <c r="Q543" t="s">
        <v>6772</v>
      </c>
      <c r="R543" t="s">
        <v>2933</v>
      </c>
      <c r="S543" t="s">
        <v>2934</v>
      </c>
      <c r="T543" t="s">
        <v>2935</v>
      </c>
      <c r="U543" t="s">
        <v>20228</v>
      </c>
      <c r="V543" t="s">
        <v>3762</v>
      </c>
      <c r="W543" t="s">
        <v>2938</v>
      </c>
      <c r="X543" t="s">
        <v>2939</v>
      </c>
      <c r="Y543" t="s">
        <v>2990</v>
      </c>
      <c r="Z543" t="s">
        <v>4030</v>
      </c>
      <c r="AA543" t="s">
        <v>3730</v>
      </c>
      <c r="AB543" t="s">
        <v>2937</v>
      </c>
      <c r="AC543" t="s">
        <v>2944</v>
      </c>
      <c r="AD543" t="s">
        <v>2169</v>
      </c>
      <c r="AE543" t="s">
        <v>1826</v>
      </c>
      <c r="AF543">
        <v>23</v>
      </c>
      <c r="AG543" t="s">
        <v>2170</v>
      </c>
      <c r="AH543" t="s">
        <v>2171</v>
      </c>
      <c r="AI543">
        <v>590</v>
      </c>
      <c r="AJ543" t="s">
        <v>23246</v>
      </c>
      <c r="AK543" t="s">
        <v>23255</v>
      </c>
      <c r="AL543" t="s">
        <v>23258</v>
      </c>
      <c r="AM543">
        <v>538.20000000000005</v>
      </c>
      <c r="AN543" t="s">
        <v>23245</v>
      </c>
      <c r="AO543" t="s">
        <v>23256</v>
      </c>
      <c r="AP543" t="s">
        <v>23244</v>
      </c>
      <c r="AQ543">
        <v>283.44</v>
      </c>
      <c r="AR543" t="s">
        <v>23244</v>
      </c>
      <c r="AS543" t="s">
        <v>23241</v>
      </c>
      <c r="AT543">
        <v>590</v>
      </c>
      <c r="AU543" t="s">
        <v>2895</v>
      </c>
      <c r="AV543" s="1">
        <v>45571</v>
      </c>
      <c r="AW543" t="s">
        <v>2902</v>
      </c>
      <c r="AX543" t="s">
        <v>2897</v>
      </c>
      <c r="AY543" t="s">
        <v>2907</v>
      </c>
      <c r="AZ543" t="s">
        <v>2909</v>
      </c>
    </row>
    <row r="544" spans="1:52" x14ac:dyDescent="0.3">
      <c r="A544">
        <v>684</v>
      </c>
      <c r="B544">
        <v>786077</v>
      </c>
      <c r="C544">
        <v>60239</v>
      </c>
      <c r="D544" s="1">
        <v>45123</v>
      </c>
      <c r="E544" t="s">
        <v>23281</v>
      </c>
      <c r="F544" t="s">
        <v>23270</v>
      </c>
      <c r="G544" t="s">
        <v>23277</v>
      </c>
      <c r="H544" t="s">
        <v>23243</v>
      </c>
      <c r="I544" t="s">
        <v>23376</v>
      </c>
      <c r="J544" t="s">
        <v>23277</v>
      </c>
      <c r="K544" t="s">
        <v>23639</v>
      </c>
      <c r="L544" t="s">
        <v>2930</v>
      </c>
      <c r="M544" s="1">
        <v>30139</v>
      </c>
      <c r="N544">
        <v>43</v>
      </c>
      <c r="O544" t="str" cm="1">
        <f t="array" ref="O54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44" t="s">
        <v>2987</v>
      </c>
      <c r="Q544" t="s">
        <v>17615</v>
      </c>
      <c r="R544" t="s">
        <v>2933</v>
      </c>
      <c r="S544" t="s">
        <v>2955</v>
      </c>
      <c r="T544" t="s">
        <v>2935</v>
      </c>
      <c r="U544" t="s">
        <v>17616</v>
      </c>
      <c r="V544" t="s">
        <v>3762</v>
      </c>
      <c r="W544" t="s">
        <v>2949</v>
      </c>
      <c r="X544" t="s">
        <v>2939</v>
      </c>
      <c r="Y544" t="s">
        <v>2990</v>
      </c>
      <c r="Z544" t="s">
        <v>3768</v>
      </c>
      <c r="AA544" t="s">
        <v>6889</v>
      </c>
      <c r="AB544" t="s">
        <v>3406</v>
      </c>
      <c r="AC544" t="s">
        <v>2981</v>
      </c>
      <c r="AD544" t="s">
        <v>2095</v>
      </c>
      <c r="AE544" t="s">
        <v>1826</v>
      </c>
      <c r="AF544">
        <v>3</v>
      </c>
      <c r="AG544" t="s">
        <v>2096</v>
      </c>
      <c r="AH544" t="s">
        <v>2097</v>
      </c>
      <c r="AI544">
        <v>684</v>
      </c>
      <c r="AJ544" t="s">
        <v>23238</v>
      </c>
      <c r="AK544" t="s">
        <v>23255</v>
      </c>
      <c r="AL544" t="s">
        <v>23258</v>
      </c>
      <c r="AM544">
        <v>494.59</v>
      </c>
      <c r="AN544" t="s">
        <v>23247</v>
      </c>
      <c r="AO544" t="s">
        <v>23242</v>
      </c>
      <c r="AP544" t="s">
        <v>23243</v>
      </c>
      <c r="AQ544">
        <v>2644.91</v>
      </c>
      <c r="AR544" t="s">
        <v>23260</v>
      </c>
      <c r="AS544" t="s">
        <v>23253</v>
      </c>
      <c r="AT544">
        <v>684</v>
      </c>
      <c r="AU544" t="s">
        <v>2895</v>
      </c>
      <c r="AV544" s="1">
        <v>45708</v>
      </c>
      <c r="AW544" t="s">
        <v>2902</v>
      </c>
      <c r="AX544" t="s">
        <v>2897</v>
      </c>
      <c r="AY544" t="s">
        <v>2907</v>
      </c>
      <c r="AZ544" t="s">
        <v>2909</v>
      </c>
    </row>
    <row r="545" spans="1:52" x14ac:dyDescent="0.3">
      <c r="A545">
        <v>768</v>
      </c>
      <c r="B545">
        <v>482889</v>
      </c>
      <c r="C545">
        <v>41828</v>
      </c>
      <c r="D545" s="1">
        <v>45168</v>
      </c>
      <c r="E545" t="s">
        <v>3762</v>
      </c>
      <c r="F545" t="s">
        <v>23276</v>
      </c>
      <c r="G545" t="s">
        <v>23282</v>
      </c>
      <c r="H545" t="s">
        <v>24154</v>
      </c>
      <c r="I545" t="s">
        <v>23369</v>
      </c>
      <c r="J545" t="s">
        <v>23282</v>
      </c>
      <c r="K545" t="s">
        <v>23275</v>
      </c>
      <c r="L545" t="s">
        <v>2930</v>
      </c>
      <c r="M545" s="1">
        <v>35860</v>
      </c>
      <c r="N545">
        <v>27</v>
      </c>
      <c r="O545" t="str" cm="1">
        <f t="array" ref="O54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45" t="s">
        <v>2993</v>
      </c>
      <c r="Q545" t="s">
        <v>17623</v>
      </c>
      <c r="R545" t="s">
        <v>6701</v>
      </c>
      <c r="S545" t="s">
        <v>3004</v>
      </c>
      <c r="T545" t="s">
        <v>2935</v>
      </c>
      <c r="U545" t="s">
        <v>17624</v>
      </c>
      <c r="V545" t="s">
        <v>3762</v>
      </c>
      <c r="W545" t="s">
        <v>2969</v>
      </c>
      <c r="X545" t="s">
        <v>2949</v>
      </c>
      <c r="Y545" t="s">
        <v>2964</v>
      </c>
      <c r="Z545" t="s">
        <v>3112</v>
      </c>
      <c r="AA545" t="s">
        <v>11657</v>
      </c>
      <c r="AB545" t="s">
        <v>3762</v>
      </c>
      <c r="AC545" t="s">
        <v>2981</v>
      </c>
      <c r="AD545" t="s">
        <v>2022</v>
      </c>
      <c r="AE545" t="s">
        <v>1826</v>
      </c>
      <c r="AF545">
        <v>12</v>
      </c>
      <c r="AG545" t="s">
        <v>2023</v>
      </c>
      <c r="AH545" t="s">
        <v>2024</v>
      </c>
      <c r="AI545">
        <v>768</v>
      </c>
      <c r="AJ545" t="s">
        <v>23249</v>
      </c>
      <c r="AK545" t="s">
        <v>23251</v>
      </c>
      <c r="AL545" t="s">
        <v>23258</v>
      </c>
      <c r="AM545">
        <v>488.17</v>
      </c>
      <c r="AN545" t="s">
        <v>23245</v>
      </c>
      <c r="AO545" t="s">
        <v>23242</v>
      </c>
      <c r="AP545" t="s">
        <v>23244</v>
      </c>
      <c r="AQ545">
        <v>4728.21</v>
      </c>
      <c r="AR545" t="s">
        <v>23244</v>
      </c>
      <c r="AS545" t="s">
        <v>23250</v>
      </c>
      <c r="AT545">
        <v>768</v>
      </c>
      <c r="AU545" t="s">
        <v>2903</v>
      </c>
      <c r="AV545" s="1">
        <v>45428</v>
      </c>
      <c r="AW545" t="s">
        <v>2902</v>
      </c>
      <c r="AX545" t="s">
        <v>2897</v>
      </c>
      <c r="AY545" t="s">
        <v>2908</v>
      </c>
      <c r="AZ545" t="s">
        <v>2908</v>
      </c>
    </row>
    <row r="546" spans="1:52" x14ac:dyDescent="0.3">
      <c r="A546">
        <v>788</v>
      </c>
      <c r="B546">
        <v>136512</v>
      </c>
      <c r="C546">
        <v>53730</v>
      </c>
      <c r="D546" s="1">
        <v>45128</v>
      </c>
      <c r="E546" t="s">
        <v>23289</v>
      </c>
      <c r="F546" t="s">
        <v>23270</v>
      </c>
      <c r="G546" t="s">
        <v>23277</v>
      </c>
      <c r="H546" t="s">
        <v>23272</v>
      </c>
      <c r="I546" t="s">
        <v>23349</v>
      </c>
      <c r="J546" t="s">
        <v>23277</v>
      </c>
      <c r="K546" t="s">
        <v>2937</v>
      </c>
      <c r="L546" t="s">
        <v>2930</v>
      </c>
      <c r="M546" s="1">
        <v>17941</v>
      </c>
      <c r="N546">
        <v>76</v>
      </c>
      <c r="O546" t="str" cm="1">
        <f t="array" ref="O54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46" t="s">
        <v>2953</v>
      </c>
      <c r="Q546" t="s">
        <v>17957</v>
      </c>
      <c r="R546" t="s">
        <v>5680</v>
      </c>
      <c r="S546" t="s">
        <v>3004</v>
      </c>
      <c r="T546" t="s">
        <v>2935</v>
      </c>
      <c r="U546" t="s">
        <v>17958</v>
      </c>
      <c r="V546" t="s">
        <v>3762</v>
      </c>
      <c r="W546" t="s">
        <v>2949</v>
      </c>
      <c r="X546" t="s">
        <v>2939</v>
      </c>
      <c r="Y546" t="s">
        <v>2958</v>
      </c>
      <c r="Z546" t="s">
        <v>3297</v>
      </c>
      <c r="AA546" t="s">
        <v>4652</v>
      </c>
      <c r="AB546" t="s">
        <v>3762</v>
      </c>
      <c r="AC546" t="s">
        <v>2944</v>
      </c>
      <c r="AD546" t="s">
        <v>2556</v>
      </c>
      <c r="AE546" t="s">
        <v>2368</v>
      </c>
      <c r="AF546">
        <v>21</v>
      </c>
      <c r="AG546" t="s">
        <v>2557</v>
      </c>
      <c r="AH546" t="s">
        <v>2558</v>
      </c>
      <c r="AI546">
        <v>788</v>
      </c>
      <c r="AJ546" t="s">
        <v>23254</v>
      </c>
      <c r="AK546" t="s">
        <v>23251</v>
      </c>
      <c r="AL546" t="s">
        <v>23258</v>
      </c>
      <c r="AM546">
        <v>74.489999999999995</v>
      </c>
      <c r="AN546" t="s">
        <v>23241</v>
      </c>
      <c r="AO546" t="s">
        <v>23242</v>
      </c>
      <c r="AP546" t="s">
        <v>23244</v>
      </c>
      <c r="AQ546">
        <v>2313.86</v>
      </c>
      <c r="AR546" t="s">
        <v>23260</v>
      </c>
      <c r="AS546" t="s">
        <v>23245</v>
      </c>
      <c r="AT546">
        <v>788</v>
      </c>
      <c r="AU546" t="s">
        <v>2906</v>
      </c>
      <c r="AV546" s="1">
        <v>45337</v>
      </c>
      <c r="AW546" t="s">
        <v>2900</v>
      </c>
      <c r="AX546" t="s">
        <v>2897</v>
      </c>
      <c r="AY546" t="s">
        <v>2907</v>
      </c>
      <c r="AZ546" t="s">
        <v>2908</v>
      </c>
    </row>
    <row r="547" spans="1:52" x14ac:dyDescent="0.3">
      <c r="A547">
        <v>1047</v>
      </c>
      <c r="B547">
        <v>348464</v>
      </c>
      <c r="C547">
        <v>68670</v>
      </c>
      <c r="D547" s="1">
        <v>45007</v>
      </c>
      <c r="E547" t="s">
        <v>3762</v>
      </c>
      <c r="F547" t="s">
        <v>23276</v>
      </c>
      <c r="G547" t="s">
        <v>23291</v>
      </c>
      <c r="H547" t="s">
        <v>23243</v>
      </c>
      <c r="I547" t="s">
        <v>24126</v>
      </c>
      <c r="J547" t="s">
        <v>23271</v>
      </c>
      <c r="K547" t="s">
        <v>23249</v>
      </c>
      <c r="L547" t="s">
        <v>13255</v>
      </c>
      <c r="M547" s="1">
        <v>20989</v>
      </c>
      <c r="N547">
        <v>68</v>
      </c>
      <c r="O547" t="str" cm="1">
        <f t="array" ref="O54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47" t="s">
        <v>2931</v>
      </c>
      <c r="Q547" t="s">
        <v>13707</v>
      </c>
      <c r="R547" t="s">
        <v>7688</v>
      </c>
      <c r="S547" t="s">
        <v>3004</v>
      </c>
      <c r="T547" t="s">
        <v>2935</v>
      </c>
      <c r="U547" t="s">
        <v>19857</v>
      </c>
      <c r="V547" t="s">
        <v>3762</v>
      </c>
      <c r="W547" t="s">
        <v>2957</v>
      </c>
      <c r="X547" t="s">
        <v>2939</v>
      </c>
      <c r="Y547" t="s">
        <v>2958</v>
      </c>
      <c r="Z547" t="s">
        <v>3157</v>
      </c>
      <c r="AA547" t="s">
        <v>3325</v>
      </c>
      <c r="AB547" t="s">
        <v>4299</v>
      </c>
      <c r="AC547" t="s">
        <v>2952</v>
      </c>
      <c r="AD547" t="s">
        <v>1612</v>
      </c>
      <c r="AE547" t="s">
        <v>1240</v>
      </c>
      <c r="AF547">
        <v>14</v>
      </c>
      <c r="AG547" t="s">
        <v>1232</v>
      </c>
      <c r="AH547" t="s">
        <v>1613</v>
      </c>
      <c r="AI547">
        <v>1047</v>
      </c>
      <c r="AJ547" t="s">
        <v>23242</v>
      </c>
      <c r="AK547" t="s">
        <v>23252</v>
      </c>
      <c r="AL547" t="s">
        <v>23258</v>
      </c>
      <c r="AM547">
        <v>689.87</v>
      </c>
      <c r="AN547" t="s">
        <v>23241</v>
      </c>
      <c r="AO547" t="s">
        <v>23242</v>
      </c>
      <c r="AP547" t="s">
        <v>23244</v>
      </c>
      <c r="AQ547">
        <v>198.27</v>
      </c>
      <c r="AR547" t="s">
        <v>23260</v>
      </c>
      <c r="AS547" t="s">
        <v>23241</v>
      </c>
      <c r="AT547">
        <v>1047</v>
      </c>
      <c r="AU547" t="s">
        <v>2906</v>
      </c>
      <c r="AV547" s="1">
        <v>45157</v>
      </c>
      <c r="AW547" t="s">
        <v>2900</v>
      </c>
      <c r="AX547" t="s">
        <v>2897</v>
      </c>
      <c r="AY547" t="s">
        <v>2907</v>
      </c>
      <c r="AZ547" t="s">
        <v>2908</v>
      </c>
    </row>
    <row r="548" spans="1:52" x14ac:dyDescent="0.3">
      <c r="A548">
        <v>1107</v>
      </c>
      <c r="B548">
        <v>825306</v>
      </c>
      <c r="C548">
        <v>48127</v>
      </c>
      <c r="D548" s="1">
        <v>45442</v>
      </c>
      <c r="E548" t="s">
        <v>2943</v>
      </c>
      <c r="F548" t="s">
        <v>23276</v>
      </c>
      <c r="G548" t="s">
        <v>23271</v>
      </c>
      <c r="H548" t="s">
        <v>24154</v>
      </c>
      <c r="I548" t="s">
        <v>23810</v>
      </c>
      <c r="J548" t="s">
        <v>23274</v>
      </c>
      <c r="K548" t="s">
        <v>2937</v>
      </c>
      <c r="L548" t="s">
        <v>13255</v>
      </c>
      <c r="M548" s="1">
        <v>23544</v>
      </c>
      <c r="N548">
        <v>61</v>
      </c>
      <c r="O548" t="str" cm="1">
        <f t="array" ref="O54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48" t="s">
        <v>2961</v>
      </c>
      <c r="Q548" t="s">
        <v>3861</v>
      </c>
      <c r="R548" t="s">
        <v>6701</v>
      </c>
      <c r="S548" t="s">
        <v>2955</v>
      </c>
      <c r="T548" t="s">
        <v>2935</v>
      </c>
      <c r="U548" t="s">
        <v>20242</v>
      </c>
      <c r="V548" t="s">
        <v>3762</v>
      </c>
      <c r="W548" t="s">
        <v>2969</v>
      </c>
      <c r="X548" t="s">
        <v>2949</v>
      </c>
      <c r="Y548" t="s">
        <v>2958</v>
      </c>
      <c r="Z548" t="s">
        <v>3572</v>
      </c>
      <c r="AA548" t="s">
        <v>4895</v>
      </c>
      <c r="AB548" t="s">
        <v>2937</v>
      </c>
      <c r="AC548" t="s">
        <v>2944</v>
      </c>
      <c r="AD548" t="s">
        <v>2537</v>
      </c>
      <c r="AE548" t="s">
        <v>2368</v>
      </c>
      <c r="AF548">
        <v>6</v>
      </c>
      <c r="AG548" t="s">
        <v>2538</v>
      </c>
      <c r="AH548" t="s">
        <v>2539</v>
      </c>
      <c r="AI548">
        <v>1107</v>
      </c>
      <c r="AJ548" t="s">
        <v>23242</v>
      </c>
      <c r="AK548" t="s">
        <v>23239</v>
      </c>
      <c r="AL548" t="s">
        <v>23258</v>
      </c>
      <c r="AM548">
        <v>579.70000000000005</v>
      </c>
      <c r="AN548" t="s">
        <v>23248</v>
      </c>
      <c r="AO548" t="s">
        <v>23248</v>
      </c>
      <c r="AP548" t="s">
        <v>23257</v>
      </c>
      <c r="AQ548">
        <v>2026.88</v>
      </c>
      <c r="AR548" t="s">
        <v>23244</v>
      </c>
      <c r="AS548" t="s">
        <v>23245</v>
      </c>
      <c r="AT548">
        <v>1107</v>
      </c>
      <c r="AU548" t="s">
        <v>2906</v>
      </c>
      <c r="AV548" s="1">
        <v>45702</v>
      </c>
      <c r="AW548" t="s">
        <v>2902</v>
      </c>
      <c r="AX548" t="s">
        <v>2897</v>
      </c>
      <c r="AY548" t="s">
        <v>2907</v>
      </c>
      <c r="AZ548" t="s">
        <v>2909</v>
      </c>
    </row>
    <row r="549" spans="1:52" x14ac:dyDescent="0.3">
      <c r="A549">
        <v>1109</v>
      </c>
      <c r="B549">
        <v>403721</v>
      </c>
      <c r="C549">
        <v>79468</v>
      </c>
      <c r="D549" s="1">
        <v>45264</v>
      </c>
      <c r="E549" t="s">
        <v>3406</v>
      </c>
      <c r="F549" t="s">
        <v>23270</v>
      </c>
      <c r="G549" t="s">
        <v>23277</v>
      </c>
      <c r="H549" t="s">
        <v>23243</v>
      </c>
      <c r="I549" t="s">
        <v>23681</v>
      </c>
      <c r="J549" t="s">
        <v>23271</v>
      </c>
      <c r="K549" t="s">
        <v>2937</v>
      </c>
      <c r="L549" t="s">
        <v>2930</v>
      </c>
      <c r="M549" s="1">
        <v>24679</v>
      </c>
      <c r="N549">
        <v>58</v>
      </c>
      <c r="O549" t="str" cm="1">
        <f t="array" ref="O54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49" t="s">
        <v>2993</v>
      </c>
      <c r="Q549" t="s">
        <v>19062</v>
      </c>
      <c r="R549" t="s">
        <v>6701</v>
      </c>
      <c r="S549" t="s">
        <v>2983</v>
      </c>
      <c r="T549" t="s">
        <v>2935</v>
      </c>
      <c r="U549" t="s">
        <v>19063</v>
      </c>
      <c r="V549" t="s">
        <v>3762</v>
      </c>
      <c r="W549" t="s">
        <v>2969</v>
      </c>
      <c r="X549" t="s">
        <v>2939</v>
      </c>
      <c r="Y549" t="s">
        <v>2964</v>
      </c>
      <c r="Z549" t="s">
        <v>19064</v>
      </c>
      <c r="AA549" t="s">
        <v>3037</v>
      </c>
      <c r="AB549" t="s">
        <v>3762</v>
      </c>
      <c r="AC549" t="s">
        <v>2937</v>
      </c>
      <c r="AD549" t="s">
        <v>2266</v>
      </c>
      <c r="AE549" t="s">
        <v>1826</v>
      </c>
      <c r="AF549">
        <v>25</v>
      </c>
      <c r="AG549" t="s">
        <v>2267</v>
      </c>
      <c r="AH549" t="s">
        <v>2268</v>
      </c>
      <c r="AI549">
        <v>1109</v>
      </c>
      <c r="AJ549" t="s">
        <v>23238</v>
      </c>
      <c r="AK549" t="s">
        <v>23252</v>
      </c>
      <c r="AL549" t="s">
        <v>23258</v>
      </c>
      <c r="AM549">
        <v>623.94000000000005</v>
      </c>
      <c r="AN549" t="s">
        <v>23241</v>
      </c>
      <c r="AO549" t="s">
        <v>23246</v>
      </c>
      <c r="AP549" t="s">
        <v>23243</v>
      </c>
      <c r="AQ549">
        <v>1010.82</v>
      </c>
      <c r="AR549" t="s">
        <v>23244</v>
      </c>
      <c r="AS549" t="s">
        <v>23253</v>
      </c>
      <c r="AT549">
        <v>1109</v>
      </c>
      <c r="AU549" t="s">
        <v>2906</v>
      </c>
      <c r="AV549" s="1">
        <v>45602</v>
      </c>
      <c r="AW549" t="s">
        <v>2901</v>
      </c>
      <c r="AX549" t="s">
        <v>2897</v>
      </c>
      <c r="AY549" t="s">
        <v>2898</v>
      </c>
      <c r="AZ549" t="s">
        <v>2909</v>
      </c>
    </row>
    <row r="550" spans="1:52" x14ac:dyDescent="0.3">
      <c r="A550">
        <v>1237</v>
      </c>
      <c r="B550">
        <v>555194</v>
      </c>
      <c r="C550">
        <v>11504</v>
      </c>
      <c r="D550" s="1">
        <v>45229</v>
      </c>
      <c r="E550" t="s">
        <v>3762</v>
      </c>
      <c r="F550" t="s">
        <v>23276</v>
      </c>
      <c r="G550" t="s">
        <v>23271</v>
      </c>
      <c r="H550" t="s">
        <v>23272</v>
      </c>
      <c r="I550" t="s">
        <v>23610</v>
      </c>
      <c r="J550" t="s">
        <v>23271</v>
      </c>
      <c r="K550" t="s">
        <v>23639</v>
      </c>
      <c r="L550" t="s">
        <v>2957</v>
      </c>
      <c r="M550" s="1">
        <v>18288</v>
      </c>
      <c r="N550">
        <v>75</v>
      </c>
      <c r="O550" t="str" cm="1">
        <f t="array" ref="O55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50" t="s">
        <v>2961</v>
      </c>
      <c r="Q550" t="s">
        <v>22050</v>
      </c>
      <c r="R550" t="s">
        <v>6701</v>
      </c>
      <c r="S550" t="s">
        <v>2934</v>
      </c>
      <c r="T550" t="s">
        <v>2935</v>
      </c>
      <c r="U550" t="s">
        <v>22051</v>
      </c>
      <c r="V550" t="s">
        <v>3762</v>
      </c>
      <c r="W550" t="s">
        <v>2969</v>
      </c>
      <c r="X550" t="s">
        <v>2949</v>
      </c>
      <c r="Y550" t="s">
        <v>2990</v>
      </c>
      <c r="Z550" t="s">
        <v>2996</v>
      </c>
      <c r="AA550" t="s">
        <v>3542</v>
      </c>
      <c r="AB550" t="s">
        <v>2937</v>
      </c>
      <c r="AC550" t="s">
        <v>2952</v>
      </c>
      <c r="AD550" t="s">
        <v>1422</v>
      </c>
      <c r="AE550" t="s">
        <v>1240</v>
      </c>
      <c r="AF550">
        <v>20</v>
      </c>
      <c r="AG550" t="s">
        <v>1423</v>
      </c>
      <c r="AH550" t="s">
        <v>1424</v>
      </c>
      <c r="AI550">
        <v>1237</v>
      </c>
      <c r="AJ550" t="s">
        <v>23254</v>
      </c>
      <c r="AK550" t="s">
        <v>23255</v>
      </c>
      <c r="AL550" t="s">
        <v>23258</v>
      </c>
      <c r="AM550">
        <v>196.73</v>
      </c>
      <c r="AN550" t="s">
        <v>23245</v>
      </c>
      <c r="AO550" t="s">
        <v>23256</v>
      </c>
      <c r="AP550" t="s">
        <v>23243</v>
      </c>
      <c r="AQ550">
        <v>1814.88</v>
      </c>
      <c r="AR550" t="s">
        <v>23261</v>
      </c>
      <c r="AS550" t="s">
        <v>23245</v>
      </c>
      <c r="AT550">
        <v>1237</v>
      </c>
      <c r="AU550" t="s">
        <v>2906</v>
      </c>
      <c r="AV550" s="1">
        <v>45678</v>
      </c>
      <c r="AW550" t="s">
        <v>2902</v>
      </c>
      <c r="AX550" t="s">
        <v>2897</v>
      </c>
      <c r="AY550" t="s">
        <v>2907</v>
      </c>
      <c r="AZ550" t="s">
        <v>2908</v>
      </c>
    </row>
    <row r="551" spans="1:52" x14ac:dyDescent="0.3">
      <c r="A551">
        <v>1280</v>
      </c>
      <c r="B551">
        <v>669763</v>
      </c>
      <c r="C551">
        <v>96202</v>
      </c>
      <c r="D551" s="1">
        <v>45090</v>
      </c>
      <c r="E551" t="s">
        <v>23281</v>
      </c>
      <c r="F551" t="s">
        <v>23270</v>
      </c>
      <c r="G551" t="s">
        <v>23291</v>
      </c>
      <c r="H551" t="s">
        <v>23243</v>
      </c>
      <c r="I551" t="s">
        <v>24178</v>
      </c>
      <c r="J551" t="s">
        <v>24134</v>
      </c>
      <c r="K551" t="s">
        <v>23249</v>
      </c>
      <c r="L551" t="s">
        <v>2957</v>
      </c>
      <c r="M551" s="1">
        <v>26497</v>
      </c>
      <c r="N551">
        <v>53</v>
      </c>
      <c r="O551" t="str" cm="1">
        <f t="array" ref="O55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51" t="s">
        <v>3091</v>
      </c>
      <c r="Q551" t="s">
        <v>22857</v>
      </c>
      <c r="R551" t="s">
        <v>6701</v>
      </c>
      <c r="S551" t="s">
        <v>2983</v>
      </c>
      <c r="T551" t="s">
        <v>2935</v>
      </c>
      <c r="U551" t="s">
        <v>22858</v>
      </c>
      <c r="V551" t="s">
        <v>3762</v>
      </c>
      <c r="W551" t="s">
        <v>2969</v>
      </c>
      <c r="X551" t="s">
        <v>2949</v>
      </c>
      <c r="Y551" t="s">
        <v>2990</v>
      </c>
      <c r="Z551" t="s">
        <v>3105</v>
      </c>
      <c r="AA551" t="s">
        <v>13154</v>
      </c>
      <c r="AB551" t="s">
        <v>2937</v>
      </c>
      <c r="AC551" t="s">
        <v>2976</v>
      </c>
      <c r="AD551" t="s">
        <v>1552</v>
      </c>
      <c r="AE551" t="s">
        <v>1240</v>
      </c>
      <c r="AF551">
        <v>20</v>
      </c>
      <c r="AG551" t="s">
        <v>1553</v>
      </c>
      <c r="AH551" t="s">
        <v>1554</v>
      </c>
      <c r="AI551">
        <v>1280</v>
      </c>
      <c r="AJ551" t="s">
        <v>23249</v>
      </c>
      <c r="AK551" t="s">
        <v>23239</v>
      </c>
      <c r="AL551" t="s">
        <v>23258</v>
      </c>
      <c r="AM551">
        <v>72.760000000000005</v>
      </c>
      <c r="AN551" t="s">
        <v>23248</v>
      </c>
      <c r="AO551" t="s">
        <v>23242</v>
      </c>
      <c r="AP551" t="s">
        <v>23244</v>
      </c>
      <c r="AQ551">
        <v>1639.62</v>
      </c>
      <c r="AR551" t="s">
        <v>23260</v>
      </c>
      <c r="AS551" t="s">
        <v>23248</v>
      </c>
      <c r="AT551">
        <v>1280</v>
      </c>
      <c r="AU551" t="s">
        <v>2903</v>
      </c>
      <c r="AV551" s="1">
        <v>45172</v>
      </c>
      <c r="AW551" t="s">
        <v>2900</v>
      </c>
      <c r="AX551" t="s">
        <v>2897</v>
      </c>
      <c r="AY551" t="s">
        <v>2898</v>
      </c>
      <c r="AZ551" t="s">
        <v>2909</v>
      </c>
    </row>
    <row r="552" spans="1:52" x14ac:dyDescent="0.3">
      <c r="A552">
        <v>1423</v>
      </c>
      <c r="B552">
        <v>157537</v>
      </c>
      <c r="C552">
        <v>45400</v>
      </c>
      <c r="D552" s="1">
        <v>45144</v>
      </c>
      <c r="E552" t="s">
        <v>3406</v>
      </c>
      <c r="F552" t="s">
        <v>23270</v>
      </c>
      <c r="G552" t="s">
        <v>23282</v>
      </c>
      <c r="H552" t="s">
        <v>23243</v>
      </c>
      <c r="I552" t="s">
        <v>23477</v>
      </c>
      <c r="J552" t="s">
        <v>23277</v>
      </c>
      <c r="K552" t="s">
        <v>23639</v>
      </c>
      <c r="L552" t="s">
        <v>2930</v>
      </c>
      <c r="M552" s="1">
        <v>24632</v>
      </c>
      <c r="N552">
        <v>58</v>
      </c>
      <c r="O552" t="str" cm="1">
        <f t="array" ref="O55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52" t="s">
        <v>2953</v>
      </c>
      <c r="Q552" t="s">
        <v>17646</v>
      </c>
      <c r="R552" t="s">
        <v>4522</v>
      </c>
      <c r="S552" t="s">
        <v>3004</v>
      </c>
      <c r="T552" t="s">
        <v>2935</v>
      </c>
      <c r="U552" t="s">
        <v>17647</v>
      </c>
      <c r="V552" t="s">
        <v>3762</v>
      </c>
      <c r="W552" t="s">
        <v>2949</v>
      </c>
      <c r="X552" t="s">
        <v>2949</v>
      </c>
      <c r="Y552" t="s">
        <v>2958</v>
      </c>
      <c r="Z552" t="s">
        <v>3385</v>
      </c>
      <c r="AA552" t="s">
        <v>3037</v>
      </c>
      <c r="AB552" t="s">
        <v>2943</v>
      </c>
      <c r="AC552" t="s">
        <v>2981</v>
      </c>
      <c r="AD552" t="s">
        <v>1330</v>
      </c>
      <c r="AE552" t="s">
        <v>1240</v>
      </c>
      <c r="AF552">
        <v>27</v>
      </c>
      <c r="AG552" t="s">
        <v>1331</v>
      </c>
      <c r="AH552" t="s">
        <v>1332</v>
      </c>
      <c r="AI552">
        <v>1423</v>
      </c>
      <c r="AJ552" t="s">
        <v>23238</v>
      </c>
      <c r="AK552" t="s">
        <v>23252</v>
      </c>
      <c r="AL552" t="s">
        <v>23258</v>
      </c>
      <c r="AM552">
        <v>57.59</v>
      </c>
      <c r="AN552" t="s">
        <v>23245</v>
      </c>
      <c r="AO552" t="s">
        <v>23249</v>
      </c>
      <c r="AP552" t="s">
        <v>23257</v>
      </c>
      <c r="AQ552">
        <v>73.34</v>
      </c>
      <c r="AR552" t="s">
        <v>23260</v>
      </c>
      <c r="AS552" t="s">
        <v>23253</v>
      </c>
      <c r="AT552">
        <v>1423</v>
      </c>
      <c r="AU552" t="s">
        <v>2895</v>
      </c>
      <c r="AV552" s="1">
        <v>45470</v>
      </c>
      <c r="AW552" t="s">
        <v>2896</v>
      </c>
      <c r="AX552" t="s">
        <v>2897</v>
      </c>
      <c r="AY552" t="s">
        <v>2908</v>
      </c>
      <c r="AZ552" t="s">
        <v>2909</v>
      </c>
    </row>
    <row r="553" spans="1:52" x14ac:dyDescent="0.3">
      <c r="A553">
        <v>1535</v>
      </c>
      <c r="B553">
        <v>435359</v>
      </c>
      <c r="C553">
        <v>89140</v>
      </c>
      <c r="D553" s="1">
        <v>45485</v>
      </c>
      <c r="E553" t="s">
        <v>23289</v>
      </c>
      <c r="F553" t="s">
        <v>23270</v>
      </c>
      <c r="G553" t="s">
        <v>23291</v>
      </c>
      <c r="H553" t="s">
        <v>23272</v>
      </c>
      <c r="I553" t="s">
        <v>23287</v>
      </c>
      <c r="J553" t="s">
        <v>23277</v>
      </c>
      <c r="K553" t="s">
        <v>23639</v>
      </c>
      <c r="L553" t="s">
        <v>2930</v>
      </c>
      <c r="M553" s="1">
        <v>16068</v>
      </c>
      <c r="N553">
        <v>82</v>
      </c>
      <c r="O553" t="str" cm="1">
        <f t="array" ref="O55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53" t="s">
        <v>3011</v>
      </c>
      <c r="Q553" t="s">
        <v>18336</v>
      </c>
      <c r="R553" t="s">
        <v>4522</v>
      </c>
      <c r="S553" t="s">
        <v>2947</v>
      </c>
      <c r="T553" t="s">
        <v>2935</v>
      </c>
      <c r="U553" t="s">
        <v>18337</v>
      </c>
      <c r="V553" t="s">
        <v>3762</v>
      </c>
      <c r="W553" t="s">
        <v>2957</v>
      </c>
      <c r="X553" t="s">
        <v>2939</v>
      </c>
      <c r="Y553" t="s">
        <v>2964</v>
      </c>
      <c r="Z553" t="s">
        <v>3793</v>
      </c>
      <c r="AA553" t="s">
        <v>3279</v>
      </c>
      <c r="AB553" t="s">
        <v>2943</v>
      </c>
      <c r="AC553" t="s">
        <v>2976</v>
      </c>
      <c r="AD553" t="s">
        <v>2559</v>
      </c>
      <c r="AE553" t="s">
        <v>2368</v>
      </c>
      <c r="AF553">
        <v>1</v>
      </c>
      <c r="AG553" t="s">
        <v>2560</v>
      </c>
      <c r="AH553" t="s">
        <v>2561</v>
      </c>
      <c r="AI553">
        <v>1535</v>
      </c>
      <c r="AJ553" t="s">
        <v>23254</v>
      </c>
      <c r="AK553" t="s">
        <v>23239</v>
      </c>
      <c r="AL553" t="s">
        <v>23258</v>
      </c>
      <c r="AM553">
        <v>670.01</v>
      </c>
      <c r="AN553" t="s">
        <v>23245</v>
      </c>
      <c r="AO553" t="s">
        <v>23249</v>
      </c>
      <c r="AP553" t="s">
        <v>23244</v>
      </c>
      <c r="AQ553">
        <v>4363.6099999999997</v>
      </c>
      <c r="AR553" t="s">
        <v>23260</v>
      </c>
      <c r="AS553" t="s">
        <v>23245</v>
      </c>
      <c r="AT553">
        <v>1535</v>
      </c>
      <c r="AU553" t="s">
        <v>2895</v>
      </c>
      <c r="AV553" s="1">
        <v>45044</v>
      </c>
      <c r="AW553" t="s">
        <v>2896</v>
      </c>
      <c r="AX553" t="s">
        <v>2897</v>
      </c>
      <c r="AY553" t="s">
        <v>2907</v>
      </c>
      <c r="AZ553" t="s">
        <v>2908</v>
      </c>
    </row>
    <row r="554" spans="1:52" x14ac:dyDescent="0.3">
      <c r="A554">
        <v>1557</v>
      </c>
      <c r="B554">
        <v>685467</v>
      </c>
      <c r="C554">
        <v>4093</v>
      </c>
      <c r="D554" s="1">
        <v>45373</v>
      </c>
      <c r="E554" t="s">
        <v>23289</v>
      </c>
      <c r="F554" t="s">
        <v>23270</v>
      </c>
      <c r="G554" t="s">
        <v>23291</v>
      </c>
      <c r="H554" t="s">
        <v>23272</v>
      </c>
      <c r="I554" t="s">
        <v>23597</v>
      </c>
      <c r="J554" t="s">
        <v>23282</v>
      </c>
      <c r="K554" t="s">
        <v>23249</v>
      </c>
      <c r="L554" t="s">
        <v>2930</v>
      </c>
      <c r="M554" s="1">
        <v>22185</v>
      </c>
      <c r="N554">
        <v>65</v>
      </c>
      <c r="O554" t="str" cm="1">
        <f t="array" ref="O55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54" t="s">
        <v>2931</v>
      </c>
      <c r="Q554" t="s">
        <v>540</v>
      </c>
      <c r="R554" t="s">
        <v>5680</v>
      </c>
      <c r="S554" t="s">
        <v>2955</v>
      </c>
      <c r="T554" t="s">
        <v>2935</v>
      </c>
      <c r="U554" t="s">
        <v>17979</v>
      </c>
      <c r="V554" t="s">
        <v>3762</v>
      </c>
      <c r="W554" t="s">
        <v>3000</v>
      </c>
      <c r="X554" t="s">
        <v>2949</v>
      </c>
      <c r="Y554" t="s">
        <v>2964</v>
      </c>
      <c r="Z554" t="s">
        <v>4306</v>
      </c>
      <c r="AA554" t="s">
        <v>3236</v>
      </c>
      <c r="AB554" t="s">
        <v>2937</v>
      </c>
      <c r="AC554" t="s">
        <v>2944</v>
      </c>
      <c r="AD554" t="s">
        <v>2482</v>
      </c>
      <c r="AE554" t="s">
        <v>2368</v>
      </c>
      <c r="AF554">
        <v>33</v>
      </c>
      <c r="AG554" t="s">
        <v>2483</v>
      </c>
      <c r="AH554" t="s">
        <v>2484</v>
      </c>
      <c r="AI554">
        <v>1557</v>
      </c>
      <c r="AJ554" t="s">
        <v>23242</v>
      </c>
      <c r="AK554" t="s">
        <v>23251</v>
      </c>
      <c r="AL554" t="s">
        <v>23258</v>
      </c>
      <c r="AM554">
        <v>545.26</v>
      </c>
      <c r="AN554" t="s">
        <v>23248</v>
      </c>
      <c r="AO554" t="s">
        <v>23248</v>
      </c>
      <c r="AP554" t="s">
        <v>23243</v>
      </c>
      <c r="AQ554">
        <v>4717.54</v>
      </c>
      <c r="AR554" t="s">
        <v>23260</v>
      </c>
      <c r="AS554" t="s">
        <v>23253</v>
      </c>
      <c r="AT554">
        <v>1557</v>
      </c>
      <c r="AU554" t="s">
        <v>2905</v>
      </c>
      <c r="AV554" s="1">
        <v>45304</v>
      </c>
      <c r="AW554" t="s">
        <v>2901</v>
      </c>
      <c r="AX554" t="s">
        <v>2897</v>
      </c>
      <c r="AY554" t="s">
        <v>2898</v>
      </c>
      <c r="AZ554" t="s">
        <v>2909</v>
      </c>
    </row>
    <row r="555" spans="1:52" x14ac:dyDescent="0.3">
      <c r="A555">
        <v>1625</v>
      </c>
      <c r="B555">
        <v>223727</v>
      </c>
      <c r="C555">
        <v>35492</v>
      </c>
      <c r="D555" s="1">
        <v>45188</v>
      </c>
      <c r="E555" t="s">
        <v>23289</v>
      </c>
      <c r="F555" t="s">
        <v>23276</v>
      </c>
      <c r="G555" t="s">
        <v>23291</v>
      </c>
      <c r="H555" t="s">
        <v>24154</v>
      </c>
      <c r="I555" t="s">
        <v>24156</v>
      </c>
      <c r="J555" t="s">
        <v>23282</v>
      </c>
      <c r="K555" t="s">
        <v>2937</v>
      </c>
      <c r="L555" t="s">
        <v>2930</v>
      </c>
      <c r="M555" s="1">
        <v>33710</v>
      </c>
      <c r="N555">
        <v>33</v>
      </c>
      <c r="O555" t="str" cm="1">
        <f t="array" ref="O55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55" t="s">
        <v>3091</v>
      </c>
      <c r="Q555" t="s">
        <v>17984</v>
      </c>
      <c r="R555" t="s">
        <v>4522</v>
      </c>
      <c r="S555" t="s">
        <v>2934</v>
      </c>
      <c r="T555" t="s">
        <v>2935</v>
      </c>
      <c r="U555" t="s">
        <v>17985</v>
      </c>
      <c r="V555" t="s">
        <v>3762</v>
      </c>
      <c r="W555" t="s">
        <v>2969</v>
      </c>
      <c r="X555" t="s">
        <v>2949</v>
      </c>
      <c r="Y555" t="s">
        <v>2958</v>
      </c>
      <c r="Z555" t="s">
        <v>7165</v>
      </c>
      <c r="AA555" t="s">
        <v>3959</v>
      </c>
      <c r="AB555" t="s">
        <v>2937</v>
      </c>
      <c r="AC555" t="s">
        <v>2944</v>
      </c>
      <c r="AD555" t="s">
        <v>2257</v>
      </c>
      <c r="AE555" t="s">
        <v>1826</v>
      </c>
      <c r="AF555">
        <v>11</v>
      </c>
      <c r="AG555" t="s">
        <v>2258</v>
      </c>
      <c r="AH555" t="s">
        <v>2259</v>
      </c>
      <c r="AI555">
        <v>1625</v>
      </c>
      <c r="AJ555" t="s">
        <v>23242</v>
      </c>
      <c r="AK555" t="s">
        <v>23252</v>
      </c>
      <c r="AL555" t="s">
        <v>23258</v>
      </c>
      <c r="AM555">
        <v>537.14</v>
      </c>
      <c r="AN555" t="s">
        <v>23248</v>
      </c>
      <c r="AO555" t="s">
        <v>23256</v>
      </c>
      <c r="AP555" t="s">
        <v>23257</v>
      </c>
      <c r="AQ555">
        <v>2871.63</v>
      </c>
      <c r="AR555" t="s">
        <v>23244</v>
      </c>
      <c r="AS555" t="s">
        <v>23250</v>
      </c>
      <c r="AT555">
        <v>1625</v>
      </c>
      <c r="AU555" t="s">
        <v>2906</v>
      </c>
      <c r="AV555" s="1">
        <v>45646</v>
      </c>
      <c r="AW555" t="s">
        <v>2902</v>
      </c>
      <c r="AX555" t="s">
        <v>2897</v>
      </c>
      <c r="AY555" t="s">
        <v>2908</v>
      </c>
      <c r="AZ555" t="s">
        <v>2909</v>
      </c>
    </row>
    <row r="556" spans="1:52" x14ac:dyDescent="0.3">
      <c r="A556">
        <v>1651</v>
      </c>
      <c r="B556">
        <v>262350</v>
      </c>
      <c r="C556">
        <v>30696</v>
      </c>
      <c r="D556" s="1">
        <v>45626</v>
      </c>
      <c r="E556" t="s">
        <v>3406</v>
      </c>
      <c r="F556" t="s">
        <v>23276</v>
      </c>
      <c r="G556" t="s">
        <v>23277</v>
      </c>
      <c r="H556" t="s">
        <v>24154</v>
      </c>
      <c r="I556" t="s">
        <v>24067</v>
      </c>
      <c r="J556" t="s">
        <v>23271</v>
      </c>
      <c r="K556" t="s">
        <v>23275</v>
      </c>
      <c r="L556" t="s">
        <v>2957</v>
      </c>
      <c r="M556" s="1">
        <v>29209</v>
      </c>
      <c r="N556">
        <v>46</v>
      </c>
      <c r="O556" t="str" cm="1">
        <f t="array" ref="O55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56" t="s">
        <v>2961</v>
      </c>
      <c r="Q556" t="s">
        <v>22460</v>
      </c>
      <c r="R556" t="s">
        <v>4522</v>
      </c>
      <c r="S556" t="s">
        <v>3004</v>
      </c>
      <c r="T556" t="s">
        <v>2935</v>
      </c>
      <c r="U556" t="s">
        <v>22461</v>
      </c>
      <c r="V556" t="s">
        <v>3762</v>
      </c>
      <c r="W556" t="s">
        <v>2949</v>
      </c>
      <c r="X556" t="s">
        <v>2939</v>
      </c>
      <c r="Y556" t="s">
        <v>2958</v>
      </c>
      <c r="Z556" t="s">
        <v>3082</v>
      </c>
      <c r="AA556" t="s">
        <v>3229</v>
      </c>
      <c r="AB556" t="s">
        <v>2937</v>
      </c>
      <c r="AC556" t="s">
        <v>2944</v>
      </c>
      <c r="AD556" t="s">
        <v>1614</v>
      </c>
      <c r="AE556" t="s">
        <v>1240</v>
      </c>
      <c r="AF556">
        <v>36</v>
      </c>
      <c r="AG556" t="s">
        <v>1615</v>
      </c>
      <c r="AH556" t="s">
        <v>1616</v>
      </c>
      <c r="AI556">
        <v>1651</v>
      </c>
      <c r="AJ556" t="s">
        <v>23242</v>
      </c>
      <c r="AK556" t="s">
        <v>23251</v>
      </c>
      <c r="AL556" t="s">
        <v>23258</v>
      </c>
      <c r="AM556">
        <v>997.55</v>
      </c>
      <c r="AN556" t="s">
        <v>23248</v>
      </c>
      <c r="AO556" t="s">
        <v>23249</v>
      </c>
      <c r="AP556" t="s">
        <v>23244</v>
      </c>
      <c r="AQ556">
        <v>4130.42</v>
      </c>
      <c r="AR556" t="s">
        <v>23244</v>
      </c>
      <c r="AS556" t="s">
        <v>23253</v>
      </c>
      <c r="AT556">
        <v>1651</v>
      </c>
      <c r="AU556" t="s">
        <v>2895</v>
      </c>
      <c r="AV556" s="1">
        <v>45530</v>
      </c>
      <c r="AW556" t="s">
        <v>2902</v>
      </c>
      <c r="AX556" t="s">
        <v>2897</v>
      </c>
      <c r="AY556" t="s">
        <v>2907</v>
      </c>
      <c r="AZ556" t="s">
        <v>2908</v>
      </c>
    </row>
    <row r="557" spans="1:52" x14ac:dyDescent="0.3">
      <c r="A557">
        <v>1680</v>
      </c>
      <c r="B557">
        <v>835642</v>
      </c>
      <c r="C557">
        <v>15313</v>
      </c>
      <c r="D557" s="1">
        <v>45378</v>
      </c>
      <c r="E557" t="s">
        <v>3762</v>
      </c>
      <c r="F557" t="s">
        <v>23270</v>
      </c>
      <c r="G557" t="s">
        <v>23291</v>
      </c>
      <c r="H557" t="s">
        <v>23272</v>
      </c>
      <c r="I557" t="s">
        <v>23749</v>
      </c>
      <c r="J557" t="s">
        <v>24134</v>
      </c>
      <c r="K557" t="s">
        <v>23275</v>
      </c>
      <c r="L557" t="s">
        <v>13255</v>
      </c>
      <c r="M557" s="1">
        <v>29396</v>
      </c>
      <c r="N557">
        <v>45</v>
      </c>
      <c r="O557" t="str" cm="1">
        <f t="array" ref="O55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57" t="s">
        <v>2993</v>
      </c>
      <c r="Q557" t="s">
        <v>19889</v>
      </c>
      <c r="R557" t="s">
        <v>5680</v>
      </c>
      <c r="S557" t="s">
        <v>3004</v>
      </c>
      <c r="T557" t="s">
        <v>2935</v>
      </c>
      <c r="U557" t="s">
        <v>19890</v>
      </c>
      <c r="V557" t="s">
        <v>3762</v>
      </c>
      <c r="W557" t="s">
        <v>2969</v>
      </c>
      <c r="X557" t="s">
        <v>2949</v>
      </c>
      <c r="Y557" t="s">
        <v>2964</v>
      </c>
      <c r="Z557" t="s">
        <v>3051</v>
      </c>
      <c r="AA557" t="s">
        <v>7931</v>
      </c>
      <c r="AB557" t="s">
        <v>3406</v>
      </c>
      <c r="AC557" t="s">
        <v>2952</v>
      </c>
      <c r="AD557" t="s">
        <v>2599</v>
      </c>
      <c r="AE557" t="s">
        <v>2368</v>
      </c>
      <c r="AF557">
        <v>33</v>
      </c>
      <c r="AG557" t="s">
        <v>2600</v>
      </c>
      <c r="AH557" t="s">
        <v>2601</v>
      </c>
      <c r="AI557">
        <v>1680</v>
      </c>
      <c r="AJ557" t="s">
        <v>23254</v>
      </c>
      <c r="AK557" t="s">
        <v>23239</v>
      </c>
      <c r="AL557" t="s">
        <v>23258</v>
      </c>
      <c r="AM557">
        <v>679.95</v>
      </c>
      <c r="AN557" t="s">
        <v>23247</v>
      </c>
      <c r="AO557" t="s">
        <v>23249</v>
      </c>
      <c r="AP557" t="s">
        <v>23244</v>
      </c>
      <c r="AQ557">
        <v>2335.87</v>
      </c>
      <c r="AR557" t="s">
        <v>23244</v>
      </c>
      <c r="AS557" t="s">
        <v>23253</v>
      </c>
      <c r="AT557">
        <v>1680</v>
      </c>
      <c r="AU557" t="s">
        <v>2904</v>
      </c>
      <c r="AV557" s="1">
        <v>45506</v>
      </c>
      <c r="AW557" t="s">
        <v>2900</v>
      </c>
      <c r="AX557" t="s">
        <v>2897</v>
      </c>
      <c r="AY557" t="s">
        <v>2908</v>
      </c>
      <c r="AZ557" t="s">
        <v>2909</v>
      </c>
    </row>
    <row r="558" spans="1:52" x14ac:dyDescent="0.3">
      <c r="A558">
        <v>1935</v>
      </c>
      <c r="B558">
        <v>755347</v>
      </c>
      <c r="C558">
        <v>42000</v>
      </c>
      <c r="D558" s="1">
        <v>45675</v>
      </c>
      <c r="E558" t="s">
        <v>23289</v>
      </c>
      <c r="F558" t="s">
        <v>23276</v>
      </c>
      <c r="G558" t="s">
        <v>23277</v>
      </c>
      <c r="H558" t="s">
        <v>23243</v>
      </c>
      <c r="I558" t="s">
        <v>24158</v>
      </c>
      <c r="J558" t="s">
        <v>23271</v>
      </c>
      <c r="K558" t="s">
        <v>23249</v>
      </c>
      <c r="L558" t="s">
        <v>13255</v>
      </c>
      <c r="M558" s="1">
        <v>18206</v>
      </c>
      <c r="N558">
        <v>76</v>
      </c>
      <c r="O558" t="str" cm="1">
        <f t="array" ref="O55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58" t="s">
        <v>2945</v>
      </c>
      <c r="Q558" t="s">
        <v>20260</v>
      </c>
      <c r="R558" t="s">
        <v>7688</v>
      </c>
      <c r="S558" t="s">
        <v>2955</v>
      </c>
      <c r="T558" t="s">
        <v>2935</v>
      </c>
      <c r="U558" t="s">
        <v>20261</v>
      </c>
      <c r="V558" t="s">
        <v>3762</v>
      </c>
      <c r="W558" t="s">
        <v>2957</v>
      </c>
      <c r="X558" t="s">
        <v>2949</v>
      </c>
      <c r="Y558" t="s">
        <v>2958</v>
      </c>
      <c r="Z558" t="s">
        <v>4440</v>
      </c>
      <c r="AA558" t="s">
        <v>4697</v>
      </c>
      <c r="AB558" t="s">
        <v>3762</v>
      </c>
      <c r="AC558" t="s">
        <v>2944</v>
      </c>
      <c r="AD558" t="s">
        <v>1730</v>
      </c>
      <c r="AE558" t="s">
        <v>1240</v>
      </c>
      <c r="AF558">
        <v>29</v>
      </c>
      <c r="AG558" t="s">
        <v>1731</v>
      </c>
      <c r="AH558" t="s">
        <v>1732</v>
      </c>
      <c r="AI558">
        <v>1935</v>
      </c>
      <c r="AJ558" t="s">
        <v>23249</v>
      </c>
      <c r="AK558" t="s">
        <v>23251</v>
      </c>
      <c r="AL558" t="s">
        <v>23258</v>
      </c>
      <c r="AM558">
        <v>143.47</v>
      </c>
      <c r="AN558" t="s">
        <v>23248</v>
      </c>
      <c r="AO558" t="s">
        <v>23248</v>
      </c>
      <c r="AP558" t="s">
        <v>23244</v>
      </c>
      <c r="AQ558">
        <v>3923.75</v>
      </c>
      <c r="AR558" t="s">
        <v>23261</v>
      </c>
      <c r="AS558" t="s">
        <v>23248</v>
      </c>
      <c r="AT558">
        <v>1935</v>
      </c>
      <c r="AU558" t="s">
        <v>2895</v>
      </c>
      <c r="AV558" s="1">
        <v>45411</v>
      </c>
      <c r="AW558" t="s">
        <v>2896</v>
      </c>
      <c r="AX558" t="s">
        <v>2897</v>
      </c>
      <c r="AY558" t="s">
        <v>2898</v>
      </c>
      <c r="AZ558" t="s">
        <v>2908</v>
      </c>
    </row>
    <row r="559" spans="1:52" x14ac:dyDescent="0.3">
      <c r="A559">
        <v>1953</v>
      </c>
      <c r="B559">
        <v>653972</v>
      </c>
      <c r="C559">
        <v>36777</v>
      </c>
      <c r="D559" s="1">
        <v>45064</v>
      </c>
      <c r="E559" t="s">
        <v>23289</v>
      </c>
      <c r="F559" t="s">
        <v>23270</v>
      </c>
      <c r="G559" t="s">
        <v>23271</v>
      </c>
      <c r="H559" t="s">
        <v>23243</v>
      </c>
      <c r="I559" t="s">
        <v>23842</v>
      </c>
      <c r="J559" t="s">
        <v>24134</v>
      </c>
      <c r="K559" t="s">
        <v>23639</v>
      </c>
      <c r="L559" t="s">
        <v>13255</v>
      </c>
      <c r="M559" s="1">
        <v>29612</v>
      </c>
      <c r="N559">
        <v>44</v>
      </c>
      <c r="O559" t="str" cm="1">
        <f t="array" ref="O55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59" t="s">
        <v>2961</v>
      </c>
      <c r="Q559" t="s">
        <v>19489</v>
      </c>
      <c r="R559" t="s">
        <v>7688</v>
      </c>
      <c r="S559" t="s">
        <v>2955</v>
      </c>
      <c r="T559" t="s">
        <v>2935</v>
      </c>
      <c r="U559" t="s">
        <v>19490</v>
      </c>
      <c r="V559" t="s">
        <v>3762</v>
      </c>
      <c r="W559" t="s">
        <v>2938</v>
      </c>
      <c r="X559" t="s">
        <v>2939</v>
      </c>
      <c r="Y559" t="s">
        <v>2990</v>
      </c>
      <c r="Z559" t="s">
        <v>3097</v>
      </c>
      <c r="AA559" t="s">
        <v>3844</v>
      </c>
      <c r="AB559" t="s">
        <v>4299</v>
      </c>
      <c r="AC559" t="s">
        <v>2981</v>
      </c>
      <c r="AD559" t="s">
        <v>2763</v>
      </c>
      <c r="AE559" t="s">
        <v>2368</v>
      </c>
      <c r="AF559">
        <v>23</v>
      </c>
      <c r="AG559" t="s">
        <v>2764</v>
      </c>
      <c r="AH559" t="s">
        <v>2765</v>
      </c>
      <c r="AI559">
        <v>1953</v>
      </c>
      <c r="AJ559" t="s">
        <v>23254</v>
      </c>
      <c r="AK559" t="s">
        <v>23252</v>
      </c>
      <c r="AL559" t="s">
        <v>23258</v>
      </c>
      <c r="AM559">
        <v>759.4</v>
      </c>
      <c r="AN559" t="s">
        <v>23247</v>
      </c>
      <c r="AO559" t="s">
        <v>23249</v>
      </c>
      <c r="AP559" t="s">
        <v>23244</v>
      </c>
      <c r="AQ559">
        <v>2412.5500000000002</v>
      </c>
      <c r="AR559" t="s">
        <v>23244</v>
      </c>
      <c r="AS559" t="s">
        <v>23248</v>
      </c>
      <c r="AT559">
        <v>1953</v>
      </c>
      <c r="AU559" t="s">
        <v>2903</v>
      </c>
      <c r="AV559" s="1">
        <v>45671</v>
      </c>
      <c r="AW559" t="s">
        <v>2896</v>
      </c>
      <c r="AX559" t="s">
        <v>2897</v>
      </c>
      <c r="AY559" t="s">
        <v>2898</v>
      </c>
      <c r="AZ559" t="s">
        <v>2909</v>
      </c>
    </row>
    <row r="560" spans="1:52" x14ac:dyDescent="0.3">
      <c r="A560">
        <v>2071</v>
      </c>
      <c r="B560">
        <v>548437</v>
      </c>
      <c r="C560">
        <v>41619</v>
      </c>
      <c r="D560" s="1">
        <v>45223</v>
      </c>
      <c r="E560" t="s">
        <v>23281</v>
      </c>
      <c r="F560" t="s">
        <v>23270</v>
      </c>
      <c r="G560" t="s">
        <v>23291</v>
      </c>
      <c r="H560" t="s">
        <v>23243</v>
      </c>
      <c r="I560" t="s">
        <v>23591</v>
      </c>
      <c r="J560" t="s">
        <v>23271</v>
      </c>
      <c r="K560" t="s">
        <v>23639</v>
      </c>
      <c r="L560" t="s">
        <v>2930</v>
      </c>
      <c r="M560" s="1">
        <v>32609</v>
      </c>
      <c r="N560">
        <v>36</v>
      </c>
      <c r="O560" t="str" cm="1">
        <f t="array" ref="O56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60" t="s">
        <v>2993</v>
      </c>
      <c r="Q560" t="s">
        <v>15906</v>
      </c>
      <c r="R560" t="s">
        <v>6701</v>
      </c>
      <c r="S560" t="s">
        <v>2955</v>
      </c>
      <c r="T560" t="s">
        <v>2935</v>
      </c>
      <c r="U560" t="s">
        <v>17995</v>
      </c>
      <c r="V560" t="s">
        <v>3762</v>
      </c>
      <c r="W560" t="s">
        <v>2969</v>
      </c>
      <c r="X560" t="s">
        <v>2939</v>
      </c>
      <c r="Y560" t="s">
        <v>2958</v>
      </c>
      <c r="Z560" t="s">
        <v>3097</v>
      </c>
      <c r="AA560" t="s">
        <v>3310</v>
      </c>
      <c r="AB560" t="s">
        <v>3406</v>
      </c>
      <c r="AC560" t="s">
        <v>2944</v>
      </c>
      <c r="AD560" t="s">
        <v>1697</v>
      </c>
      <c r="AE560" t="s">
        <v>1240</v>
      </c>
      <c r="AF560">
        <v>7</v>
      </c>
      <c r="AG560" t="s">
        <v>1698</v>
      </c>
      <c r="AH560" t="s">
        <v>1699</v>
      </c>
      <c r="AI560">
        <v>2071</v>
      </c>
      <c r="AJ560" t="s">
        <v>23254</v>
      </c>
      <c r="AK560" t="s">
        <v>23255</v>
      </c>
      <c r="AL560" t="s">
        <v>23258</v>
      </c>
      <c r="AM560">
        <v>251.28</v>
      </c>
      <c r="AN560" t="s">
        <v>23241</v>
      </c>
      <c r="AO560" t="s">
        <v>23256</v>
      </c>
      <c r="AP560" t="s">
        <v>23257</v>
      </c>
      <c r="AQ560">
        <v>3708.92</v>
      </c>
      <c r="AR560" t="s">
        <v>23244</v>
      </c>
      <c r="AS560" t="s">
        <v>23253</v>
      </c>
      <c r="AT560">
        <v>2071</v>
      </c>
      <c r="AU560" t="s">
        <v>2904</v>
      </c>
      <c r="AV560" s="1">
        <v>45134</v>
      </c>
      <c r="AW560" t="s">
        <v>2902</v>
      </c>
      <c r="AX560" t="s">
        <v>2897</v>
      </c>
      <c r="AY560" t="s">
        <v>2907</v>
      </c>
      <c r="AZ560" t="s">
        <v>2908</v>
      </c>
    </row>
    <row r="561" spans="1:52" x14ac:dyDescent="0.3">
      <c r="A561">
        <v>2073</v>
      </c>
      <c r="B561">
        <v>145935</v>
      </c>
      <c r="C561">
        <v>53064</v>
      </c>
      <c r="D561" s="1">
        <v>45355</v>
      </c>
      <c r="E561" t="s">
        <v>3406</v>
      </c>
      <c r="F561" t="s">
        <v>23276</v>
      </c>
      <c r="G561" t="s">
        <v>23291</v>
      </c>
      <c r="H561" t="s">
        <v>24154</v>
      </c>
      <c r="I561" t="s">
        <v>23402</v>
      </c>
      <c r="J561" t="s">
        <v>23274</v>
      </c>
      <c r="K561" t="s">
        <v>23639</v>
      </c>
      <c r="L561" t="s">
        <v>13255</v>
      </c>
      <c r="M561" s="1">
        <v>20352</v>
      </c>
      <c r="N561">
        <v>70</v>
      </c>
      <c r="O561" t="str" cm="1">
        <f t="array" ref="O56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61" t="s">
        <v>2987</v>
      </c>
      <c r="Q561" t="s">
        <v>19495</v>
      </c>
      <c r="R561" t="s">
        <v>6701</v>
      </c>
      <c r="S561" t="s">
        <v>2947</v>
      </c>
      <c r="T561" t="s">
        <v>2935</v>
      </c>
      <c r="U561" t="s">
        <v>19496</v>
      </c>
      <c r="V561" t="s">
        <v>3762</v>
      </c>
      <c r="W561" t="s">
        <v>2949</v>
      </c>
      <c r="X561" t="s">
        <v>2949</v>
      </c>
      <c r="Y561" t="s">
        <v>2940</v>
      </c>
      <c r="Z561" t="s">
        <v>3188</v>
      </c>
      <c r="AA561" t="s">
        <v>4581</v>
      </c>
      <c r="AB561" t="s">
        <v>3406</v>
      </c>
      <c r="AC561" t="s">
        <v>2981</v>
      </c>
      <c r="AD561" t="s">
        <v>1884</v>
      </c>
      <c r="AE561" t="s">
        <v>1826</v>
      </c>
      <c r="AF561">
        <v>37</v>
      </c>
      <c r="AG561" t="s">
        <v>1885</v>
      </c>
      <c r="AH561" t="s">
        <v>1886</v>
      </c>
      <c r="AI561">
        <v>2073</v>
      </c>
      <c r="AJ561" t="s">
        <v>23249</v>
      </c>
      <c r="AK561" t="s">
        <v>23255</v>
      </c>
      <c r="AL561" t="s">
        <v>23258</v>
      </c>
      <c r="AM561">
        <v>914.25</v>
      </c>
      <c r="AN561" t="s">
        <v>23248</v>
      </c>
      <c r="AO561" t="s">
        <v>23246</v>
      </c>
      <c r="AP561" t="s">
        <v>23244</v>
      </c>
      <c r="AQ561">
        <v>2621.16</v>
      </c>
      <c r="AR561" t="s">
        <v>23261</v>
      </c>
      <c r="AS561" t="s">
        <v>23248</v>
      </c>
      <c r="AT561">
        <v>2073</v>
      </c>
      <c r="AU561" t="s">
        <v>2904</v>
      </c>
      <c r="AV561" s="1">
        <v>45031</v>
      </c>
      <c r="AW561" t="s">
        <v>2901</v>
      </c>
      <c r="AX561" t="s">
        <v>2897</v>
      </c>
      <c r="AY561" t="s">
        <v>2898</v>
      </c>
      <c r="AZ561" t="s">
        <v>2908</v>
      </c>
    </row>
    <row r="562" spans="1:52" x14ac:dyDescent="0.3">
      <c r="A562">
        <v>2077</v>
      </c>
      <c r="B562">
        <v>719559</v>
      </c>
      <c r="C562">
        <v>61499</v>
      </c>
      <c r="D562" s="1">
        <v>45452</v>
      </c>
      <c r="E562" t="s">
        <v>3762</v>
      </c>
      <c r="F562" t="s">
        <v>23270</v>
      </c>
      <c r="G562" t="s">
        <v>23282</v>
      </c>
      <c r="H562" t="s">
        <v>24154</v>
      </c>
      <c r="I562" t="s">
        <v>23958</v>
      </c>
      <c r="J562" t="s">
        <v>23277</v>
      </c>
      <c r="K562" t="s">
        <v>23546</v>
      </c>
      <c r="L562" t="s">
        <v>2930</v>
      </c>
      <c r="M562" s="1">
        <v>34169</v>
      </c>
      <c r="N562">
        <v>32</v>
      </c>
      <c r="O562" t="str" cm="1">
        <f t="array" ref="O56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62" t="s">
        <v>2961</v>
      </c>
      <c r="Q562" t="s">
        <v>18351</v>
      </c>
      <c r="R562" t="s">
        <v>7688</v>
      </c>
      <c r="S562" t="s">
        <v>3004</v>
      </c>
      <c r="T562" t="s">
        <v>2935</v>
      </c>
      <c r="U562" t="s">
        <v>18352</v>
      </c>
      <c r="V562" t="s">
        <v>3762</v>
      </c>
      <c r="W562" t="s">
        <v>2957</v>
      </c>
      <c r="X562" t="s">
        <v>2949</v>
      </c>
      <c r="Y562" t="s">
        <v>2958</v>
      </c>
      <c r="Z562" t="s">
        <v>5175</v>
      </c>
      <c r="AA562" t="s">
        <v>3196</v>
      </c>
      <c r="AB562" t="s">
        <v>3406</v>
      </c>
      <c r="AC562" t="s">
        <v>2976</v>
      </c>
      <c r="AD562" t="s">
        <v>2666</v>
      </c>
      <c r="AE562" t="s">
        <v>2368</v>
      </c>
      <c r="AF562">
        <v>37</v>
      </c>
      <c r="AG562" t="s">
        <v>2667</v>
      </c>
      <c r="AH562" t="s">
        <v>2668</v>
      </c>
      <c r="AI562">
        <v>2077</v>
      </c>
      <c r="AJ562" t="s">
        <v>23246</v>
      </c>
      <c r="AK562" t="s">
        <v>23251</v>
      </c>
      <c r="AL562" t="s">
        <v>23258</v>
      </c>
      <c r="AM562">
        <v>919.53</v>
      </c>
      <c r="AN562" t="s">
        <v>23247</v>
      </c>
      <c r="AO562" t="s">
        <v>23242</v>
      </c>
      <c r="AP562" t="s">
        <v>23243</v>
      </c>
      <c r="AQ562">
        <v>3839.13</v>
      </c>
      <c r="AR562" t="s">
        <v>23244</v>
      </c>
      <c r="AS562" t="s">
        <v>23241</v>
      </c>
      <c r="AT562">
        <v>2077</v>
      </c>
      <c r="AU562" t="s">
        <v>2906</v>
      </c>
      <c r="AV562" s="1">
        <v>45173</v>
      </c>
      <c r="AW562" t="s">
        <v>2901</v>
      </c>
      <c r="AX562" t="s">
        <v>2897</v>
      </c>
      <c r="AY562" t="s">
        <v>2898</v>
      </c>
      <c r="AZ562" t="s">
        <v>2908</v>
      </c>
    </row>
    <row r="563" spans="1:52" x14ac:dyDescent="0.3">
      <c r="A563">
        <v>2347</v>
      </c>
      <c r="B563">
        <v>763333</v>
      </c>
      <c r="C563">
        <v>64827</v>
      </c>
      <c r="D563" s="1">
        <v>45483</v>
      </c>
      <c r="E563" t="s">
        <v>3762</v>
      </c>
      <c r="F563" t="s">
        <v>23270</v>
      </c>
      <c r="G563" t="s">
        <v>23282</v>
      </c>
      <c r="H563" t="s">
        <v>23272</v>
      </c>
      <c r="I563" t="s">
        <v>23508</v>
      </c>
      <c r="J563" t="s">
        <v>23282</v>
      </c>
      <c r="K563" t="s">
        <v>23249</v>
      </c>
      <c r="L563" t="s">
        <v>13255</v>
      </c>
      <c r="M563" s="1">
        <v>21250</v>
      </c>
      <c r="N563">
        <v>67</v>
      </c>
      <c r="O563" t="str" cm="1">
        <f t="array" ref="O56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63" t="s">
        <v>3011</v>
      </c>
      <c r="Q563" t="s">
        <v>19918</v>
      </c>
      <c r="R563" t="s">
        <v>6701</v>
      </c>
      <c r="S563" t="s">
        <v>2947</v>
      </c>
      <c r="T563" t="s">
        <v>2935</v>
      </c>
      <c r="U563" t="s">
        <v>19919</v>
      </c>
      <c r="V563" t="s">
        <v>3762</v>
      </c>
      <c r="W563" t="s">
        <v>2949</v>
      </c>
      <c r="X563" t="s">
        <v>2949</v>
      </c>
      <c r="Y563" t="s">
        <v>2940</v>
      </c>
      <c r="Z563" t="s">
        <v>4759</v>
      </c>
      <c r="AA563" t="s">
        <v>4914</v>
      </c>
      <c r="AB563" t="s">
        <v>2937</v>
      </c>
      <c r="AC563" t="s">
        <v>2952</v>
      </c>
      <c r="AD563" t="s">
        <v>1299</v>
      </c>
      <c r="AE563" t="s">
        <v>1240</v>
      </c>
      <c r="AF563">
        <v>5</v>
      </c>
      <c r="AG563" t="s">
        <v>1300</v>
      </c>
      <c r="AH563" t="s">
        <v>1301</v>
      </c>
      <c r="AI563">
        <v>2347</v>
      </c>
      <c r="AJ563" t="s">
        <v>23246</v>
      </c>
      <c r="AK563" t="s">
        <v>23252</v>
      </c>
      <c r="AL563" t="s">
        <v>23258</v>
      </c>
      <c r="AM563">
        <v>210.2</v>
      </c>
      <c r="AN563" t="s">
        <v>23245</v>
      </c>
      <c r="AO563" t="s">
        <v>23246</v>
      </c>
      <c r="AP563" t="s">
        <v>23243</v>
      </c>
      <c r="AQ563">
        <v>185.43</v>
      </c>
      <c r="AR563" t="s">
        <v>23260</v>
      </c>
      <c r="AS563" t="s">
        <v>23250</v>
      </c>
      <c r="AT563">
        <v>2347</v>
      </c>
      <c r="AU563" t="s">
        <v>2905</v>
      </c>
      <c r="AV563" s="1">
        <v>45527</v>
      </c>
      <c r="AW563" t="s">
        <v>2901</v>
      </c>
      <c r="AX563" t="s">
        <v>2897</v>
      </c>
      <c r="AY563" t="s">
        <v>2907</v>
      </c>
      <c r="AZ563" t="s">
        <v>2908</v>
      </c>
    </row>
    <row r="564" spans="1:52" x14ac:dyDescent="0.3">
      <c r="A564">
        <v>2426</v>
      </c>
      <c r="B564">
        <v>761159</v>
      </c>
      <c r="C564">
        <v>60357</v>
      </c>
      <c r="D564" s="1">
        <v>45556</v>
      </c>
      <c r="E564" t="s">
        <v>23281</v>
      </c>
      <c r="F564" t="s">
        <v>23270</v>
      </c>
      <c r="G564" t="s">
        <v>23291</v>
      </c>
      <c r="H564" t="s">
        <v>23272</v>
      </c>
      <c r="I564" t="s">
        <v>23373</v>
      </c>
      <c r="J564" t="s">
        <v>24134</v>
      </c>
      <c r="K564" t="s">
        <v>23639</v>
      </c>
      <c r="L564" t="s">
        <v>13255</v>
      </c>
      <c r="M564" s="1">
        <v>36617</v>
      </c>
      <c r="N564">
        <v>25</v>
      </c>
      <c r="O564" t="str" cm="1">
        <f t="array" ref="O56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64" t="s">
        <v>2987</v>
      </c>
      <c r="Q564" t="s">
        <v>19922</v>
      </c>
      <c r="R564" t="s">
        <v>6701</v>
      </c>
      <c r="S564" t="s">
        <v>3004</v>
      </c>
      <c r="T564" t="s">
        <v>2935</v>
      </c>
      <c r="U564" t="s">
        <v>19923</v>
      </c>
      <c r="V564" t="s">
        <v>3762</v>
      </c>
      <c r="W564" t="s">
        <v>2949</v>
      </c>
      <c r="X564" t="s">
        <v>2939</v>
      </c>
      <c r="Y564" t="s">
        <v>2940</v>
      </c>
      <c r="Z564" t="s">
        <v>7229</v>
      </c>
      <c r="AA564" t="s">
        <v>4039</v>
      </c>
      <c r="AB564" t="s">
        <v>2937</v>
      </c>
      <c r="AC564" t="s">
        <v>2952</v>
      </c>
      <c r="AD564" t="s">
        <v>2684</v>
      </c>
      <c r="AE564" t="s">
        <v>2368</v>
      </c>
      <c r="AF564">
        <v>26</v>
      </c>
      <c r="AG564" t="s">
        <v>2685</v>
      </c>
      <c r="AH564" t="s">
        <v>2686</v>
      </c>
      <c r="AI564">
        <v>2426</v>
      </c>
      <c r="AJ564" t="s">
        <v>23246</v>
      </c>
      <c r="AK564" t="s">
        <v>23239</v>
      </c>
      <c r="AL564" t="s">
        <v>23258</v>
      </c>
      <c r="AM564">
        <v>629.16</v>
      </c>
      <c r="AN564" t="s">
        <v>23241</v>
      </c>
      <c r="AO564" t="s">
        <v>23256</v>
      </c>
      <c r="AP564" t="s">
        <v>23243</v>
      </c>
      <c r="AQ564">
        <v>3980.85</v>
      </c>
      <c r="AR564" t="s">
        <v>23261</v>
      </c>
      <c r="AS564" t="s">
        <v>23241</v>
      </c>
      <c r="AT564">
        <v>2426</v>
      </c>
      <c r="AU564" t="s">
        <v>2904</v>
      </c>
      <c r="AV564" s="1">
        <v>45439</v>
      </c>
      <c r="AW564" t="s">
        <v>2902</v>
      </c>
      <c r="AX564" t="s">
        <v>2897</v>
      </c>
      <c r="AY564" t="s">
        <v>2907</v>
      </c>
      <c r="AZ564" t="s">
        <v>2909</v>
      </c>
    </row>
    <row r="565" spans="1:52" x14ac:dyDescent="0.3">
      <c r="A565">
        <v>2443</v>
      </c>
      <c r="B565">
        <v>860465</v>
      </c>
      <c r="C565">
        <v>19188</v>
      </c>
      <c r="D565" s="1">
        <v>45728</v>
      </c>
      <c r="E565" t="s">
        <v>3762</v>
      </c>
      <c r="F565" t="s">
        <v>23276</v>
      </c>
      <c r="G565" t="s">
        <v>23271</v>
      </c>
      <c r="H565" t="s">
        <v>24154</v>
      </c>
      <c r="I565" t="s">
        <v>24107</v>
      </c>
      <c r="J565" t="s">
        <v>23271</v>
      </c>
      <c r="K565" t="s">
        <v>23639</v>
      </c>
      <c r="L565" t="s">
        <v>13255</v>
      </c>
      <c r="M565" s="1">
        <v>36485</v>
      </c>
      <c r="N565">
        <v>26</v>
      </c>
      <c r="O565" t="str" cm="1">
        <f t="array" ref="O56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65" t="s">
        <v>2993</v>
      </c>
      <c r="Q565" t="s">
        <v>19512</v>
      </c>
      <c r="R565" t="s">
        <v>4522</v>
      </c>
      <c r="S565" t="s">
        <v>3004</v>
      </c>
      <c r="T565" t="s">
        <v>2935</v>
      </c>
      <c r="U565" t="s">
        <v>19513</v>
      </c>
      <c r="V565" t="s">
        <v>3762</v>
      </c>
      <c r="W565" t="s">
        <v>3000</v>
      </c>
      <c r="X565" t="s">
        <v>2949</v>
      </c>
      <c r="Y565" t="s">
        <v>2964</v>
      </c>
      <c r="Z565" t="s">
        <v>3078</v>
      </c>
      <c r="AA565" t="s">
        <v>4540</v>
      </c>
      <c r="AB565" t="s">
        <v>2943</v>
      </c>
      <c r="AC565" t="s">
        <v>2981</v>
      </c>
      <c r="AD565" t="s">
        <v>2092</v>
      </c>
      <c r="AE565" t="s">
        <v>1826</v>
      </c>
      <c r="AF565">
        <v>24</v>
      </c>
      <c r="AG565" t="s">
        <v>2093</v>
      </c>
      <c r="AH565" t="s">
        <v>2094</v>
      </c>
      <c r="AI565">
        <v>2443</v>
      </c>
      <c r="AJ565" t="s">
        <v>23249</v>
      </c>
      <c r="AK565" t="s">
        <v>23239</v>
      </c>
      <c r="AL565" t="s">
        <v>23258</v>
      </c>
      <c r="AM565">
        <v>863.76</v>
      </c>
      <c r="AN565" t="s">
        <v>23245</v>
      </c>
      <c r="AO565" t="s">
        <v>23248</v>
      </c>
      <c r="AP565" t="s">
        <v>23244</v>
      </c>
      <c r="AQ565">
        <v>4990.22</v>
      </c>
      <c r="AR565" t="s">
        <v>23244</v>
      </c>
      <c r="AS565" t="s">
        <v>23241</v>
      </c>
      <c r="AT565">
        <v>2443</v>
      </c>
      <c r="AU565" t="s">
        <v>2903</v>
      </c>
      <c r="AV565" s="1">
        <v>45087</v>
      </c>
      <c r="AW565" t="s">
        <v>2901</v>
      </c>
      <c r="AX565" t="s">
        <v>2897</v>
      </c>
      <c r="AY565" t="s">
        <v>2907</v>
      </c>
      <c r="AZ565" t="s">
        <v>2908</v>
      </c>
    </row>
    <row r="566" spans="1:52" x14ac:dyDescent="0.3">
      <c r="A566">
        <v>2455</v>
      </c>
      <c r="B566">
        <v>550304</v>
      </c>
      <c r="C566">
        <v>28305</v>
      </c>
      <c r="D566" s="1">
        <v>45250</v>
      </c>
      <c r="E566" t="s">
        <v>3406</v>
      </c>
      <c r="F566" t="s">
        <v>23270</v>
      </c>
      <c r="G566" t="s">
        <v>23271</v>
      </c>
      <c r="H566" t="s">
        <v>23243</v>
      </c>
      <c r="I566" t="s">
        <v>23284</v>
      </c>
      <c r="J566" t="s">
        <v>23282</v>
      </c>
      <c r="K566" t="s">
        <v>23639</v>
      </c>
      <c r="L566" t="s">
        <v>2930</v>
      </c>
      <c r="M566" s="1">
        <v>23384</v>
      </c>
      <c r="N566">
        <v>61</v>
      </c>
      <c r="O566" t="str" cm="1">
        <f t="array" ref="O56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66" t="s">
        <v>2961</v>
      </c>
      <c r="Q566" t="s">
        <v>18008</v>
      </c>
      <c r="R566" t="s">
        <v>6701</v>
      </c>
      <c r="S566" t="s">
        <v>2983</v>
      </c>
      <c r="T566" t="s">
        <v>2935</v>
      </c>
      <c r="U566" t="s">
        <v>18009</v>
      </c>
      <c r="V566" t="s">
        <v>3762</v>
      </c>
      <c r="W566" t="s">
        <v>2969</v>
      </c>
      <c r="X566" t="s">
        <v>2939</v>
      </c>
      <c r="Y566" t="s">
        <v>2964</v>
      </c>
      <c r="Z566" t="s">
        <v>3062</v>
      </c>
      <c r="AA566" t="s">
        <v>3052</v>
      </c>
      <c r="AB566" t="s">
        <v>4299</v>
      </c>
      <c r="AC566" t="s">
        <v>2944</v>
      </c>
      <c r="AD566" t="s">
        <v>1680</v>
      </c>
      <c r="AE566" t="s">
        <v>1240</v>
      </c>
      <c r="AF566">
        <v>36</v>
      </c>
      <c r="AG566" t="s">
        <v>1681</v>
      </c>
      <c r="AH566" t="s">
        <v>1682</v>
      </c>
      <c r="AI566">
        <v>2455</v>
      </c>
      <c r="AJ566" t="s">
        <v>23249</v>
      </c>
      <c r="AK566" t="s">
        <v>23252</v>
      </c>
      <c r="AL566" t="s">
        <v>23258</v>
      </c>
      <c r="AM566">
        <v>577.09</v>
      </c>
      <c r="AN566" t="s">
        <v>23245</v>
      </c>
      <c r="AO566" t="s">
        <v>23249</v>
      </c>
      <c r="AP566" t="s">
        <v>23257</v>
      </c>
      <c r="AQ566">
        <v>3055.4</v>
      </c>
      <c r="AR566" t="s">
        <v>23261</v>
      </c>
      <c r="AS566" t="s">
        <v>23250</v>
      </c>
      <c r="AT566">
        <v>2455</v>
      </c>
      <c r="AU566" t="s">
        <v>2906</v>
      </c>
      <c r="AV566" s="1">
        <v>45607</v>
      </c>
      <c r="AW566" t="s">
        <v>2901</v>
      </c>
      <c r="AX566" t="s">
        <v>2897</v>
      </c>
      <c r="AY566" t="s">
        <v>2898</v>
      </c>
      <c r="AZ566" t="s">
        <v>2909</v>
      </c>
    </row>
    <row r="567" spans="1:52" x14ac:dyDescent="0.3">
      <c r="A567">
        <v>2457</v>
      </c>
      <c r="B567">
        <v>467168</v>
      </c>
      <c r="C567">
        <v>28305</v>
      </c>
      <c r="D567" s="1">
        <v>45137</v>
      </c>
      <c r="E567" t="s">
        <v>3406</v>
      </c>
      <c r="F567" t="s">
        <v>23270</v>
      </c>
      <c r="G567" t="s">
        <v>23291</v>
      </c>
      <c r="H567" t="s">
        <v>23272</v>
      </c>
      <c r="I567" t="s">
        <v>23312</v>
      </c>
      <c r="J567" t="s">
        <v>24134</v>
      </c>
      <c r="K567" t="s">
        <v>23249</v>
      </c>
      <c r="L567" t="s">
        <v>2930</v>
      </c>
      <c r="M567" s="1">
        <v>17607</v>
      </c>
      <c r="N567">
        <v>77</v>
      </c>
      <c r="O567" t="str" cm="1">
        <f t="array" ref="O56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67" t="s">
        <v>2987</v>
      </c>
      <c r="Q567" t="s">
        <v>17689</v>
      </c>
      <c r="R567" t="s">
        <v>7688</v>
      </c>
      <c r="S567" t="s">
        <v>2947</v>
      </c>
      <c r="T567" t="s">
        <v>2935</v>
      </c>
      <c r="U567" t="s">
        <v>17690</v>
      </c>
      <c r="V567" t="s">
        <v>3762</v>
      </c>
      <c r="W567" t="s">
        <v>2969</v>
      </c>
      <c r="X567" t="s">
        <v>2949</v>
      </c>
      <c r="Y567" t="s">
        <v>2964</v>
      </c>
      <c r="Z567" t="s">
        <v>3420</v>
      </c>
      <c r="AA567" t="s">
        <v>3124</v>
      </c>
      <c r="AB567" t="s">
        <v>4299</v>
      </c>
      <c r="AC567" t="s">
        <v>2981</v>
      </c>
      <c r="AD567" t="s">
        <v>1680</v>
      </c>
      <c r="AE567" t="s">
        <v>1240</v>
      </c>
      <c r="AF567">
        <v>36</v>
      </c>
      <c r="AG567" t="s">
        <v>1681</v>
      </c>
      <c r="AH567" t="s">
        <v>1682</v>
      </c>
      <c r="AI567">
        <v>2457</v>
      </c>
      <c r="AJ567" t="s">
        <v>23238</v>
      </c>
      <c r="AK567" t="s">
        <v>23255</v>
      </c>
      <c r="AL567" t="s">
        <v>23258</v>
      </c>
      <c r="AM567">
        <v>723.79</v>
      </c>
      <c r="AN567" t="s">
        <v>23241</v>
      </c>
      <c r="AO567" t="s">
        <v>23256</v>
      </c>
      <c r="AP567" t="s">
        <v>23257</v>
      </c>
      <c r="AQ567">
        <v>637.51</v>
      </c>
      <c r="AR567" t="s">
        <v>23260</v>
      </c>
      <c r="AS567" t="s">
        <v>23248</v>
      </c>
      <c r="AT567">
        <v>2457</v>
      </c>
      <c r="AU567" t="s">
        <v>2906</v>
      </c>
      <c r="AV567" s="1">
        <v>45472</v>
      </c>
      <c r="AW567" t="s">
        <v>2902</v>
      </c>
      <c r="AX567" t="s">
        <v>2897</v>
      </c>
      <c r="AY567" t="s">
        <v>2898</v>
      </c>
      <c r="AZ567" t="s">
        <v>2909</v>
      </c>
    </row>
    <row r="568" spans="1:52" x14ac:dyDescent="0.3">
      <c r="A568">
        <v>2769</v>
      </c>
      <c r="B568">
        <v>847487</v>
      </c>
      <c r="C568">
        <v>10639</v>
      </c>
      <c r="D568" s="1">
        <v>45302</v>
      </c>
      <c r="E568" t="s">
        <v>23281</v>
      </c>
      <c r="F568" t="s">
        <v>23270</v>
      </c>
      <c r="G568" t="s">
        <v>23271</v>
      </c>
      <c r="H568" t="s">
        <v>23243</v>
      </c>
      <c r="I568" t="s">
        <v>23836</v>
      </c>
      <c r="J568" t="s">
        <v>24134</v>
      </c>
      <c r="K568" t="s">
        <v>23249</v>
      </c>
      <c r="L568" t="s">
        <v>13255</v>
      </c>
      <c r="M568" s="1">
        <v>32504</v>
      </c>
      <c r="N568">
        <v>37</v>
      </c>
      <c r="O568" t="str" cm="1">
        <f t="array" ref="O56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68" t="s">
        <v>2931</v>
      </c>
      <c r="Q568" t="s">
        <v>19935</v>
      </c>
      <c r="R568" t="s">
        <v>2933</v>
      </c>
      <c r="S568" t="s">
        <v>3004</v>
      </c>
      <c r="T568" t="s">
        <v>2935</v>
      </c>
      <c r="U568" t="s">
        <v>19936</v>
      </c>
      <c r="V568" t="s">
        <v>3762</v>
      </c>
      <c r="W568" t="s">
        <v>3000</v>
      </c>
      <c r="X568" t="s">
        <v>2949</v>
      </c>
      <c r="Y568" t="s">
        <v>2964</v>
      </c>
      <c r="Z568" t="s">
        <v>5099</v>
      </c>
      <c r="AA568" t="s">
        <v>3727</v>
      </c>
      <c r="AB568" t="s">
        <v>3406</v>
      </c>
      <c r="AC568" t="s">
        <v>2952</v>
      </c>
      <c r="AD568" t="s">
        <v>1392</v>
      </c>
      <c r="AE568" t="s">
        <v>1240</v>
      </c>
      <c r="AF568">
        <v>30</v>
      </c>
      <c r="AG568" t="s">
        <v>1393</v>
      </c>
      <c r="AH568" t="s">
        <v>1394</v>
      </c>
      <c r="AI568">
        <v>2769</v>
      </c>
      <c r="AJ568" t="s">
        <v>23249</v>
      </c>
      <c r="AK568" t="s">
        <v>23255</v>
      </c>
      <c r="AL568" t="s">
        <v>23258</v>
      </c>
      <c r="AM568">
        <v>608.47</v>
      </c>
      <c r="AN568" t="s">
        <v>23245</v>
      </c>
      <c r="AO568" t="s">
        <v>23246</v>
      </c>
      <c r="AP568" t="s">
        <v>23257</v>
      </c>
      <c r="AQ568">
        <v>3157.52</v>
      </c>
      <c r="AR568" t="s">
        <v>23244</v>
      </c>
      <c r="AS568" t="s">
        <v>23250</v>
      </c>
      <c r="AT568">
        <v>2769</v>
      </c>
      <c r="AU568" t="s">
        <v>2904</v>
      </c>
      <c r="AV568" s="1">
        <v>45663</v>
      </c>
      <c r="AW568" t="s">
        <v>2896</v>
      </c>
      <c r="AX568" t="s">
        <v>2897</v>
      </c>
      <c r="AY568" t="s">
        <v>2908</v>
      </c>
      <c r="AZ568" t="s">
        <v>2908</v>
      </c>
    </row>
    <row r="569" spans="1:52" x14ac:dyDescent="0.3">
      <c r="A569">
        <v>2792</v>
      </c>
      <c r="B569">
        <v>846668</v>
      </c>
      <c r="C569">
        <v>44392</v>
      </c>
      <c r="D569" s="1">
        <v>45371</v>
      </c>
      <c r="E569" t="s">
        <v>2943</v>
      </c>
      <c r="F569" t="s">
        <v>23276</v>
      </c>
      <c r="G569" t="s">
        <v>23291</v>
      </c>
      <c r="H569" t="s">
        <v>23272</v>
      </c>
      <c r="I569" t="s">
        <v>23673</v>
      </c>
      <c r="J569" t="s">
        <v>23282</v>
      </c>
      <c r="K569" t="s">
        <v>23546</v>
      </c>
      <c r="L569" t="s">
        <v>2957</v>
      </c>
      <c r="M569" s="1">
        <v>25927</v>
      </c>
      <c r="N569">
        <v>55</v>
      </c>
      <c r="O569" t="str" cm="1">
        <f t="array" ref="O56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69" t="s">
        <v>2993</v>
      </c>
      <c r="Q569" t="s">
        <v>21341</v>
      </c>
      <c r="R569" t="s">
        <v>4522</v>
      </c>
      <c r="S569" t="s">
        <v>3004</v>
      </c>
      <c r="T569" t="s">
        <v>2935</v>
      </c>
      <c r="U569" t="s">
        <v>21342</v>
      </c>
      <c r="V569" t="s">
        <v>3762</v>
      </c>
      <c r="W569" t="s">
        <v>3000</v>
      </c>
      <c r="X569" t="s">
        <v>2949</v>
      </c>
      <c r="Y569" t="s">
        <v>2990</v>
      </c>
      <c r="Z569" t="s">
        <v>8484</v>
      </c>
      <c r="AA569" t="s">
        <v>5982</v>
      </c>
      <c r="AB569" t="s">
        <v>3762</v>
      </c>
      <c r="AC569" t="s">
        <v>2937</v>
      </c>
      <c r="AD569" t="s">
        <v>1609</v>
      </c>
      <c r="AE569" t="s">
        <v>1240</v>
      </c>
      <c r="AF569">
        <v>30</v>
      </c>
      <c r="AG569" t="s">
        <v>1610</v>
      </c>
      <c r="AH569" t="s">
        <v>1611</v>
      </c>
      <c r="AI569">
        <v>2792</v>
      </c>
      <c r="AJ569" t="s">
        <v>23242</v>
      </c>
      <c r="AK569" t="s">
        <v>23251</v>
      </c>
      <c r="AL569" t="s">
        <v>23258</v>
      </c>
      <c r="AM569">
        <v>531.15</v>
      </c>
      <c r="AN569" t="s">
        <v>23245</v>
      </c>
      <c r="AO569" t="s">
        <v>23256</v>
      </c>
      <c r="AP569" t="s">
        <v>23244</v>
      </c>
      <c r="AQ569">
        <v>2311.23</v>
      </c>
      <c r="AR569" t="s">
        <v>23261</v>
      </c>
      <c r="AS569" t="s">
        <v>23250</v>
      </c>
      <c r="AT569">
        <v>2792</v>
      </c>
      <c r="AU569" t="s">
        <v>2905</v>
      </c>
      <c r="AV569" s="1">
        <v>45411</v>
      </c>
      <c r="AW569" t="s">
        <v>2900</v>
      </c>
      <c r="AX569" t="s">
        <v>2897</v>
      </c>
      <c r="AY569" t="s">
        <v>2898</v>
      </c>
      <c r="AZ569" t="s">
        <v>2908</v>
      </c>
    </row>
    <row r="570" spans="1:52" x14ac:dyDescent="0.3">
      <c r="A570">
        <v>2935</v>
      </c>
      <c r="B570">
        <v>586122</v>
      </c>
      <c r="C570">
        <v>72071</v>
      </c>
      <c r="D570" s="1">
        <v>45259</v>
      </c>
      <c r="E570" t="s">
        <v>3762</v>
      </c>
      <c r="F570" t="s">
        <v>23270</v>
      </c>
      <c r="G570" t="s">
        <v>23291</v>
      </c>
      <c r="H570" t="s">
        <v>23272</v>
      </c>
      <c r="I570" t="s">
        <v>23636</v>
      </c>
      <c r="J570" t="s">
        <v>23271</v>
      </c>
      <c r="K570" t="s">
        <v>23275</v>
      </c>
      <c r="L570" t="s">
        <v>2930</v>
      </c>
      <c r="M570" s="1">
        <v>17078</v>
      </c>
      <c r="N570">
        <v>79</v>
      </c>
      <c r="O570" t="str" cm="1">
        <f t="array" ref="O57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70" t="s">
        <v>2993</v>
      </c>
      <c r="Q570" t="s">
        <v>3387</v>
      </c>
      <c r="R570" t="s">
        <v>5680</v>
      </c>
      <c r="S570" t="s">
        <v>2983</v>
      </c>
      <c r="T570" t="s">
        <v>2935</v>
      </c>
      <c r="U570" t="s">
        <v>18738</v>
      </c>
      <c r="V570" t="s">
        <v>3762</v>
      </c>
      <c r="W570" t="s">
        <v>2949</v>
      </c>
      <c r="X570" t="s">
        <v>2949</v>
      </c>
      <c r="Y570" t="s">
        <v>2990</v>
      </c>
      <c r="Z570" t="s">
        <v>4104</v>
      </c>
      <c r="AA570" t="s">
        <v>5591</v>
      </c>
      <c r="AB570" t="s">
        <v>3406</v>
      </c>
      <c r="AC570" t="s">
        <v>2952</v>
      </c>
      <c r="AD570" t="s">
        <v>1486</v>
      </c>
      <c r="AE570" t="s">
        <v>1240</v>
      </c>
      <c r="AF570">
        <v>23</v>
      </c>
      <c r="AG570" t="s">
        <v>1487</v>
      </c>
      <c r="AH570" t="s">
        <v>1488</v>
      </c>
      <c r="AI570">
        <v>2935</v>
      </c>
      <c r="AJ570" t="s">
        <v>23242</v>
      </c>
      <c r="AK570" t="s">
        <v>23252</v>
      </c>
      <c r="AL570" t="s">
        <v>23258</v>
      </c>
      <c r="AM570">
        <v>396.72</v>
      </c>
      <c r="AN570" t="s">
        <v>23245</v>
      </c>
      <c r="AO570" t="s">
        <v>23249</v>
      </c>
      <c r="AP570" t="s">
        <v>23244</v>
      </c>
      <c r="AQ570">
        <v>1823.77</v>
      </c>
      <c r="AR570" t="s">
        <v>23260</v>
      </c>
      <c r="AS570" t="s">
        <v>23245</v>
      </c>
      <c r="AT570">
        <v>2935</v>
      </c>
      <c r="AU570" t="s">
        <v>2904</v>
      </c>
      <c r="AV570" s="1">
        <v>45673</v>
      </c>
      <c r="AW570" t="s">
        <v>2900</v>
      </c>
      <c r="AX570" t="s">
        <v>2897</v>
      </c>
      <c r="AY570" t="s">
        <v>2898</v>
      </c>
      <c r="AZ570" t="s">
        <v>2909</v>
      </c>
    </row>
    <row r="571" spans="1:52" x14ac:dyDescent="0.3">
      <c r="A571">
        <v>2957</v>
      </c>
      <c r="B571">
        <v>615526</v>
      </c>
      <c r="C571">
        <v>63272</v>
      </c>
      <c r="D571" s="1">
        <v>45352</v>
      </c>
      <c r="E571" t="s">
        <v>23281</v>
      </c>
      <c r="F571" t="s">
        <v>23276</v>
      </c>
      <c r="G571" t="s">
        <v>23291</v>
      </c>
      <c r="H571" t="s">
        <v>24154</v>
      </c>
      <c r="I571" t="s">
        <v>23943</v>
      </c>
      <c r="J571" t="s">
        <v>23277</v>
      </c>
      <c r="K571" t="s">
        <v>23275</v>
      </c>
      <c r="L571" t="s">
        <v>2930</v>
      </c>
      <c r="M571" s="1">
        <v>26841</v>
      </c>
      <c r="N571">
        <v>52</v>
      </c>
      <c r="O571" t="str" cm="1">
        <f t="array" ref="O57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71" t="s">
        <v>2987</v>
      </c>
      <c r="Q571" t="s">
        <v>1125</v>
      </c>
      <c r="R571" t="s">
        <v>7688</v>
      </c>
      <c r="S571" t="s">
        <v>2934</v>
      </c>
      <c r="T571" t="s">
        <v>2935</v>
      </c>
      <c r="U571" t="s">
        <v>19138</v>
      </c>
      <c r="V571" t="s">
        <v>3762</v>
      </c>
      <c r="W571" t="s">
        <v>3000</v>
      </c>
      <c r="X571" t="s">
        <v>2949</v>
      </c>
      <c r="Y571" t="s">
        <v>2958</v>
      </c>
      <c r="Z571" t="s">
        <v>5021</v>
      </c>
      <c r="AA571" t="s">
        <v>3132</v>
      </c>
      <c r="AB571" t="s">
        <v>4299</v>
      </c>
      <c r="AC571" t="s">
        <v>2937</v>
      </c>
      <c r="AD571" t="s">
        <v>2397</v>
      </c>
      <c r="AE571" t="s">
        <v>2368</v>
      </c>
      <c r="AF571">
        <v>28</v>
      </c>
      <c r="AG571" t="s">
        <v>2398</v>
      </c>
      <c r="AH571" t="s">
        <v>2399</v>
      </c>
      <c r="AI571">
        <v>2957</v>
      </c>
      <c r="AJ571" t="s">
        <v>23249</v>
      </c>
      <c r="AK571" t="s">
        <v>23239</v>
      </c>
      <c r="AL571" t="s">
        <v>23258</v>
      </c>
      <c r="AM571">
        <v>501.73</v>
      </c>
      <c r="AN571" t="s">
        <v>23247</v>
      </c>
      <c r="AO571" t="s">
        <v>23249</v>
      </c>
      <c r="AP571" t="s">
        <v>23257</v>
      </c>
      <c r="AQ571">
        <v>4207.76</v>
      </c>
      <c r="AR571" t="s">
        <v>23244</v>
      </c>
      <c r="AS571" t="s">
        <v>23245</v>
      </c>
      <c r="AT571">
        <v>2957</v>
      </c>
      <c r="AU571" t="s">
        <v>2904</v>
      </c>
      <c r="AV571" s="1">
        <v>45680</v>
      </c>
      <c r="AW571" t="s">
        <v>2900</v>
      </c>
      <c r="AX571" t="s">
        <v>2897</v>
      </c>
      <c r="AY571" t="s">
        <v>2908</v>
      </c>
      <c r="AZ571" t="s">
        <v>2909</v>
      </c>
    </row>
    <row r="572" spans="1:52" x14ac:dyDescent="0.3">
      <c r="A572">
        <v>3067</v>
      </c>
      <c r="B572">
        <v>653493</v>
      </c>
      <c r="C572">
        <v>92820</v>
      </c>
      <c r="D572" s="1">
        <v>45455</v>
      </c>
      <c r="E572" t="s">
        <v>23281</v>
      </c>
      <c r="F572" t="s">
        <v>23276</v>
      </c>
      <c r="G572" t="s">
        <v>23271</v>
      </c>
      <c r="H572" t="s">
        <v>23272</v>
      </c>
      <c r="I572" t="s">
        <v>23333</v>
      </c>
      <c r="J572" t="s">
        <v>23274</v>
      </c>
      <c r="K572" t="s">
        <v>23275</v>
      </c>
      <c r="L572" t="s">
        <v>2957</v>
      </c>
      <c r="M572" s="1">
        <v>15598</v>
      </c>
      <c r="N572">
        <v>83</v>
      </c>
      <c r="O572" t="str" cm="1">
        <f t="array" ref="O57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72" t="s">
        <v>2945</v>
      </c>
      <c r="Q572" t="s">
        <v>21349</v>
      </c>
      <c r="R572" t="s">
        <v>2933</v>
      </c>
      <c r="S572" t="s">
        <v>2934</v>
      </c>
      <c r="T572" t="s">
        <v>2935</v>
      </c>
      <c r="U572" t="s">
        <v>21350</v>
      </c>
      <c r="V572" t="s">
        <v>3762</v>
      </c>
      <c r="W572" t="s">
        <v>3000</v>
      </c>
      <c r="X572" t="s">
        <v>2949</v>
      </c>
      <c r="Y572" t="s">
        <v>2958</v>
      </c>
      <c r="Z572" t="s">
        <v>3689</v>
      </c>
      <c r="AA572" t="s">
        <v>2942</v>
      </c>
      <c r="AB572" t="s">
        <v>3406</v>
      </c>
      <c r="AC572" t="s">
        <v>2937</v>
      </c>
      <c r="AD572" t="s">
        <v>1757</v>
      </c>
      <c r="AE572" t="s">
        <v>1240</v>
      </c>
      <c r="AF572">
        <v>16</v>
      </c>
      <c r="AG572" t="s">
        <v>1758</v>
      </c>
      <c r="AH572" t="s">
        <v>1759</v>
      </c>
      <c r="AI572">
        <v>3067</v>
      </c>
      <c r="AJ572" t="s">
        <v>23254</v>
      </c>
      <c r="AK572" t="s">
        <v>23251</v>
      </c>
      <c r="AL572" t="s">
        <v>23258</v>
      </c>
      <c r="AM572">
        <v>134.16999999999999</v>
      </c>
      <c r="AN572" t="s">
        <v>23241</v>
      </c>
      <c r="AO572" t="s">
        <v>23248</v>
      </c>
      <c r="AP572" t="s">
        <v>23257</v>
      </c>
      <c r="AQ572">
        <v>77.010000000000005</v>
      </c>
      <c r="AR572" t="s">
        <v>23261</v>
      </c>
      <c r="AS572" t="s">
        <v>23245</v>
      </c>
      <c r="AT572">
        <v>3067</v>
      </c>
      <c r="AU572" t="s">
        <v>2904</v>
      </c>
      <c r="AV572" s="1">
        <v>45368</v>
      </c>
      <c r="AW572" t="s">
        <v>2900</v>
      </c>
      <c r="AX572" t="s">
        <v>2897</v>
      </c>
      <c r="AY572" t="s">
        <v>2907</v>
      </c>
      <c r="AZ572" t="s">
        <v>2908</v>
      </c>
    </row>
    <row r="573" spans="1:52" x14ac:dyDescent="0.3">
      <c r="A573">
        <v>3090</v>
      </c>
      <c r="B573">
        <v>375124</v>
      </c>
      <c r="C573">
        <v>76025</v>
      </c>
      <c r="D573" s="1">
        <v>45252</v>
      </c>
      <c r="E573" t="s">
        <v>3762</v>
      </c>
      <c r="F573" t="s">
        <v>23270</v>
      </c>
      <c r="G573" t="s">
        <v>23282</v>
      </c>
      <c r="H573" t="s">
        <v>24154</v>
      </c>
      <c r="I573" t="s">
        <v>23388</v>
      </c>
      <c r="J573" t="s">
        <v>24134</v>
      </c>
      <c r="K573" t="s">
        <v>23639</v>
      </c>
      <c r="L573" t="s">
        <v>13255</v>
      </c>
      <c r="M573" s="1">
        <v>40738</v>
      </c>
      <c r="N573">
        <v>14</v>
      </c>
      <c r="O573" t="str" cm="1">
        <f t="array" ref="O57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573" t="s">
        <v>2953</v>
      </c>
      <c r="Q573" t="s">
        <v>20310</v>
      </c>
      <c r="R573" t="s">
        <v>4522</v>
      </c>
      <c r="S573" t="s">
        <v>3004</v>
      </c>
      <c r="T573" t="s">
        <v>2935</v>
      </c>
      <c r="U573" t="s">
        <v>20311</v>
      </c>
      <c r="V573" t="s">
        <v>3762</v>
      </c>
      <c r="W573" t="s">
        <v>2969</v>
      </c>
      <c r="X573" t="s">
        <v>2939</v>
      </c>
      <c r="Y573" t="s">
        <v>2940</v>
      </c>
      <c r="Z573" t="s">
        <v>3672</v>
      </c>
      <c r="AA573" t="s">
        <v>5096</v>
      </c>
      <c r="AB573" t="s">
        <v>2937</v>
      </c>
      <c r="AC573" t="s">
        <v>2944</v>
      </c>
      <c r="AD573" t="s">
        <v>2081</v>
      </c>
      <c r="AE573" t="s">
        <v>1826</v>
      </c>
      <c r="AF573">
        <v>9</v>
      </c>
      <c r="AG573" t="s">
        <v>2082</v>
      </c>
      <c r="AH573" t="s">
        <v>2083</v>
      </c>
      <c r="AI573">
        <v>3090</v>
      </c>
      <c r="AJ573" t="s">
        <v>23246</v>
      </c>
      <c r="AK573" t="s">
        <v>23251</v>
      </c>
      <c r="AL573" t="s">
        <v>23258</v>
      </c>
      <c r="AM573">
        <v>287.20999999999998</v>
      </c>
      <c r="AN573" t="s">
        <v>23247</v>
      </c>
      <c r="AO573" t="s">
        <v>23248</v>
      </c>
      <c r="AP573" t="s">
        <v>23257</v>
      </c>
      <c r="AQ573">
        <v>3518.73</v>
      </c>
      <c r="AR573" t="s">
        <v>23261</v>
      </c>
      <c r="AS573" t="s">
        <v>23241</v>
      </c>
      <c r="AT573">
        <v>3090</v>
      </c>
      <c r="AU573" t="s">
        <v>2895</v>
      </c>
      <c r="AV573" s="1">
        <v>45167</v>
      </c>
      <c r="AW573" t="s">
        <v>2901</v>
      </c>
      <c r="AX573" t="s">
        <v>2897</v>
      </c>
      <c r="AY573" t="s">
        <v>2898</v>
      </c>
      <c r="AZ573" t="s">
        <v>2909</v>
      </c>
    </row>
    <row r="574" spans="1:52" x14ac:dyDescent="0.3">
      <c r="A574">
        <v>3113</v>
      </c>
      <c r="B574">
        <v>513237</v>
      </c>
      <c r="C574">
        <v>75619</v>
      </c>
      <c r="D574" s="1">
        <v>45390</v>
      </c>
      <c r="E574" t="s">
        <v>3762</v>
      </c>
      <c r="F574" t="s">
        <v>23270</v>
      </c>
      <c r="G574" t="s">
        <v>23271</v>
      </c>
      <c r="H574" t="s">
        <v>23243</v>
      </c>
      <c r="I574" t="s">
        <v>23537</v>
      </c>
      <c r="J574" t="s">
        <v>23277</v>
      </c>
      <c r="K574" t="s">
        <v>23546</v>
      </c>
      <c r="L574" t="s">
        <v>2930</v>
      </c>
      <c r="M574" s="1">
        <v>31998</v>
      </c>
      <c r="N574">
        <v>38</v>
      </c>
      <c r="O574" t="str" cm="1">
        <f t="array" ref="O57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74" t="s">
        <v>2961</v>
      </c>
      <c r="Q574" t="s">
        <v>18381</v>
      </c>
      <c r="R574" t="s">
        <v>2933</v>
      </c>
      <c r="S574" t="s">
        <v>2955</v>
      </c>
      <c r="T574" t="s">
        <v>2935</v>
      </c>
      <c r="U574" t="s">
        <v>18382</v>
      </c>
      <c r="V574" t="s">
        <v>3762</v>
      </c>
      <c r="W574" t="s">
        <v>2949</v>
      </c>
      <c r="X574" t="s">
        <v>2949</v>
      </c>
      <c r="Y574" t="s">
        <v>2940</v>
      </c>
      <c r="Z574" t="s">
        <v>3343</v>
      </c>
      <c r="AA574" t="s">
        <v>3485</v>
      </c>
      <c r="AB574" t="s">
        <v>3762</v>
      </c>
      <c r="AC574" t="s">
        <v>2976</v>
      </c>
      <c r="AD574" t="s">
        <v>1959</v>
      </c>
      <c r="AE574" t="s">
        <v>1826</v>
      </c>
      <c r="AF574">
        <v>5</v>
      </c>
      <c r="AG574" t="s">
        <v>1960</v>
      </c>
      <c r="AH574" t="s">
        <v>1961</v>
      </c>
      <c r="AI574">
        <v>3113</v>
      </c>
      <c r="AJ574" t="s">
        <v>23254</v>
      </c>
      <c r="AK574" t="s">
        <v>23255</v>
      </c>
      <c r="AL574" t="s">
        <v>23258</v>
      </c>
      <c r="AM574">
        <v>180.04</v>
      </c>
      <c r="AN574" t="s">
        <v>23247</v>
      </c>
      <c r="AO574" t="s">
        <v>23246</v>
      </c>
      <c r="AP574" t="s">
        <v>23244</v>
      </c>
      <c r="AQ574">
        <v>120.1</v>
      </c>
      <c r="AR574" t="s">
        <v>23244</v>
      </c>
      <c r="AS574" t="s">
        <v>23253</v>
      </c>
      <c r="AT574">
        <v>3113</v>
      </c>
      <c r="AU574" t="s">
        <v>2903</v>
      </c>
      <c r="AV574" s="1">
        <v>45640</v>
      </c>
      <c r="AW574" t="s">
        <v>2900</v>
      </c>
      <c r="AX574" t="s">
        <v>2897</v>
      </c>
      <c r="AY574" t="s">
        <v>2907</v>
      </c>
      <c r="AZ574" t="s">
        <v>2908</v>
      </c>
    </row>
    <row r="575" spans="1:52" x14ac:dyDescent="0.3">
      <c r="A575">
        <v>3118</v>
      </c>
      <c r="B575">
        <v>111526</v>
      </c>
      <c r="C575">
        <v>65549</v>
      </c>
      <c r="D575" s="1">
        <v>45623</v>
      </c>
      <c r="E575" t="s">
        <v>23289</v>
      </c>
      <c r="F575" t="s">
        <v>23270</v>
      </c>
      <c r="G575" t="s">
        <v>23291</v>
      </c>
      <c r="H575" t="s">
        <v>23272</v>
      </c>
      <c r="I575" t="s">
        <v>23334</v>
      </c>
      <c r="J575" t="s">
        <v>23274</v>
      </c>
      <c r="K575" t="s">
        <v>23275</v>
      </c>
      <c r="L575" t="s">
        <v>2930</v>
      </c>
      <c r="M575" s="1">
        <v>35561</v>
      </c>
      <c r="N575">
        <v>28</v>
      </c>
      <c r="O575" t="str" cm="1">
        <f t="array" ref="O57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75" t="s">
        <v>3091</v>
      </c>
      <c r="Q575" t="s">
        <v>17707</v>
      </c>
      <c r="R575" t="s">
        <v>2933</v>
      </c>
      <c r="S575" t="s">
        <v>2934</v>
      </c>
      <c r="T575" t="s">
        <v>2935</v>
      </c>
      <c r="U575" t="s">
        <v>17708</v>
      </c>
      <c r="V575" t="s">
        <v>3762</v>
      </c>
      <c r="W575" t="s">
        <v>2969</v>
      </c>
      <c r="X575" t="s">
        <v>2949</v>
      </c>
      <c r="Y575" t="s">
        <v>2964</v>
      </c>
      <c r="Z575" t="s">
        <v>4891</v>
      </c>
      <c r="AA575" t="s">
        <v>8863</v>
      </c>
      <c r="AB575" t="s">
        <v>2943</v>
      </c>
      <c r="AC575" t="s">
        <v>2981</v>
      </c>
      <c r="AD575" t="s">
        <v>2395</v>
      </c>
      <c r="AE575" t="s">
        <v>2368</v>
      </c>
      <c r="AF575">
        <v>26</v>
      </c>
      <c r="AG575" t="s">
        <v>1064</v>
      </c>
      <c r="AH575" t="s">
        <v>2396</v>
      </c>
      <c r="AI575">
        <v>3118</v>
      </c>
      <c r="AJ575" t="s">
        <v>23249</v>
      </c>
      <c r="AK575" t="s">
        <v>23252</v>
      </c>
      <c r="AL575" t="s">
        <v>23258</v>
      </c>
      <c r="AM575">
        <v>79.22</v>
      </c>
      <c r="AN575" t="s">
        <v>23247</v>
      </c>
      <c r="AO575" t="s">
        <v>23248</v>
      </c>
      <c r="AP575" t="s">
        <v>23257</v>
      </c>
      <c r="AQ575">
        <v>964.92</v>
      </c>
      <c r="AR575" t="s">
        <v>23244</v>
      </c>
      <c r="AS575" t="s">
        <v>23253</v>
      </c>
      <c r="AT575">
        <v>3118</v>
      </c>
      <c r="AU575" t="s">
        <v>2903</v>
      </c>
      <c r="AV575" s="1">
        <v>45082</v>
      </c>
      <c r="AW575" t="s">
        <v>2896</v>
      </c>
      <c r="AX575" t="s">
        <v>2897</v>
      </c>
      <c r="AY575" t="s">
        <v>2908</v>
      </c>
      <c r="AZ575" t="s">
        <v>2908</v>
      </c>
    </row>
    <row r="576" spans="1:52" x14ac:dyDescent="0.3">
      <c r="A576">
        <v>3184</v>
      </c>
      <c r="B576">
        <v>630351</v>
      </c>
      <c r="C576">
        <v>61583</v>
      </c>
      <c r="D576" s="1">
        <v>45143</v>
      </c>
      <c r="E576" t="s">
        <v>23289</v>
      </c>
      <c r="F576" t="s">
        <v>23270</v>
      </c>
      <c r="G576" t="s">
        <v>23271</v>
      </c>
      <c r="H576" t="s">
        <v>23243</v>
      </c>
      <c r="I576" t="s">
        <v>23424</v>
      </c>
      <c r="J576" t="s">
        <v>24134</v>
      </c>
      <c r="K576" t="s">
        <v>23639</v>
      </c>
      <c r="L576" t="s">
        <v>13255</v>
      </c>
      <c r="M576" s="1">
        <v>16912</v>
      </c>
      <c r="N576">
        <v>79</v>
      </c>
      <c r="O576" t="str" cm="1">
        <f t="array" ref="O57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76" t="s">
        <v>2993</v>
      </c>
      <c r="Q576" t="s">
        <v>20674</v>
      </c>
      <c r="R576" t="s">
        <v>6701</v>
      </c>
      <c r="S576" t="s">
        <v>2934</v>
      </c>
      <c r="T576" t="s">
        <v>2935</v>
      </c>
      <c r="U576" t="s">
        <v>20675</v>
      </c>
      <c r="V576" t="s">
        <v>3762</v>
      </c>
      <c r="W576" t="s">
        <v>3000</v>
      </c>
      <c r="X576" t="s">
        <v>2939</v>
      </c>
      <c r="Y576" t="s">
        <v>2964</v>
      </c>
      <c r="Z576" t="s">
        <v>6113</v>
      </c>
      <c r="AA576" t="s">
        <v>20676</v>
      </c>
      <c r="AB576" t="s">
        <v>3406</v>
      </c>
      <c r="AC576" t="s">
        <v>2937</v>
      </c>
      <c r="AD576" t="s">
        <v>1477</v>
      </c>
      <c r="AE576" t="s">
        <v>1240</v>
      </c>
      <c r="AF576">
        <v>20</v>
      </c>
      <c r="AG576" t="s">
        <v>1478</v>
      </c>
      <c r="AH576" t="s">
        <v>1479</v>
      </c>
      <c r="AI576">
        <v>3184</v>
      </c>
      <c r="AJ576" t="s">
        <v>23254</v>
      </c>
      <c r="AK576" t="s">
        <v>23252</v>
      </c>
      <c r="AL576" t="s">
        <v>23258</v>
      </c>
      <c r="AM576">
        <v>363.36</v>
      </c>
      <c r="AN576" t="s">
        <v>23245</v>
      </c>
      <c r="AO576" t="s">
        <v>23249</v>
      </c>
      <c r="AP576" t="s">
        <v>23243</v>
      </c>
      <c r="AQ576">
        <v>3978.68</v>
      </c>
      <c r="AR576" t="s">
        <v>23244</v>
      </c>
      <c r="AS576" t="s">
        <v>23245</v>
      </c>
      <c r="AT576">
        <v>3184</v>
      </c>
      <c r="AU576" t="s">
        <v>2905</v>
      </c>
      <c r="AV576" s="1">
        <v>45173</v>
      </c>
      <c r="AW576" t="s">
        <v>2901</v>
      </c>
      <c r="AX576" t="s">
        <v>2897</v>
      </c>
      <c r="AY576" t="s">
        <v>2898</v>
      </c>
      <c r="AZ576" t="s">
        <v>2908</v>
      </c>
    </row>
    <row r="577" spans="1:52" x14ac:dyDescent="0.3">
      <c r="A577">
        <v>3231</v>
      </c>
      <c r="B577">
        <v>628071</v>
      </c>
      <c r="C577">
        <v>67314</v>
      </c>
      <c r="D577" s="1">
        <v>45133</v>
      </c>
      <c r="E577" t="s">
        <v>3406</v>
      </c>
      <c r="F577" t="s">
        <v>23270</v>
      </c>
      <c r="G577" t="s">
        <v>23282</v>
      </c>
      <c r="H577" t="s">
        <v>23243</v>
      </c>
      <c r="I577" t="s">
        <v>23748</v>
      </c>
      <c r="J577" t="s">
        <v>23271</v>
      </c>
      <c r="K577" t="s">
        <v>2937</v>
      </c>
      <c r="L577" t="s">
        <v>2957</v>
      </c>
      <c r="M577" s="1">
        <v>18185</v>
      </c>
      <c r="N577">
        <v>76</v>
      </c>
      <c r="O577" t="str" cm="1">
        <f t="array" ref="O57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77" t="s">
        <v>3091</v>
      </c>
      <c r="Q577" t="s">
        <v>242</v>
      </c>
      <c r="R577" t="s">
        <v>6701</v>
      </c>
      <c r="S577" t="s">
        <v>3004</v>
      </c>
      <c r="T577" t="s">
        <v>2935</v>
      </c>
      <c r="U577" t="s">
        <v>22146</v>
      </c>
      <c r="V577" t="s">
        <v>3762</v>
      </c>
      <c r="W577" t="s">
        <v>2969</v>
      </c>
      <c r="X577" t="s">
        <v>2949</v>
      </c>
      <c r="Y577" t="s">
        <v>2990</v>
      </c>
      <c r="Z577" t="s">
        <v>3601</v>
      </c>
      <c r="AA577" t="s">
        <v>3041</v>
      </c>
      <c r="AB577" t="s">
        <v>3406</v>
      </c>
      <c r="AC577" t="s">
        <v>2952</v>
      </c>
      <c r="AD577" t="s">
        <v>1799</v>
      </c>
      <c r="AE577" t="s">
        <v>1240</v>
      </c>
      <c r="AF577">
        <v>29</v>
      </c>
      <c r="AG577" t="s">
        <v>1800</v>
      </c>
      <c r="AH577" t="s">
        <v>1801</v>
      </c>
      <c r="AI577">
        <v>3231</v>
      </c>
      <c r="AJ577" t="s">
        <v>23249</v>
      </c>
      <c r="AK577" t="s">
        <v>23251</v>
      </c>
      <c r="AL577" t="s">
        <v>23258</v>
      </c>
      <c r="AM577">
        <v>533.73</v>
      </c>
      <c r="AN577" t="s">
        <v>23245</v>
      </c>
      <c r="AO577" t="s">
        <v>23242</v>
      </c>
      <c r="AP577" t="s">
        <v>23243</v>
      </c>
      <c r="AQ577">
        <v>910.27</v>
      </c>
      <c r="AR577" t="s">
        <v>23244</v>
      </c>
      <c r="AS577" t="s">
        <v>23248</v>
      </c>
      <c r="AT577">
        <v>3231</v>
      </c>
      <c r="AU577" t="s">
        <v>2906</v>
      </c>
      <c r="AV577" s="1">
        <v>45148</v>
      </c>
      <c r="AW577" t="s">
        <v>2896</v>
      </c>
      <c r="AX577" t="s">
        <v>2897</v>
      </c>
      <c r="AY577" t="s">
        <v>2898</v>
      </c>
      <c r="AZ577" t="s">
        <v>2909</v>
      </c>
    </row>
    <row r="578" spans="1:52" x14ac:dyDescent="0.3">
      <c r="A578">
        <v>3368</v>
      </c>
      <c r="B578">
        <v>478609</v>
      </c>
      <c r="C578">
        <v>93936</v>
      </c>
      <c r="D578" s="1">
        <v>45226</v>
      </c>
      <c r="E578" t="s">
        <v>2943</v>
      </c>
      <c r="F578" t="s">
        <v>23276</v>
      </c>
      <c r="G578" t="s">
        <v>23282</v>
      </c>
      <c r="H578" t="s">
        <v>23243</v>
      </c>
      <c r="I578" t="s">
        <v>24172</v>
      </c>
      <c r="J578" t="s">
        <v>23277</v>
      </c>
      <c r="K578" t="s">
        <v>2937</v>
      </c>
      <c r="L578" t="s">
        <v>2957</v>
      </c>
      <c r="M578" s="1">
        <v>15523</v>
      </c>
      <c r="N578">
        <v>83</v>
      </c>
      <c r="O578" t="str" cm="1">
        <f t="array" ref="O57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78" t="s">
        <v>2945</v>
      </c>
      <c r="Q578" t="s">
        <v>22534</v>
      </c>
      <c r="R578" t="s">
        <v>5680</v>
      </c>
      <c r="S578" t="s">
        <v>2955</v>
      </c>
      <c r="T578" t="s">
        <v>2935</v>
      </c>
      <c r="U578" t="s">
        <v>22535</v>
      </c>
      <c r="V578" t="s">
        <v>3762</v>
      </c>
      <c r="W578" t="s">
        <v>2938</v>
      </c>
      <c r="X578" t="s">
        <v>2939</v>
      </c>
      <c r="Y578" t="s">
        <v>2990</v>
      </c>
      <c r="Z578" t="s">
        <v>3097</v>
      </c>
      <c r="AA578" t="s">
        <v>6895</v>
      </c>
      <c r="AB578" t="s">
        <v>3762</v>
      </c>
      <c r="AC578" t="s">
        <v>2944</v>
      </c>
      <c r="AD578" t="s">
        <v>1572</v>
      </c>
      <c r="AE578" t="s">
        <v>1240</v>
      </c>
      <c r="AF578">
        <v>10</v>
      </c>
      <c r="AG578" t="s">
        <v>1573</v>
      </c>
      <c r="AH578" t="s">
        <v>1574</v>
      </c>
      <c r="AI578">
        <v>3368</v>
      </c>
      <c r="AJ578" t="s">
        <v>23238</v>
      </c>
      <c r="AK578" t="s">
        <v>23255</v>
      </c>
      <c r="AL578" t="s">
        <v>23258</v>
      </c>
      <c r="AM578">
        <v>938.61</v>
      </c>
      <c r="AN578" t="s">
        <v>23247</v>
      </c>
      <c r="AO578" t="s">
        <v>23256</v>
      </c>
      <c r="AP578" t="s">
        <v>23257</v>
      </c>
      <c r="AQ578">
        <v>3701.01</v>
      </c>
      <c r="AR578" t="s">
        <v>23244</v>
      </c>
      <c r="AS578" t="s">
        <v>23253</v>
      </c>
      <c r="AT578">
        <v>3368</v>
      </c>
      <c r="AU578" t="s">
        <v>2906</v>
      </c>
      <c r="AV578" s="1">
        <v>45067</v>
      </c>
      <c r="AW578" t="s">
        <v>2896</v>
      </c>
      <c r="AX578" t="s">
        <v>2897</v>
      </c>
      <c r="AY578" t="s">
        <v>2898</v>
      </c>
      <c r="AZ578" t="s">
        <v>2909</v>
      </c>
    </row>
    <row r="579" spans="1:52" x14ac:dyDescent="0.3">
      <c r="A579">
        <v>3403</v>
      </c>
      <c r="B579">
        <v>708963</v>
      </c>
      <c r="C579">
        <v>37958</v>
      </c>
      <c r="D579" s="1">
        <v>45139</v>
      </c>
      <c r="E579" t="s">
        <v>3406</v>
      </c>
      <c r="F579" t="s">
        <v>23270</v>
      </c>
      <c r="G579" t="s">
        <v>23277</v>
      </c>
      <c r="H579" t="s">
        <v>24154</v>
      </c>
      <c r="I579" t="s">
        <v>24087</v>
      </c>
      <c r="J579" t="s">
        <v>23271</v>
      </c>
      <c r="K579" t="s">
        <v>23639</v>
      </c>
      <c r="L579" t="s">
        <v>13255</v>
      </c>
      <c r="M579" s="1">
        <v>39410</v>
      </c>
      <c r="N579">
        <v>18</v>
      </c>
      <c r="O579" t="str" cm="1">
        <f t="array" ref="O57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579" t="s">
        <v>2993</v>
      </c>
      <c r="Q579" t="s">
        <v>20319</v>
      </c>
      <c r="R579" t="s">
        <v>2933</v>
      </c>
      <c r="S579" t="s">
        <v>2934</v>
      </c>
      <c r="T579" t="s">
        <v>2935</v>
      </c>
      <c r="U579" t="s">
        <v>20320</v>
      </c>
      <c r="V579" t="s">
        <v>3762</v>
      </c>
      <c r="W579" t="s">
        <v>2957</v>
      </c>
      <c r="X579" t="s">
        <v>2939</v>
      </c>
      <c r="Y579" t="s">
        <v>2940</v>
      </c>
      <c r="Z579" t="s">
        <v>3157</v>
      </c>
      <c r="AA579" t="s">
        <v>3033</v>
      </c>
      <c r="AB579" t="s">
        <v>2943</v>
      </c>
      <c r="AC579" t="s">
        <v>2944</v>
      </c>
      <c r="AD579" t="s">
        <v>1428</v>
      </c>
      <c r="AE579" t="s">
        <v>1240</v>
      </c>
      <c r="AF579">
        <v>8</v>
      </c>
      <c r="AG579" t="s">
        <v>1429</v>
      </c>
      <c r="AH579" t="s">
        <v>1430</v>
      </c>
      <c r="AI579">
        <v>3403</v>
      </c>
      <c r="AJ579" t="s">
        <v>23254</v>
      </c>
      <c r="AK579" t="s">
        <v>23239</v>
      </c>
      <c r="AL579" t="s">
        <v>23258</v>
      </c>
      <c r="AM579">
        <v>447.67</v>
      </c>
      <c r="AN579" t="s">
        <v>23248</v>
      </c>
      <c r="AO579" t="s">
        <v>23249</v>
      </c>
      <c r="AP579" t="s">
        <v>23244</v>
      </c>
      <c r="AQ579">
        <v>2719.26</v>
      </c>
      <c r="AR579" t="s">
        <v>23260</v>
      </c>
      <c r="AS579" t="s">
        <v>23241</v>
      </c>
      <c r="AT579">
        <v>3403</v>
      </c>
      <c r="AU579" t="s">
        <v>2905</v>
      </c>
      <c r="AV579" s="1">
        <v>45448</v>
      </c>
      <c r="AW579" t="s">
        <v>2902</v>
      </c>
      <c r="AX579" t="s">
        <v>2897</v>
      </c>
      <c r="AY579" t="s">
        <v>2908</v>
      </c>
      <c r="AZ579" t="s">
        <v>2908</v>
      </c>
    </row>
    <row r="580" spans="1:52" x14ac:dyDescent="0.3">
      <c r="A580">
        <v>3529</v>
      </c>
      <c r="B580">
        <v>244272</v>
      </c>
      <c r="C580">
        <v>96559</v>
      </c>
      <c r="D580" s="1">
        <v>45316</v>
      </c>
      <c r="E580" t="s">
        <v>3762</v>
      </c>
      <c r="F580" t="s">
        <v>23276</v>
      </c>
      <c r="G580" t="s">
        <v>23282</v>
      </c>
      <c r="H580" t="s">
        <v>23243</v>
      </c>
      <c r="I580" t="s">
        <v>23842</v>
      </c>
      <c r="J580" t="s">
        <v>24134</v>
      </c>
      <c r="K580" t="s">
        <v>23639</v>
      </c>
      <c r="L580" t="s">
        <v>13255</v>
      </c>
      <c r="M580" s="1">
        <v>20673</v>
      </c>
      <c r="N580">
        <v>69</v>
      </c>
      <c r="O580" t="str" cm="1">
        <f t="array" ref="O58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80" t="s">
        <v>2961</v>
      </c>
      <c r="Q580" t="s">
        <v>19540</v>
      </c>
      <c r="R580" t="s">
        <v>6701</v>
      </c>
      <c r="S580" t="s">
        <v>3004</v>
      </c>
      <c r="T580" t="s">
        <v>2935</v>
      </c>
      <c r="U580" t="s">
        <v>19541</v>
      </c>
      <c r="V580" t="s">
        <v>3762</v>
      </c>
      <c r="W580" t="s">
        <v>2969</v>
      </c>
      <c r="X580" t="s">
        <v>2939</v>
      </c>
      <c r="Y580" t="s">
        <v>2990</v>
      </c>
      <c r="Z580" t="s">
        <v>3310</v>
      </c>
      <c r="AA580" t="s">
        <v>6867</v>
      </c>
      <c r="AB580" t="s">
        <v>3762</v>
      </c>
      <c r="AC580" t="s">
        <v>2981</v>
      </c>
      <c r="AD580" t="s">
        <v>2471</v>
      </c>
      <c r="AE580" t="s">
        <v>2368</v>
      </c>
      <c r="AF580">
        <v>5</v>
      </c>
      <c r="AG580" t="s">
        <v>2472</v>
      </c>
      <c r="AH580" t="s">
        <v>2473</v>
      </c>
      <c r="AI580">
        <v>3529</v>
      </c>
      <c r="AJ580" t="s">
        <v>23249</v>
      </c>
      <c r="AK580" t="s">
        <v>23255</v>
      </c>
      <c r="AL580" t="s">
        <v>23258</v>
      </c>
      <c r="AM580">
        <v>719.72</v>
      </c>
      <c r="AN580" t="s">
        <v>23241</v>
      </c>
      <c r="AO580" t="s">
        <v>23256</v>
      </c>
      <c r="AP580" t="s">
        <v>23244</v>
      </c>
      <c r="AQ580">
        <v>4344.7</v>
      </c>
      <c r="AR580" t="s">
        <v>23261</v>
      </c>
      <c r="AS580" t="s">
        <v>23248</v>
      </c>
      <c r="AT580">
        <v>3529</v>
      </c>
      <c r="AU580" t="s">
        <v>2895</v>
      </c>
      <c r="AV580" s="1">
        <v>45325</v>
      </c>
      <c r="AW580" t="s">
        <v>2896</v>
      </c>
      <c r="AX580" t="s">
        <v>2897</v>
      </c>
      <c r="AY580" t="s">
        <v>2898</v>
      </c>
      <c r="AZ580" t="s">
        <v>2908</v>
      </c>
    </row>
    <row r="581" spans="1:52" x14ac:dyDescent="0.3">
      <c r="A581">
        <v>3596</v>
      </c>
      <c r="B581">
        <v>201491</v>
      </c>
      <c r="C581">
        <v>31842</v>
      </c>
      <c r="D581" s="1">
        <v>45583</v>
      </c>
      <c r="E581" t="s">
        <v>3406</v>
      </c>
      <c r="F581" t="s">
        <v>23276</v>
      </c>
      <c r="G581" t="s">
        <v>23271</v>
      </c>
      <c r="H581" t="s">
        <v>23272</v>
      </c>
      <c r="I581" t="s">
        <v>23597</v>
      </c>
      <c r="J581" t="s">
        <v>23282</v>
      </c>
      <c r="K581" t="s">
        <v>23639</v>
      </c>
      <c r="L581" t="s">
        <v>2957</v>
      </c>
      <c r="M581" s="1">
        <v>16689</v>
      </c>
      <c r="N581">
        <v>80</v>
      </c>
      <c r="O581" t="str" cm="1">
        <f t="array" ref="O58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81" t="s">
        <v>2993</v>
      </c>
      <c r="Q581" t="s">
        <v>22948</v>
      </c>
      <c r="R581" t="s">
        <v>2933</v>
      </c>
      <c r="S581" t="s">
        <v>2983</v>
      </c>
      <c r="T581" t="s">
        <v>2935</v>
      </c>
      <c r="U581" t="s">
        <v>22949</v>
      </c>
      <c r="V581" t="s">
        <v>3762</v>
      </c>
      <c r="W581" t="s">
        <v>3000</v>
      </c>
      <c r="X581" t="s">
        <v>2939</v>
      </c>
      <c r="Y581" t="s">
        <v>2940</v>
      </c>
      <c r="Z581" t="s">
        <v>3802</v>
      </c>
      <c r="AA581" t="s">
        <v>3178</v>
      </c>
      <c r="AB581" t="s">
        <v>2943</v>
      </c>
      <c r="AC581" t="s">
        <v>2976</v>
      </c>
      <c r="AD581" t="s">
        <v>1665</v>
      </c>
      <c r="AE581" t="s">
        <v>1240</v>
      </c>
      <c r="AF581">
        <v>17</v>
      </c>
      <c r="AG581" t="s">
        <v>813</v>
      </c>
      <c r="AH581" t="s">
        <v>1666</v>
      </c>
      <c r="AI581">
        <v>3596</v>
      </c>
      <c r="AJ581" t="s">
        <v>23254</v>
      </c>
      <c r="AK581" t="s">
        <v>23255</v>
      </c>
      <c r="AL581" t="s">
        <v>23258</v>
      </c>
      <c r="AM581">
        <v>812.36</v>
      </c>
      <c r="AN581" t="s">
        <v>23245</v>
      </c>
      <c r="AO581" t="s">
        <v>23242</v>
      </c>
      <c r="AP581" t="s">
        <v>23257</v>
      </c>
      <c r="AQ581">
        <v>552.24</v>
      </c>
      <c r="AR581" t="s">
        <v>23244</v>
      </c>
      <c r="AS581" t="s">
        <v>23245</v>
      </c>
      <c r="AT581">
        <v>3596</v>
      </c>
      <c r="AU581" t="s">
        <v>2905</v>
      </c>
      <c r="AV581" s="1">
        <v>45127</v>
      </c>
      <c r="AW581" t="s">
        <v>2902</v>
      </c>
      <c r="AX581" t="s">
        <v>2897</v>
      </c>
      <c r="AY581" t="s">
        <v>2908</v>
      </c>
      <c r="AZ581" t="s">
        <v>2908</v>
      </c>
    </row>
    <row r="582" spans="1:52" x14ac:dyDescent="0.3">
      <c r="A582">
        <v>3648</v>
      </c>
      <c r="B582">
        <v>425316</v>
      </c>
      <c r="C582">
        <v>51660</v>
      </c>
      <c r="D582" s="1">
        <v>45112</v>
      </c>
      <c r="E582" t="s">
        <v>3762</v>
      </c>
      <c r="F582" t="s">
        <v>23276</v>
      </c>
      <c r="G582" t="s">
        <v>23277</v>
      </c>
      <c r="H582" t="s">
        <v>24154</v>
      </c>
      <c r="I582" t="s">
        <v>24025</v>
      </c>
      <c r="J582" t="s">
        <v>23282</v>
      </c>
      <c r="K582" t="s">
        <v>23249</v>
      </c>
      <c r="L582" t="s">
        <v>2930</v>
      </c>
      <c r="M582" s="1">
        <v>36482</v>
      </c>
      <c r="N582">
        <v>26</v>
      </c>
      <c r="O582" t="str" cm="1">
        <f t="array" ref="O58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82" t="s">
        <v>2993</v>
      </c>
      <c r="Q582" t="s">
        <v>18754</v>
      </c>
      <c r="R582" t="s">
        <v>7688</v>
      </c>
      <c r="S582" t="s">
        <v>3004</v>
      </c>
      <c r="T582" t="s">
        <v>2935</v>
      </c>
      <c r="U582" t="s">
        <v>18755</v>
      </c>
      <c r="V582" t="s">
        <v>3762</v>
      </c>
      <c r="W582" t="s">
        <v>2938</v>
      </c>
      <c r="X582" t="s">
        <v>2939</v>
      </c>
      <c r="Y582" t="s">
        <v>2940</v>
      </c>
      <c r="Z582" t="s">
        <v>3572</v>
      </c>
      <c r="AA582" t="s">
        <v>13944</v>
      </c>
      <c r="AB582" t="s">
        <v>3762</v>
      </c>
      <c r="AC582" t="s">
        <v>2952</v>
      </c>
      <c r="AD582" t="s">
        <v>2275</v>
      </c>
      <c r="AE582" t="s">
        <v>1826</v>
      </c>
      <c r="AF582">
        <v>21</v>
      </c>
      <c r="AG582" t="s">
        <v>2276</v>
      </c>
      <c r="AH582" t="s">
        <v>2277</v>
      </c>
      <c r="AI582">
        <v>3648</v>
      </c>
      <c r="AJ582" t="s">
        <v>23238</v>
      </c>
      <c r="AK582" t="s">
        <v>23252</v>
      </c>
      <c r="AL582" t="s">
        <v>23258</v>
      </c>
      <c r="AM582">
        <v>108.38</v>
      </c>
      <c r="AN582" t="s">
        <v>23245</v>
      </c>
      <c r="AO582" t="s">
        <v>23249</v>
      </c>
      <c r="AP582" t="s">
        <v>23243</v>
      </c>
      <c r="AQ582">
        <v>3538.67</v>
      </c>
      <c r="AR582" t="s">
        <v>23244</v>
      </c>
      <c r="AS582" t="s">
        <v>23245</v>
      </c>
      <c r="AT582">
        <v>3648</v>
      </c>
      <c r="AU582" t="s">
        <v>2905</v>
      </c>
      <c r="AV582" s="1">
        <v>45014</v>
      </c>
      <c r="AW582" t="s">
        <v>2900</v>
      </c>
      <c r="AX582" t="s">
        <v>2897</v>
      </c>
      <c r="AY582" t="s">
        <v>2908</v>
      </c>
      <c r="AZ582" t="s">
        <v>2908</v>
      </c>
    </row>
    <row r="583" spans="1:52" x14ac:dyDescent="0.3">
      <c r="A583">
        <v>3654</v>
      </c>
      <c r="B583">
        <v>416545</v>
      </c>
      <c r="C583">
        <v>90738</v>
      </c>
      <c r="D583" s="1">
        <v>45315</v>
      </c>
      <c r="E583" t="s">
        <v>3762</v>
      </c>
      <c r="F583" t="s">
        <v>23270</v>
      </c>
      <c r="G583" t="s">
        <v>23277</v>
      </c>
      <c r="H583" t="s">
        <v>23243</v>
      </c>
      <c r="I583" t="s">
        <v>24018</v>
      </c>
      <c r="J583" t="s">
        <v>23282</v>
      </c>
      <c r="K583" t="s">
        <v>23546</v>
      </c>
      <c r="L583" t="s">
        <v>2930</v>
      </c>
      <c r="M583" s="1">
        <v>31617</v>
      </c>
      <c r="N583">
        <v>39</v>
      </c>
      <c r="O583" t="str" cm="1">
        <f t="array" ref="O58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83" t="s">
        <v>3091</v>
      </c>
      <c r="Q583" t="s">
        <v>17724</v>
      </c>
      <c r="R583" t="s">
        <v>2933</v>
      </c>
      <c r="S583" t="s">
        <v>2934</v>
      </c>
      <c r="T583" t="s">
        <v>2935</v>
      </c>
      <c r="U583" t="s">
        <v>17725</v>
      </c>
      <c r="V583" t="s">
        <v>3762</v>
      </c>
      <c r="W583" t="s">
        <v>2938</v>
      </c>
      <c r="X583" t="s">
        <v>2949</v>
      </c>
      <c r="Y583" t="s">
        <v>2940</v>
      </c>
      <c r="Z583" t="s">
        <v>3524</v>
      </c>
      <c r="AA583" t="s">
        <v>5780</v>
      </c>
      <c r="AB583" t="s">
        <v>2937</v>
      </c>
      <c r="AC583" t="s">
        <v>2981</v>
      </c>
      <c r="AD583" t="s">
        <v>2414</v>
      </c>
      <c r="AE583" t="s">
        <v>2368</v>
      </c>
      <c r="AF583">
        <v>33</v>
      </c>
      <c r="AG583" t="s">
        <v>2415</v>
      </c>
      <c r="AH583" t="s">
        <v>2416</v>
      </c>
      <c r="AI583">
        <v>3654</v>
      </c>
      <c r="AJ583" t="s">
        <v>23249</v>
      </c>
      <c r="AK583" t="s">
        <v>23255</v>
      </c>
      <c r="AL583" t="s">
        <v>23258</v>
      </c>
      <c r="AM583">
        <v>100.51</v>
      </c>
      <c r="AN583" t="s">
        <v>23247</v>
      </c>
      <c r="AO583" t="s">
        <v>23249</v>
      </c>
      <c r="AP583" t="s">
        <v>23244</v>
      </c>
      <c r="AQ583">
        <v>377.15</v>
      </c>
      <c r="AR583" t="s">
        <v>23244</v>
      </c>
      <c r="AS583" t="s">
        <v>23250</v>
      </c>
      <c r="AT583">
        <v>3654</v>
      </c>
      <c r="AU583" t="s">
        <v>2904</v>
      </c>
      <c r="AV583" s="1">
        <v>45360</v>
      </c>
      <c r="AW583" t="s">
        <v>2901</v>
      </c>
      <c r="AX583" t="s">
        <v>2897</v>
      </c>
      <c r="AY583" t="s">
        <v>2908</v>
      </c>
      <c r="AZ583" t="s">
        <v>2908</v>
      </c>
    </row>
    <row r="584" spans="1:52" x14ac:dyDescent="0.3">
      <c r="A584">
        <v>3703</v>
      </c>
      <c r="B584">
        <v>929173</v>
      </c>
      <c r="C584">
        <v>54456</v>
      </c>
      <c r="D584" s="1">
        <v>45432</v>
      </c>
      <c r="E584" t="s">
        <v>3762</v>
      </c>
      <c r="F584" t="s">
        <v>23270</v>
      </c>
      <c r="G584" t="s">
        <v>23271</v>
      </c>
      <c r="H584" t="s">
        <v>23243</v>
      </c>
      <c r="I584" t="s">
        <v>24171</v>
      </c>
      <c r="J584" t="s">
        <v>23282</v>
      </c>
      <c r="K584" t="s">
        <v>2937</v>
      </c>
      <c r="L584" t="s">
        <v>2957</v>
      </c>
      <c r="M584" s="1">
        <v>33458</v>
      </c>
      <c r="N584">
        <v>34</v>
      </c>
      <c r="O584" t="str" cm="1">
        <f t="array" ref="O58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84" t="s">
        <v>2931</v>
      </c>
      <c r="Q584" t="s">
        <v>21767</v>
      </c>
      <c r="R584" t="s">
        <v>2933</v>
      </c>
      <c r="S584" t="s">
        <v>2983</v>
      </c>
      <c r="T584" t="s">
        <v>2935</v>
      </c>
      <c r="U584" t="s">
        <v>21768</v>
      </c>
      <c r="V584" t="s">
        <v>3762</v>
      </c>
      <c r="W584" t="s">
        <v>2957</v>
      </c>
      <c r="X584" t="s">
        <v>2939</v>
      </c>
      <c r="Y584" t="s">
        <v>2940</v>
      </c>
      <c r="Z584" t="s">
        <v>2959</v>
      </c>
      <c r="AA584" t="s">
        <v>4156</v>
      </c>
      <c r="AB584" t="s">
        <v>3762</v>
      </c>
      <c r="AC584" t="s">
        <v>2981</v>
      </c>
      <c r="AD584" t="s">
        <v>2529</v>
      </c>
      <c r="AE584" t="s">
        <v>2368</v>
      </c>
      <c r="AF584">
        <v>37</v>
      </c>
      <c r="AG584" t="s">
        <v>1420</v>
      </c>
      <c r="AH584" t="s">
        <v>2530</v>
      </c>
      <c r="AI584">
        <v>3703</v>
      </c>
      <c r="AJ584" t="s">
        <v>23246</v>
      </c>
      <c r="AK584" t="s">
        <v>23239</v>
      </c>
      <c r="AL584" t="s">
        <v>23258</v>
      </c>
      <c r="AM584">
        <v>672.3</v>
      </c>
      <c r="AN584" t="s">
        <v>23245</v>
      </c>
      <c r="AO584" t="s">
        <v>23246</v>
      </c>
      <c r="AP584" t="s">
        <v>23243</v>
      </c>
      <c r="AQ584">
        <v>694.36</v>
      </c>
      <c r="AR584" t="s">
        <v>23261</v>
      </c>
      <c r="AS584" t="s">
        <v>23248</v>
      </c>
      <c r="AT584">
        <v>3703</v>
      </c>
      <c r="AU584" t="s">
        <v>2895</v>
      </c>
      <c r="AV584" s="1">
        <v>45199</v>
      </c>
      <c r="AW584" t="s">
        <v>2900</v>
      </c>
      <c r="AX584" t="s">
        <v>2897</v>
      </c>
      <c r="AY584" t="s">
        <v>2907</v>
      </c>
      <c r="AZ584" t="s">
        <v>2909</v>
      </c>
    </row>
    <row r="585" spans="1:52" x14ac:dyDescent="0.3">
      <c r="A585">
        <v>3729</v>
      </c>
      <c r="B585">
        <v>628221</v>
      </c>
      <c r="C585">
        <v>20376</v>
      </c>
      <c r="D585" s="1">
        <v>45719</v>
      </c>
      <c r="E585" t="s">
        <v>3406</v>
      </c>
      <c r="F585" t="s">
        <v>23270</v>
      </c>
      <c r="G585" t="s">
        <v>23277</v>
      </c>
      <c r="H585" t="s">
        <v>23243</v>
      </c>
      <c r="I585" t="s">
        <v>24146</v>
      </c>
      <c r="J585" t="s">
        <v>24134</v>
      </c>
      <c r="K585" t="s">
        <v>23275</v>
      </c>
      <c r="L585" t="s">
        <v>2930</v>
      </c>
      <c r="M585" s="1">
        <v>21252</v>
      </c>
      <c r="N585">
        <v>67</v>
      </c>
      <c r="O585" t="str" cm="1">
        <f t="array" ref="O58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85" t="s">
        <v>2993</v>
      </c>
      <c r="Q585" t="s">
        <v>17726</v>
      </c>
      <c r="R585" t="s">
        <v>6701</v>
      </c>
      <c r="S585" t="s">
        <v>2934</v>
      </c>
      <c r="T585" t="s">
        <v>2935</v>
      </c>
      <c r="U585" t="s">
        <v>17727</v>
      </c>
      <c r="V585" t="s">
        <v>3762</v>
      </c>
      <c r="W585" t="s">
        <v>2957</v>
      </c>
      <c r="X585" t="s">
        <v>2939</v>
      </c>
      <c r="Y585" t="s">
        <v>2958</v>
      </c>
      <c r="Z585" t="s">
        <v>3161</v>
      </c>
      <c r="AA585" t="s">
        <v>6439</v>
      </c>
      <c r="AB585" t="s">
        <v>4299</v>
      </c>
      <c r="AC585" t="s">
        <v>2981</v>
      </c>
      <c r="AD585" t="s">
        <v>2243</v>
      </c>
      <c r="AE585" t="s">
        <v>1826</v>
      </c>
      <c r="AF585">
        <v>38</v>
      </c>
      <c r="AG585" t="s">
        <v>2244</v>
      </c>
      <c r="AH585" t="s">
        <v>2245</v>
      </c>
      <c r="AI585">
        <v>3729</v>
      </c>
      <c r="AJ585" t="s">
        <v>23254</v>
      </c>
      <c r="AK585" t="s">
        <v>23239</v>
      </c>
      <c r="AL585" t="s">
        <v>23258</v>
      </c>
      <c r="AM585">
        <v>952.66</v>
      </c>
      <c r="AN585" t="s">
        <v>23241</v>
      </c>
      <c r="AO585" t="s">
        <v>23246</v>
      </c>
      <c r="AP585" t="s">
        <v>23244</v>
      </c>
      <c r="AQ585">
        <v>3742.88</v>
      </c>
      <c r="AR585" t="s">
        <v>23244</v>
      </c>
      <c r="AS585" t="s">
        <v>23241</v>
      </c>
      <c r="AT585">
        <v>3729</v>
      </c>
      <c r="AU585" t="s">
        <v>2904</v>
      </c>
      <c r="AV585" s="1">
        <v>45270</v>
      </c>
      <c r="AW585" t="s">
        <v>2896</v>
      </c>
      <c r="AX585" t="s">
        <v>2897</v>
      </c>
      <c r="AY585" t="s">
        <v>2907</v>
      </c>
      <c r="AZ585" t="s">
        <v>2908</v>
      </c>
    </row>
    <row r="586" spans="1:52" x14ac:dyDescent="0.3">
      <c r="A586">
        <v>3749</v>
      </c>
      <c r="B586">
        <v>884351</v>
      </c>
      <c r="C586">
        <v>86930</v>
      </c>
      <c r="D586" s="1">
        <v>45334</v>
      </c>
      <c r="E586" t="s">
        <v>2943</v>
      </c>
      <c r="F586" t="s">
        <v>23276</v>
      </c>
      <c r="G586" t="s">
        <v>23271</v>
      </c>
      <c r="H586" t="s">
        <v>23243</v>
      </c>
      <c r="I586" t="s">
        <v>23299</v>
      </c>
      <c r="J586" t="s">
        <v>24134</v>
      </c>
      <c r="K586" t="s">
        <v>2937</v>
      </c>
      <c r="L586" t="s">
        <v>13255</v>
      </c>
      <c r="M586" s="1">
        <v>40576</v>
      </c>
      <c r="N586">
        <v>14</v>
      </c>
      <c r="O586" t="str" cm="1">
        <f t="array" ref="O58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586" t="s">
        <v>2987</v>
      </c>
      <c r="Q586" t="s">
        <v>7220</v>
      </c>
      <c r="R586" t="s">
        <v>7688</v>
      </c>
      <c r="S586" t="s">
        <v>2955</v>
      </c>
      <c r="T586" t="s">
        <v>2935</v>
      </c>
      <c r="U586" t="s">
        <v>19975</v>
      </c>
      <c r="V586" t="s">
        <v>3762</v>
      </c>
      <c r="W586" t="s">
        <v>2957</v>
      </c>
      <c r="X586" t="s">
        <v>2939</v>
      </c>
      <c r="Y586" t="s">
        <v>2990</v>
      </c>
      <c r="Z586" t="s">
        <v>3964</v>
      </c>
      <c r="AA586" t="s">
        <v>3150</v>
      </c>
      <c r="AB586" t="s">
        <v>2943</v>
      </c>
      <c r="AC586" t="s">
        <v>2952</v>
      </c>
      <c r="AD586" t="s">
        <v>2570</v>
      </c>
      <c r="AE586" t="s">
        <v>2368</v>
      </c>
      <c r="AF586">
        <v>36</v>
      </c>
      <c r="AG586" t="s">
        <v>2571</v>
      </c>
      <c r="AH586" t="s">
        <v>2572</v>
      </c>
      <c r="AI586">
        <v>3749</v>
      </c>
      <c r="AJ586" t="s">
        <v>23246</v>
      </c>
      <c r="AK586" t="s">
        <v>23251</v>
      </c>
      <c r="AL586" t="s">
        <v>23258</v>
      </c>
      <c r="AM586">
        <v>943.7</v>
      </c>
      <c r="AN586" t="s">
        <v>23245</v>
      </c>
      <c r="AO586" t="s">
        <v>23246</v>
      </c>
      <c r="AP586" t="s">
        <v>23244</v>
      </c>
      <c r="AQ586">
        <v>510.28</v>
      </c>
      <c r="AR586" t="s">
        <v>23260</v>
      </c>
      <c r="AS586" t="s">
        <v>23245</v>
      </c>
      <c r="AT586">
        <v>3749</v>
      </c>
      <c r="AU586" t="s">
        <v>2903</v>
      </c>
      <c r="AV586" s="1">
        <v>45548</v>
      </c>
      <c r="AW586" t="s">
        <v>2901</v>
      </c>
      <c r="AX586" t="s">
        <v>2897</v>
      </c>
      <c r="AY586" t="s">
        <v>2907</v>
      </c>
      <c r="AZ586" t="s">
        <v>2908</v>
      </c>
    </row>
    <row r="587" spans="1:52" x14ac:dyDescent="0.3">
      <c r="A587">
        <v>3804</v>
      </c>
      <c r="B587">
        <v>883604</v>
      </c>
      <c r="C587">
        <v>76980</v>
      </c>
      <c r="D587" s="1">
        <v>45463</v>
      </c>
      <c r="E587" t="s">
        <v>3406</v>
      </c>
      <c r="F587" t="s">
        <v>23276</v>
      </c>
      <c r="G587" t="s">
        <v>23271</v>
      </c>
      <c r="H587" t="s">
        <v>24154</v>
      </c>
      <c r="I587" t="s">
        <v>23383</v>
      </c>
      <c r="J587" t="s">
        <v>23282</v>
      </c>
      <c r="K587" t="s">
        <v>23275</v>
      </c>
      <c r="L587" t="s">
        <v>2930</v>
      </c>
      <c r="M587" s="1">
        <v>33675</v>
      </c>
      <c r="N587">
        <v>33</v>
      </c>
      <c r="O587" t="str" cm="1">
        <f t="array" ref="O58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587" t="s">
        <v>2945</v>
      </c>
      <c r="Q587" t="s">
        <v>19168</v>
      </c>
      <c r="R587" t="s">
        <v>7688</v>
      </c>
      <c r="S587" t="s">
        <v>2955</v>
      </c>
      <c r="T587" t="s">
        <v>2935</v>
      </c>
      <c r="U587" t="s">
        <v>19169</v>
      </c>
      <c r="V587" t="s">
        <v>3762</v>
      </c>
      <c r="W587" t="s">
        <v>2949</v>
      </c>
      <c r="X587" t="s">
        <v>2949</v>
      </c>
      <c r="Y587" t="s">
        <v>2958</v>
      </c>
      <c r="Z587" t="s">
        <v>6393</v>
      </c>
      <c r="AA587" t="s">
        <v>3581</v>
      </c>
      <c r="AB587" t="s">
        <v>2937</v>
      </c>
      <c r="AC587" t="s">
        <v>2937</v>
      </c>
      <c r="AD587" t="s">
        <v>1310</v>
      </c>
      <c r="AE587" t="s">
        <v>1240</v>
      </c>
      <c r="AF587">
        <v>26</v>
      </c>
      <c r="AG587" t="s">
        <v>1311</v>
      </c>
      <c r="AH587" t="s">
        <v>1312</v>
      </c>
      <c r="AI587">
        <v>3804</v>
      </c>
      <c r="AJ587" t="s">
        <v>23249</v>
      </c>
      <c r="AK587" t="s">
        <v>23251</v>
      </c>
      <c r="AL587" t="s">
        <v>23258</v>
      </c>
      <c r="AM587">
        <v>895.09</v>
      </c>
      <c r="AN587" t="s">
        <v>23248</v>
      </c>
      <c r="AO587" t="s">
        <v>23246</v>
      </c>
      <c r="AP587" t="s">
        <v>23243</v>
      </c>
      <c r="AQ587">
        <v>1324.99</v>
      </c>
      <c r="AR587" t="s">
        <v>23244</v>
      </c>
      <c r="AS587" t="s">
        <v>23250</v>
      </c>
      <c r="AT587">
        <v>3804</v>
      </c>
      <c r="AU587" t="s">
        <v>2905</v>
      </c>
      <c r="AV587" s="1">
        <v>45418</v>
      </c>
      <c r="AW587" t="s">
        <v>2896</v>
      </c>
      <c r="AX587" t="s">
        <v>2897</v>
      </c>
      <c r="AY587" t="s">
        <v>2907</v>
      </c>
      <c r="AZ587" t="s">
        <v>2909</v>
      </c>
    </row>
    <row r="588" spans="1:52" x14ac:dyDescent="0.3">
      <c r="A588">
        <v>4115</v>
      </c>
      <c r="B588">
        <v>209720</v>
      </c>
      <c r="C588">
        <v>31258</v>
      </c>
      <c r="D588" s="1">
        <v>45034</v>
      </c>
      <c r="E588" t="s">
        <v>2943</v>
      </c>
      <c r="F588" t="s">
        <v>23270</v>
      </c>
      <c r="G588" t="s">
        <v>23271</v>
      </c>
      <c r="H588" t="s">
        <v>23272</v>
      </c>
      <c r="I588" t="s">
        <v>23805</v>
      </c>
      <c r="J588" t="s">
        <v>23277</v>
      </c>
      <c r="K588" t="s">
        <v>23639</v>
      </c>
      <c r="L588" t="s">
        <v>13255</v>
      </c>
      <c r="M588" s="1">
        <v>16476</v>
      </c>
      <c r="N588">
        <v>80</v>
      </c>
      <c r="O588" t="str" cm="1">
        <f t="array" ref="O58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88" t="s">
        <v>2993</v>
      </c>
      <c r="Q588" t="s">
        <v>20709</v>
      </c>
      <c r="R588" t="s">
        <v>5680</v>
      </c>
      <c r="S588" t="s">
        <v>2934</v>
      </c>
      <c r="T588" t="s">
        <v>2935</v>
      </c>
      <c r="U588" t="s">
        <v>20710</v>
      </c>
      <c r="V588" t="s">
        <v>3762</v>
      </c>
      <c r="W588" t="s">
        <v>2957</v>
      </c>
      <c r="X588" t="s">
        <v>2949</v>
      </c>
      <c r="Y588" t="s">
        <v>2940</v>
      </c>
      <c r="Z588" t="s">
        <v>3726</v>
      </c>
      <c r="AA588" t="s">
        <v>3229</v>
      </c>
      <c r="AB588" t="s">
        <v>3406</v>
      </c>
      <c r="AC588" t="s">
        <v>2937</v>
      </c>
      <c r="AD588" t="s">
        <v>1971</v>
      </c>
      <c r="AE588" t="s">
        <v>1826</v>
      </c>
      <c r="AF588">
        <v>38</v>
      </c>
      <c r="AG588" t="s">
        <v>1972</v>
      </c>
      <c r="AH588" t="s">
        <v>1973</v>
      </c>
      <c r="AI588">
        <v>4115</v>
      </c>
      <c r="AJ588" t="s">
        <v>23249</v>
      </c>
      <c r="AK588" t="s">
        <v>23255</v>
      </c>
      <c r="AL588" t="s">
        <v>23258</v>
      </c>
      <c r="AM588">
        <v>913.4</v>
      </c>
      <c r="AN588" t="s">
        <v>23241</v>
      </c>
      <c r="AO588" t="s">
        <v>23256</v>
      </c>
      <c r="AP588" t="s">
        <v>23257</v>
      </c>
      <c r="AQ588">
        <v>211.82</v>
      </c>
      <c r="AR588" t="s">
        <v>23261</v>
      </c>
      <c r="AS588" t="s">
        <v>23250</v>
      </c>
      <c r="AT588">
        <v>4115</v>
      </c>
      <c r="AU588" t="s">
        <v>2905</v>
      </c>
      <c r="AV588" s="1">
        <v>45481</v>
      </c>
      <c r="AW588" t="s">
        <v>2902</v>
      </c>
      <c r="AX588" t="s">
        <v>2897</v>
      </c>
      <c r="AY588" t="s">
        <v>2907</v>
      </c>
      <c r="AZ588" t="s">
        <v>2909</v>
      </c>
    </row>
    <row r="589" spans="1:52" x14ac:dyDescent="0.3">
      <c r="A589">
        <v>4219</v>
      </c>
      <c r="B589">
        <v>846315</v>
      </c>
      <c r="C589">
        <v>53949</v>
      </c>
      <c r="D589" s="1">
        <v>45711</v>
      </c>
      <c r="E589" t="s">
        <v>23281</v>
      </c>
      <c r="F589" t="s">
        <v>23270</v>
      </c>
      <c r="G589" t="s">
        <v>23282</v>
      </c>
      <c r="H589" t="s">
        <v>23243</v>
      </c>
      <c r="I589" t="s">
        <v>24155</v>
      </c>
      <c r="J589" t="s">
        <v>23271</v>
      </c>
      <c r="K589" t="s">
        <v>23546</v>
      </c>
      <c r="L589" t="s">
        <v>2930</v>
      </c>
      <c r="M589" s="1">
        <v>15891</v>
      </c>
      <c r="N589">
        <v>82</v>
      </c>
      <c r="O589" t="str" cm="1">
        <f t="array" ref="O58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89" t="s">
        <v>2993</v>
      </c>
      <c r="Q589" t="s">
        <v>14597</v>
      </c>
      <c r="R589" t="s">
        <v>6701</v>
      </c>
      <c r="S589" t="s">
        <v>3004</v>
      </c>
      <c r="T589" t="s">
        <v>2935</v>
      </c>
      <c r="U589" t="s">
        <v>19181</v>
      </c>
      <c r="V589" t="s">
        <v>3762</v>
      </c>
      <c r="W589" t="s">
        <v>2938</v>
      </c>
      <c r="X589" t="s">
        <v>2949</v>
      </c>
      <c r="Y589" t="s">
        <v>2958</v>
      </c>
      <c r="Z589" t="s">
        <v>3036</v>
      </c>
      <c r="AA589" t="s">
        <v>14901</v>
      </c>
      <c r="AB589" t="s">
        <v>4299</v>
      </c>
      <c r="AC589" t="s">
        <v>2937</v>
      </c>
      <c r="AD589" t="s">
        <v>1302</v>
      </c>
      <c r="AE589" t="s">
        <v>1240</v>
      </c>
      <c r="AF589">
        <v>19</v>
      </c>
      <c r="AG589" t="s">
        <v>1303</v>
      </c>
      <c r="AH589" t="s">
        <v>48</v>
      </c>
      <c r="AI589">
        <v>4219</v>
      </c>
      <c r="AJ589" t="s">
        <v>23249</v>
      </c>
      <c r="AK589" t="s">
        <v>23239</v>
      </c>
      <c r="AL589" t="s">
        <v>23258</v>
      </c>
      <c r="AM589">
        <v>471.75</v>
      </c>
      <c r="AN589" t="s">
        <v>23247</v>
      </c>
      <c r="AO589" t="s">
        <v>23256</v>
      </c>
      <c r="AP589" t="s">
        <v>23244</v>
      </c>
      <c r="AQ589">
        <v>2672.83</v>
      </c>
      <c r="AR589" t="s">
        <v>23260</v>
      </c>
      <c r="AS589" t="s">
        <v>23245</v>
      </c>
      <c r="AT589">
        <v>4219</v>
      </c>
      <c r="AU589" t="s">
        <v>2906</v>
      </c>
      <c r="AV589" s="1">
        <v>45067</v>
      </c>
      <c r="AW589" t="s">
        <v>2896</v>
      </c>
      <c r="AX589" t="s">
        <v>2897</v>
      </c>
      <c r="AY589" t="s">
        <v>2898</v>
      </c>
      <c r="AZ589" t="s">
        <v>2909</v>
      </c>
    </row>
    <row r="590" spans="1:52" x14ac:dyDescent="0.3">
      <c r="A590">
        <v>4266</v>
      </c>
      <c r="B590">
        <v>195487</v>
      </c>
      <c r="C590">
        <v>6140</v>
      </c>
      <c r="D590" s="1">
        <v>45708</v>
      </c>
      <c r="E590" t="s">
        <v>2943</v>
      </c>
      <c r="F590" t="s">
        <v>23270</v>
      </c>
      <c r="G590" t="s">
        <v>23282</v>
      </c>
      <c r="H590" t="s">
        <v>23243</v>
      </c>
      <c r="I590" t="s">
        <v>23570</v>
      </c>
      <c r="J590" t="s">
        <v>24134</v>
      </c>
      <c r="K590" t="s">
        <v>2937</v>
      </c>
      <c r="L590" t="s">
        <v>2930</v>
      </c>
      <c r="M590" s="1">
        <v>37287</v>
      </c>
      <c r="N590">
        <v>23</v>
      </c>
      <c r="O590" t="str" cm="1">
        <f t="array" ref="O59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90" t="s">
        <v>2931</v>
      </c>
      <c r="Q590" t="s">
        <v>18076</v>
      </c>
      <c r="R590" t="s">
        <v>6701</v>
      </c>
      <c r="S590" t="s">
        <v>2947</v>
      </c>
      <c r="T590" t="s">
        <v>2935</v>
      </c>
      <c r="U590" t="s">
        <v>18077</v>
      </c>
      <c r="V590" t="s">
        <v>3762</v>
      </c>
      <c r="W590" t="s">
        <v>2938</v>
      </c>
      <c r="X590" t="s">
        <v>2949</v>
      </c>
      <c r="Y590" t="s">
        <v>2964</v>
      </c>
      <c r="Z590" t="s">
        <v>3457</v>
      </c>
      <c r="AA590" t="s">
        <v>3386</v>
      </c>
      <c r="AB590" t="s">
        <v>4299</v>
      </c>
      <c r="AC590" t="s">
        <v>2944</v>
      </c>
      <c r="AD590" t="s">
        <v>1466</v>
      </c>
      <c r="AE590" t="s">
        <v>1240</v>
      </c>
      <c r="AF590">
        <v>33</v>
      </c>
      <c r="AG590" t="s">
        <v>1467</v>
      </c>
      <c r="AH590" t="s">
        <v>1468</v>
      </c>
      <c r="AI590">
        <v>4266</v>
      </c>
      <c r="AJ590" t="s">
        <v>23246</v>
      </c>
      <c r="AK590" t="s">
        <v>23255</v>
      </c>
      <c r="AL590" t="s">
        <v>23258</v>
      </c>
      <c r="AM590">
        <v>278.72000000000003</v>
      </c>
      <c r="AN590" t="s">
        <v>23247</v>
      </c>
      <c r="AO590" t="s">
        <v>23246</v>
      </c>
      <c r="AP590" t="s">
        <v>23257</v>
      </c>
      <c r="AQ590">
        <v>619.69000000000005</v>
      </c>
      <c r="AR590" t="s">
        <v>23244</v>
      </c>
      <c r="AS590" t="s">
        <v>23248</v>
      </c>
      <c r="AT590">
        <v>4266</v>
      </c>
      <c r="AU590" t="s">
        <v>2903</v>
      </c>
      <c r="AV590" s="1">
        <v>45078</v>
      </c>
      <c r="AW590" t="s">
        <v>2896</v>
      </c>
      <c r="AX590" t="s">
        <v>2897</v>
      </c>
      <c r="AY590" t="s">
        <v>2898</v>
      </c>
      <c r="AZ590" t="s">
        <v>2909</v>
      </c>
    </row>
    <row r="591" spans="1:52" x14ac:dyDescent="0.3">
      <c r="A591">
        <v>4292</v>
      </c>
      <c r="B591">
        <v>307310</v>
      </c>
      <c r="C591">
        <v>16411</v>
      </c>
      <c r="D591" s="1">
        <v>45138</v>
      </c>
      <c r="E591" t="s">
        <v>2943</v>
      </c>
      <c r="F591" t="s">
        <v>23276</v>
      </c>
      <c r="G591" t="s">
        <v>23291</v>
      </c>
      <c r="H591" t="s">
        <v>23272</v>
      </c>
      <c r="I591" t="s">
        <v>23809</v>
      </c>
      <c r="J591" t="s">
        <v>23277</v>
      </c>
      <c r="K591" t="s">
        <v>23546</v>
      </c>
      <c r="L591" t="s">
        <v>2957</v>
      </c>
      <c r="M591" s="1">
        <v>40838</v>
      </c>
      <c r="N591">
        <v>14</v>
      </c>
      <c r="O591" t="str" cm="1">
        <f t="array" ref="O59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591" t="s">
        <v>2961</v>
      </c>
      <c r="Q591" t="s">
        <v>21394</v>
      </c>
      <c r="R591" t="s">
        <v>2933</v>
      </c>
      <c r="S591" t="s">
        <v>3004</v>
      </c>
      <c r="T591" t="s">
        <v>2935</v>
      </c>
      <c r="U591" t="s">
        <v>21395</v>
      </c>
      <c r="V591" t="s">
        <v>3762</v>
      </c>
      <c r="W591" t="s">
        <v>2957</v>
      </c>
      <c r="X591" t="s">
        <v>2949</v>
      </c>
      <c r="Y591" t="s">
        <v>2940</v>
      </c>
      <c r="Z591" t="s">
        <v>5846</v>
      </c>
      <c r="AA591" t="s">
        <v>4622</v>
      </c>
      <c r="AB591" t="s">
        <v>2937</v>
      </c>
      <c r="AC591" t="s">
        <v>2937</v>
      </c>
      <c r="AD591" t="s">
        <v>1520</v>
      </c>
      <c r="AE591" t="s">
        <v>1240</v>
      </c>
      <c r="AF591">
        <v>18</v>
      </c>
      <c r="AG591" t="s">
        <v>1521</v>
      </c>
      <c r="AH591" t="s">
        <v>1522</v>
      </c>
      <c r="AI591">
        <v>4292</v>
      </c>
      <c r="AJ591" t="s">
        <v>23242</v>
      </c>
      <c r="AK591" t="s">
        <v>23239</v>
      </c>
      <c r="AL591" t="s">
        <v>23258</v>
      </c>
      <c r="AM591">
        <v>506.56</v>
      </c>
      <c r="AN591" t="s">
        <v>23241</v>
      </c>
      <c r="AO591" t="s">
        <v>23256</v>
      </c>
      <c r="AP591" t="s">
        <v>23243</v>
      </c>
      <c r="AQ591">
        <v>1989.15</v>
      </c>
      <c r="AR591" t="s">
        <v>23260</v>
      </c>
      <c r="AS591" t="s">
        <v>23245</v>
      </c>
      <c r="AT591">
        <v>4292</v>
      </c>
      <c r="AU591" t="s">
        <v>2905</v>
      </c>
      <c r="AV591" s="1">
        <v>45698</v>
      </c>
      <c r="AW591" t="s">
        <v>2901</v>
      </c>
      <c r="AX591" t="s">
        <v>2897</v>
      </c>
      <c r="AY591" t="s">
        <v>2898</v>
      </c>
      <c r="AZ591" t="s">
        <v>2908</v>
      </c>
    </row>
    <row r="592" spans="1:52" x14ac:dyDescent="0.3">
      <c r="A592">
        <v>4407</v>
      </c>
      <c r="B592">
        <v>888819</v>
      </c>
      <c r="C592">
        <v>25354</v>
      </c>
      <c r="D592" s="1">
        <v>45155</v>
      </c>
      <c r="E592" t="s">
        <v>23289</v>
      </c>
      <c r="F592" t="s">
        <v>23276</v>
      </c>
      <c r="G592" t="s">
        <v>23277</v>
      </c>
      <c r="H592" t="s">
        <v>24154</v>
      </c>
      <c r="I592" t="s">
        <v>23728</v>
      </c>
      <c r="J592" t="s">
        <v>23271</v>
      </c>
      <c r="K592" t="s">
        <v>2937</v>
      </c>
      <c r="L592" t="s">
        <v>2930</v>
      </c>
      <c r="M592" s="1">
        <v>16177</v>
      </c>
      <c r="N592">
        <v>81</v>
      </c>
      <c r="O592" t="str" cm="1">
        <f t="array" ref="O59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92" t="s">
        <v>2993</v>
      </c>
      <c r="Q592" t="s">
        <v>18428</v>
      </c>
      <c r="R592" t="s">
        <v>4522</v>
      </c>
      <c r="S592" t="s">
        <v>2955</v>
      </c>
      <c r="T592" t="s">
        <v>2935</v>
      </c>
      <c r="U592" t="s">
        <v>18429</v>
      </c>
      <c r="V592" t="s">
        <v>3762</v>
      </c>
      <c r="W592" t="s">
        <v>3000</v>
      </c>
      <c r="X592" t="s">
        <v>2949</v>
      </c>
      <c r="Y592" t="s">
        <v>2958</v>
      </c>
      <c r="Z592" t="s">
        <v>4033</v>
      </c>
      <c r="AA592" t="s">
        <v>3106</v>
      </c>
      <c r="AB592" t="s">
        <v>2937</v>
      </c>
      <c r="AC592" t="s">
        <v>2976</v>
      </c>
      <c r="AD592" t="s">
        <v>1371</v>
      </c>
      <c r="AE592" t="s">
        <v>1240</v>
      </c>
      <c r="AF592">
        <v>35</v>
      </c>
      <c r="AG592" t="s">
        <v>1372</v>
      </c>
      <c r="AH592" t="s">
        <v>1373</v>
      </c>
      <c r="AI592">
        <v>4407</v>
      </c>
      <c r="AJ592" t="s">
        <v>23249</v>
      </c>
      <c r="AK592" t="s">
        <v>23252</v>
      </c>
      <c r="AL592" t="s">
        <v>23258</v>
      </c>
      <c r="AM592">
        <v>577.48</v>
      </c>
      <c r="AN592" t="s">
        <v>23248</v>
      </c>
      <c r="AO592" t="s">
        <v>23249</v>
      </c>
      <c r="AP592" t="s">
        <v>23244</v>
      </c>
      <c r="AQ592">
        <v>1852.23</v>
      </c>
      <c r="AR592" t="s">
        <v>23244</v>
      </c>
      <c r="AS592" t="s">
        <v>23250</v>
      </c>
      <c r="AT592">
        <v>4407</v>
      </c>
      <c r="AU592" t="s">
        <v>2904</v>
      </c>
      <c r="AV592" s="1">
        <v>45711</v>
      </c>
      <c r="AW592" t="s">
        <v>2900</v>
      </c>
      <c r="AX592" t="s">
        <v>2897</v>
      </c>
      <c r="AY592" t="s">
        <v>2907</v>
      </c>
      <c r="AZ592" t="s">
        <v>2908</v>
      </c>
    </row>
    <row r="593" spans="1:52" x14ac:dyDescent="0.3">
      <c r="A593">
        <v>4549</v>
      </c>
      <c r="B593">
        <v>487575</v>
      </c>
      <c r="C593">
        <v>96202</v>
      </c>
      <c r="D593" s="1">
        <v>45538</v>
      </c>
      <c r="E593" t="s">
        <v>2943</v>
      </c>
      <c r="F593" t="s">
        <v>23276</v>
      </c>
      <c r="G593" t="s">
        <v>23271</v>
      </c>
      <c r="H593" t="s">
        <v>23243</v>
      </c>
      <c r="I593" t="s">
        <v>23383</v>
      </c>
      <c r="J593" t="s">
        <v>23271</v>
      </c>
      <c r="K593" t="s">
        <v>23639</v>
      </c>
      <c r="L593" t="s">
        <v>2957</v>
      </c>
      <c r="M593" s="1">
        <v>24510</v>
      </c>
      <c r="N593">
        <v>58</v>
      </c>
      <c r="O593" t="str" cm="1">
        <f t="array" ref="O59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93" t="s">
        <v>3011</v>
      </c>
      <c r="Q593" t="s">
        <v>1539</v>
      </c>
      <c r="R593" t="s">
        <v>5680</v>
      </c>
      <c r="S593" t="s">
        <v>2947</v>
      </c>
      <c r="T593" t="s">
        <v>2935</v>
      </c>
      <c r="U593" t="s">
        <v>21412</v>
      </c>
      <c r="V593" t="s">
        <v>3762</v>
      </c>
      <c r="W593" t="s">
        <v>2938</v>
      </c>
      <c r="X593" t="s">
        <v>2949</v>
      </c>
      <c r="Y593" t="s">
        <v>2940</v>
      </c>
      <c r="Z593" t="s">
        <v>3131</v>
      </c>
      <c r="AA593" t="s">
        <v>6551</v>
      </c>
      <c r="AB593" t="s">
        <v>3762</v>
      </c>
      <c r="AC593" t="s">
        <v>2937</v>
      </c>
      <c r="AD593" t="s">
        <v>1552</v>
      </c>
      <c r="AE593" t="s">
        <v>1240</v>
      </c>
      <c r="AF593">
        <v>20</v>
      </c>
      <c r="AG593" t="s">
        <v>1553</v>
      </c>
      <c r="AH593" t="s">
        <v>1554</v>
      </c>
      <c r="AI593">
        <v>4549</v>
      </c>
      <c r="AJ593" t="s">
        <v>23242</v>
      </c>
      <c r="AK593" t="s">
        <v>23255</v>
      </c>
      <c r="AL593" t="s">
        <v>23258</v>
      </c>
      <c r="AM593">
        <v>121.42</v>
      </c>
      <c r="AN593" t="s">
        <v>23247</v>
      </c>
      <c r="AO593" t="s">
        <v>23242</v>
      </c>
      <c r="AP593" t="s">
        <v>23257</v>
      </c>
      <c r="AQ593">
        <v>3997.89</v>
      </c>
      <c r="AR593" t="s">
        <v>23261</v>
      </c>
      <c r="AS593" t="s">
        <v>23245</v>
      </c>
      <c r="AT593">
        <v>4549</v>
      </c>
      <c r="AU593" t="s">
        <v>2895</v>
      </c>
      <c r="AV593" s="1">
        <v>45734</v>
      </c>
      <c r="AW593" t="s">
        <v>2896</v>
      </c>
      <c r="AX593" t="s">
        <v>2897</v>
      </c>
      <c r="AY593" t="s">
        <v>2908</v>
      </c>
      <c r="AZ593" t="s">
        <v>2909</v>
      </c>
    </row>
    <row r="594" spans="1:52" x14ac:dyDescent="0.3">
      <c r="A594">
        <v>4590</v>
      </c>
      <c r="B594">
        <v>173963</v>
      </c>
      <c r="C594">
        <v>62599</v>
      </c>
      <c r="D594" s="1">
        <v>45522</v>
      </c>
      <c r="E594" t="s">
        <v>23281</v>
      </c>
      <c r="F594" t="s">
        <v>23270</v>
      </c>
      <c r="G594" t="s">
        <v>23277</v>
      </c>
      <c r="H594" t="s">
        <v>23243</v>
      </c>
      <c r="I594" t="s">
        <v>24031</v>
      </c>
      <c r="J594" t="s">
        <v>23271</v>
      </c>
      <c r="K594" t="s">
        <v>23546</v>
      </c>
      <c r="L594" t="s">
        <v>2957</v>
      </c>
      <c r="M594" s="1">
        <v>36101</v>
      </c>
      <c r="N594">
        <v>27</v>
      </c>
      <c r="O594" t="str" cm="1">
        <f t="array" ref="O59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94" t="s">
        <v>3091</v>
      </c>
      <c r="Q594" t="s">
        <v>22176</v>
      </c>
      <c r="R594" t="s">
        <v>2933</v>
      </c>
      <c r="S594" t="s">
        <v>2955</v>
      </c>
      <c r="T594" t="s">
        <v>2935</v>
      </c>
      <c r="U594" t="s">
        <v>22177</v>
      </c>
      <c r="V594" t="s">
        <v>3762</v>
      </c>
      <c r="W594" t="s">
        <v>2957</v>
      </c>
      <c r="X594" t="s">
        <v>2939</v>
      </c>
      <c r="Y594" t="s">
        <v>2964</v>
      </c>
      <c r="Z594" t="s">
        <v>3044</v>
      </c>
      <c r="AA594" t="s">
        <v>5892</v>
      </c>
      <c r="AB594" t="s">
        <v>2943</v>
      </c>
      <c r="AC594" t="s">
        <v>2952</v>
      </c>
      <c r="AD594" t="s">
        <v>2650</v>
      </c>
      <c r="AE594" t="s">
        <v>2368</v>
      </c>
      <c r="AF594">
        <v>25</v>
      </c>
      <c r="AG594" t="s">
        <v>2651</v>
      </c>
      <c r="AH594" t="s">
        <v>2652</v>
      </c>
      <c r="AI594">
        <v>4590</v>
      </c>
      <c r="AJ594" t="s">
        <v>23242</v>
      </c>
      <c r="AK594" t="s">
        <v>23239</v>
      </c>
      <c r="AL594" t="s">
        <v>23258</v>
      </c>
      <c r="AM594">
        <v>504.07</v>
      </c>
      <c r="AN594" t="s">
        <v>23247</v>
      </c>
      <c r="AO594" t="s">
        <v>23256</v>
      </c>
      <c r="AP594" t="s">
        <v>23244</v>
      </c>
      <c r="AQ594">
        <v>4948.6000000000004</v>
      </c>
      <c r="AR594" t="s">
        <v>23244</v>
      </c>
      <c r="AS594" t="s">
        <v>23248</v>
      </c>
      <c r="AT594">
        <v>4590</v>
      </c>
      <c r="AU594" t="s">
        <v>2906</v>
      </c>
      <c r="AV594" s="1">
        <v>45180</v>
      </c>
      <c r="AW594" t="s">
        <v>2901</v>
      </c>
      <c r="AX594" t="s">
        <v>2897</v>
      </c>
      <c r="AY594" t="s">
        <v>2898</v>
      </c>
      <c r="AZ594" t="s">
        <v>2908</v>
      </c>
    </row>
    <row r="595" spans="1:52" x14ac:dyDescent="0.3">
      <c r="A595">
        <v>4633</v>
      </c>
      <c r="B595">
        <v>762403</v>
      </c>
      <c r="C595">
        <v>37566</v>
      </c>
      <c r="D595" s="1">
        <v>45168</v>
      </c>
      <c r="E595" t="s">
        <v>23281</v>
      </c>
      <c r="F595" t="s">
        <v>23270</v>
      </c>
      <c r="G595" t="s">
        <v>23271</v>
      </c>
      <c r="H595" t="s">
        <v>23272</v>
      </c>
      <c r="I595" t="s">
        <v>24092</v>
      </c>
      <c r="J595" t="s">
        <v>23282</v>
      </c>
      <c r="K595" t="s">
        <v>23275</v>
      </c>
      <c r="L595" t="s">
        <v>2957</v>
      </c>
      <c r="M595" s="1">
        <v>22254</v>
      </c>
      <c r="N595">
        <v>65</v>
      </c>
      <c r="O595" t="str" cm="1">
        <f t="array" ref="O59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95" t="s">
        <v>2993</v>
      </c>
      <c r="Q595" t="s">
        <v>21786</v>
      </c>
      <c r="R595" t="s">
        <v>7688</v>
      </c>
      <c r="S595" t="s">
        <v>3004</v>
      </c>
      <c r="T595" t="s">
        <v>2935</v>
      </c>
      <c r="U595" t="s">
        <v>21787</v>
      </c>
      <c r="V595" t="s">
        <v>3762</v>
      </c>
      <c r="W595" t="s">
        <v>2969</v>
      </c>
      <c r="X595" t="s">
        <v>2949</v>
      </c>
      <c r="Y595" t="s">
        <v>2964</v>
      </c>
      <c r="Z595" t="s">
        <v>3021</v>
      </c>
      <c r="AA595" t="s">
        <v>6247</v>
      </c>
      <c r="AB595" t="s">
        <v>2943</v>
      </c>
      <c r="AC595" t="s">
        <v>2981</v>
      </c>
      <c r="AD595" t="s">
        <v>2809</v>
      </c>
      <c r="AE595" t="s">
        <v>2368</v>
      </c>
      <c r="AF595">
        <v>11</v>
      </c>
      <c r="AG595" t="s">
        <v>2810</v>
      </c>
      <c r="AH595" t="s">
        <v>2811</v>
      </c>
      <c r="AI595">
        <v>4633</v>
      </c>
      <c r="AJ595" t="s">
        <v>23249</v>
      </c>
      <c r="AK595" t="s">
        <v>23252</v>
      </c>
      <c r="AL595" t="s">
        <v>23258</v>
      </c>
      <c r="AM595">
        <v>791.87</v>
      </c>
      <c r="AN595" t="s">
        <v>23247</v>
      </c>
      <c r="AO595" t="s">
        <v>23249</v>
      </c>
      <c r="AP595" t="s">
        <v>23257</v>
      </c>
      <c r="AQ595">
        <v>3865.12</v>
      </c>
      <c r="AR595" t="s">
        <v>23260</v>
      </c>
      <c r="AS595" t="s">
        <v>23248</v>
      </c>
      <c r="AT595">
        <v>4633</v>
      </c>
      <c r="AU595" t="s">
        <v>2906</v>
      </c>
      <c r="AV595" s="1">
        <v>45566</v>
      </c>
      <c r="AW595" t="s">
        <v>2901</v>
      </c>
      <c r="AX595" t="s">
        <v>2897</v>
      </c>
      <c r="AY595" t="s">
        <v>2898</v>
      </c>
      <c r="AZ595" t="s">
        <v>2909</v>
      </c>
    </row>
    <row r="596" spans="1:52" x14ac:dyDescent="0.3">
      <c r="A596">
        <v>4761</v>
      </c>
      <c r="B596">
        <v>478968</v>
      </c>
      <c r="C596">
        <v>35218</v>
      </c>
      <c r="D596" s="1">
        <v>45367</v>
      </c>
      <c r="E596" t="s">
        <v>3762</v>
      </c>
      <c r="F596" t="s">
        <v>23270</v>
      </c>
      <c r="G596" t="s">
        <v>23282</v>
      </c>
      <c r="H596" t="s">
        <v>24154</v>
      </c>
      <c r="I596" t="s">
        <v>23869</v>
      </c>
      <c r="J596" t="s">
        <v>24134</v>
      </c>
      <c r="K596" t="s">
        <v>23249</v>
      </c>
      <c r="L596" t="s">
        <v>2930</v>
      </c>
      <c r="M596" s="1">
        <v>23750</v>
      </c>
      <c r="N596">
        <v>60</v>
      </c>
      <c r="O596" t="str" cm="1">
        <f t="array" ref="O59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596" t="s">
        <v>2953</v>
      </c>
      <c r="Q596" t="s">
        <v>18800</v>
      </c>
      <c r="R596" t="s">
        <v>6701</v>
      </c>
      <c r="S596" t="s">
        <v>3004</v>
      </c>
      <c r="T596" t="s">
        <v>2935</v>
      </c>
      <c r="U596" t="s">
        <v>18801</v>
      </c>
      <c r="V596" t="s">
        <v>3762</v>
      </c>
      <c r="W596" t="s">
        <v>2969</v>
      </c>
      <c r="X596" t="s">
        <v>2939</v>
      </c>
      <c r="Y596" t="s">
        <v>2990</v>
      </c>
      <c r="Z596" t="s">
        <v>5099</v>
      </c>
      <c r="AA596" t="s">
        <v>4659</v>
      </c>
      <c r="AB596" t="s">
        <v>2943</v>
      </c>
      <c r="AC596" t="s">
        <v>2952</v>
      </c>
      <c r="AD596" t="s">
        <v>2278</v>
      </c>
      <c r="AE596" t="s">
        <v>1826</v>
      </c>
      <c r="AF596">
        <v>6</v>
      </c>
      <c r="AG596" t="s">
        <v>2279</v>
      </c>
      <c r="AH596" t="s">
        <v>2280</v>
      </c>
      <c r="AI596">
        <v>4761</v>
      </c>
      <c r="AJ596" t="s">
        <v>23254</v>
      </c>
      <c r="AK596" t="s">
        <v>23252</v>
      </c>
      <c r="AL596" t="s">
        <v>23258</v>
      </c>
      <c r="AM596">
        <v>937.4</v>
      </c>
      <c r="AN596" t="s">
        <v>23247</v>
      </c>
      <c r="AO596" t="s">
        <v>23256</v>
      </c>
      <c r="AP596" t="s">
        <v>23243</v>
      </c>
      <c r="AQ596">
        <v>1838.38</v>
      </c>
      <c r="AR596" t="s">
        <v>23260</v>
      </c>
      <c r="AS596" t="s">
        <v>23248</v>
      </c>
      <c r="AT596">
        <v>4761</v>
      </c>
      <c r="AU596" t="s">
        <v>2906</v>
      </c>
      <c r="AV596" s="1">
        <v>45645</v>
      </c>
      <c r="AW596" t="s">
        <v>2900</v>
      </c>
      <c r="AX596" t="s">
        <v>2897</v>
      </c>
      <c r="AY596" t="s">
        <v>2898</v>
      </c>
      <c r="AZ596" t="s">
        <v>2908</v>
      </c>
    </row>
    <row r="597" spans="1:52" x14ac:dyDescent="0.3">
      <c r="A597">
        <v>4771</v>
      </c>
      <c r="B597">
        <v>745704</v>
      </c>
      <c r="C597">
        <v>36838</v>
      </c>
      <c r="D597" s="1">
        <v>45190</v>
      </c>
      <c r="E597" t="s">
        <v>23281</v>
      </c>
      <c r="F597" t="s">
        <v>23270</v>
      </c>
      <c r="G597" t="s">
        <v>23282</v>
      </c>
      <c r="H597" t="s">
        <v>23272</v>
      </c>
      <c r="I597" t="s">
        <v>23676</v>
      </c>
      <c r="J597" t="s">
        <v>23274</v>
      </c>
      <c r="K597" t="s">
        <v>23639</v>
      </c>
      <c r="L597" t="s">
        <v>2957</v>
      </c>
      <c r="M597" s="1">
        <v>38640</v>
      </c>
      <c r="N597">
        <v>20</v>
      </c>
      <c r="O597" t="str" cm="1">
        <f t="array" ref="O59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597" t="s">
        <v>2961</v>
      </c>
      <c r="Q597" t="s">
        <v>1209</v>
      </c>
      <c r="R597" t="s">
        <v>5680</v>
      </c>
      <c r="S597" t="s">
        <v>3004</v>
      </c>
      <c r="T597" t="s">
        <v>2935</v>
      </c>
      <c r="U597" t="s">
        <v>21791</v>
      </c>
      <c r="V597" t="s">
        <v>3762</v>
      </c>
      <c r="W597" t="s">
        <v>2949</v>
      </c>
      <c r="X597" t="s">
        <v>2949</v>
      </c>
      <c r="Y597" t="s">
        <v>2958</v>
      </c>
      <c r="Z597" t="s">
        <v>3024</v>
      </c>
      <c r="AA597" t="s">
        <v>4018</v>
      </c>
      <c r="AB597" t="s">
        <v>2937</v>
      </c>
      <c r="AC597" t="s">
        <v>2981</v>
      </c>
      <c r="AD597" t="s">
        <v>1564</v>
      </c>
      <c r="AE597" t="s">
        <v>1240</v>
      </c>
      <c r="AF597">
        <v>10</v>
      </c>
      <c r="AG597" t="s">
        <v>1565</v>
      </c>
      <c r="AH597" t="s">
        <v>899</v>
      </c>
      <c r="AI597">
        <v>4771</v>
      </c>
      <c r="AJ597" t="s">
        <v>23249</v>
      </c>
      <c r="AK597" t="s">
        <v>23255</v>
      </c>
      <c r="AL597" t="s">
        <v>23258</v>
      </c>
      <c r="AM597">
        <v>664.1</v>
      </c>
      <c r="AN597" t="s">
        <v>23241</v>
      </c>
      <c r="AO597" t="s">
        <v>23249</v>
      </c>
      <c r="AP597" t="s">
        <v>23257</v>
      </c>
      <c r="AQ597">
        <v>1113.1500000000001</v>
      </c>
      <c r="AR597" t="s">
        <v>23261</v>
      </c>
      <c r="AS597" t="s">
        <v>23253</v>
      </c>
      <c r="AT597">
        <v>4771</v>
      </c>
      <c r="AU597" t="s">
        <v>2903</v>
      </c>
      <c r="AV597" s="1">
        <v>45013</v>
      </c>
      <c r="AW597" t="s">
        <v>2902</v>
      </c>
      <c r="AX597" t="s">
        <v>2897</v>
      </c>
      <c r="AY597" t="s">
        <v>2907</v>
      </c>
      <c r="AZ597" t="s">
        <v>2908</v>
      </c>
    </row>
    <row r="598" spans="1:52" x14ac:dyDescent="0.3">
      <c r="A598">
        <v>4976</v>
      </c>
      <c r="B598">
        <v>385372</v>
      </c>
      <c r="C598">
        <v>58338</v>
      </c>
      <c r="D598" s="1">
        <v>45191</v>
      </c>
      <c r="E598" t="s">
        <v>3762</v>
      </c>
      <c r="F598" t="s">
        <v>23276</v>
      </c>
      <c r="G598" t="s">
        <v>23291</v>
      </c>
      <c r="H598" t="s">
        <v>23243</v>
      </c>
      <c r="I598" t="s">
        <v>23798</v>
      </c>
      <c r="J598" t="s">
        <v>23274</v>
      </c>
      <c r="K598" t="s">
        <v>23639</v>
      </c>
      <c r="L598" t="s">
        <v>2930</v>
      </c>
      <c r="M598" s="1">
        <v>26026</v>
      </c>
      <c r="N598">
        <v>54</v>
      </c>
      <c r="O598" t="str" cm="1">
        <f t="array" ref="O59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598" t="s">
        <v>2953</v>
      </c>
      <c r="Q598" t="s">
        <v>17766</v>
      </c>
      <c r="R598" t="s">
        <v>7688</v>
      </c>
      <c r="S598" t="s">
        <v>2947</v>
      </c>
      <c r="T598" t="s">
        <v>2935</v>
      </c>
      <c r="U598" t="s">
        <v>17767</v>
      </c>
      <c r="V598" t="s">
        <v>3762</v>
      </c>
      <c r="W598" t="s">
        <v>2969</v>
      </c>
      <c r="X598" t="s">
        <v>2949</v>
      </c>
      <c r="Y598" t="s">
        <v>2958</v>
      </c>
      <c r="Z598" t="s">
        <v>3672</v>
      </c>
      <c r="AA598" t="s">
        <v>3135</v>
      </c>
      <c r="AB598" t="s">
        <v>3762</v>
      </c>
      <c r="AC598" t="s">
        <v>2981</v>
      </c>
      <c r="AD598" t="s">
        <v>2553</v>
      </c>
      <c r="AE598" t="s">
        <v>2368</v>
      </c>
      <c r="AF598">
        <v>24</v>
      </c>
      <c r="AG598" t="s">
        <v>2554</v>
      </c>
      <c r="AH598" t="s">
        <v>2555</v>
      </c>
      <c r="AI598">
        <v>4976</v>
      </c>
      <c r="AJ598" t="s">
        <v>23246</v>
      </c>
      <c r="AK598" t="s">
        <v>23251</v>
      </c>
      <c r="AL598" t="s">
        <v>23258</v>
      </c>
      <c r="AM598">
        <v>381.5</v>
      </c>
      <c r="AN598" t="s">
        <v>23241</v>
      </c>
      <c r="AO598" t="s">
        <v>23256</v>
      </c>
      <c r="AP598" t="s">
        <v>23243</v>
      </c>
      <c r="AQ598">
        <v>756.95</v>
      </c>
      <c r="AR598" t="s">
        <v>23244</v>
      </c>
      <c r="AS598" t="s">
        <v>23250</v>
      </c>
      <c r="AT598">
        <v>4976</v>
      </c>
      <c r="AU598" t="s">
        <v>2895</v>
      </c>
      <c r="AV598" s="1">
        <v>45104</v>
      </c>
      <c r="AW598" t="s">
        <v>2901</v>
      </c>
      <c r="AX598" t="s">
        <v>2897</v>
      </c>
      <c r="AY598" t="s">
        <v>2908</v>
      </c>
      <c r="AZ598" t="s">
        <v>2908</v>
      </c>
    </row>
    <row r="599" spans="1:52" x14ac:dyDescent="0.3">
      <c r="A599">
        <v>5004</v>
      </c>
      <c r="B599">
        <v>449657</v>
      </c>
      <c r="C599">
        <v>76477</v>
      </c>
      <c r="D599" s="1">
        <v>45474</v>
      </c>
      <c r="E599" t="s">
        <v>3406</v>
      </c>
      <c r="F599" t="s">
        <v>23276</v>
      </c>
      <c r="G599" t="s">
        <v>23291</v>
      </c>
      <c r="H599" t="s">
        <v>24154</v>
      </c>
      <c r="I599" t="s">
        <v>23940</v>
      </c>
      <c r="J599" t="s">
        <v>23271</v>
      </c>
      <c r="K599" t="s">
        <v>2937</v>
      </c>
      <c r="L599" t="s">
        <v>2957</v>
      </c>
      <c r="M599" s="1">
        <v>30085</v>
      </c>
      <c r="N599">
        <v>43</v>
      </c>
      <c r="O599" t="str" cm="1">
        <f t="array" ref="O59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599" t="s">
        <v>3011</v>
      </c>
      <c r="Q599" t="s">
        <v>21429</v>
      </c>
      <c r="R599" t="s">
        <v>5680</v>
      </c>
      <c r="S599" t="s">
        <v>2983</v>
      </c>
      <c r="T599" t="s">
        <v>2935</v>
      </c>
      <c r="U599" t="s">
        <v>21430</v>
      </c>
      <c r="V599" t="s">
        <v>3762</v>
      </c>
      <c r="W599" t="s">
        <v>2957</v>
      </c>
      <c r="X599" t="s">
        <v>2939</v>
      </c>
      <c r="Y599" t="s">
        <v>2958</v>
      </c>
      <c r="Z599" t="s">
        <v>3746</v>
      </c>
      <c r="AA599" t="s">
        <v>6882</v>
      </c>
      <c r="AB599" t="s">
        <v>4299</v>
      </c>
      <c r="AC599" t="s">
        <v>2937</v>
      </c>
      <c r="AD599" t="s">
        <v>2550</v>
      </c>
      <c r="AE599" t="s">
        <v>2368</v>
      </c>
      <c r="AF599">
        <v>6</v>
      </c>
      <c r="AG599" t="s">
        <v>2551</v>
      </c>
      <c r="AH599" t="s">
        <v>2552</v>
      </c>
      <c r="AI599">
        <v>5004</v>
      </c>
      <c r="AJ599" t="s">
        <v>23249</v>
      </c>
      <c r="AK599" t="s">
        <v>23251</v>
      </c>
      <c r="AL599" t="s">
        <v>23258</v>
      </c>
      <c r="AM599">
        <v>453.81</v>
      </c>
      <c r="AN599" t="s">
        <v>23248</v>
      </c>
      <c r="AO599" t="s">
        <v>23242</v>
      </c>
      <c r="AP599" t="s">
        <v>23244</v>
      </c>
      <c r="AQ599">
        <v>3343.28</v>
      </c>
      <c r="AR599" t="s">
        <v>23244</v>
      </c>
      <c r="AS599" t="s">
        <v>23241</v>
      </c>
      <c r="AT599">
        <v>5004</v>
      </c>
      <c r="AU599" t="s">
        <v>2906</v>
      </c>
      <c r="AV599" s="1">
        <v>45308</v>
      </c>
      <c r="AW599" t="s">
        <v>2902</v>
      </c>
      <c r="AX599" t="s">
        <v>2897</v>
      </c>
      <c r="AY599" t="s">
        <v>2907</v>
      </c>
      <c r="AZ599" t="s">
        <v>2909</v>
      </c>
    </row>
    <row r="600" spans="1:52" x14ac:dyDescent="0.3">
      <c r="A600">
        <v>5013</v>
      </c>
      <c r="B600">
        <v>955719</v>
      </c>
      <c r="C600">
        <v>78363</v>
      </c>
      <c r="D600" s="1">
        <v>45328</v>
      </c>
      <c r="E600" t="s">
        <v>3406</v>
      </c>
      <c r="F600" t="s">
        <v>23276</v>
      </c>
      <c r="G600" t="s">
        <v>23277</v>
      </c>
      <c r="H600" t="s">
        <v>24154</v>
      </c>
      <c r="I600" t="s">
        <v>23741</v>
      </c>
      <c r="J600" t="s">
        <v>23277</v>
      </c>
      <c r="K600" t="s">
        <v>23275</v>
      </c>
      <c r="L600" t="s">
        <v>2957</v>
      </c>
      <c r="M600" s="1">
        <v>21603</v>
      </c>
      <c r="N600">
        <v>66</v>
      </c>
      <c r="O600" t="str" cm="1">
        <f t="array" ref="O60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00" t="s">
        <v>2987</v>
      </c>
      <c r="Q600" t="s">
        <v>21801</v>
      </c>
      <c r="R600" t="s">
        <v>6701</v>
      </c>
      <c r="S600" t="s">
        <v>2955</v>
      </c>
      <c r="T600" t="s">
        <v>2935</v>
      </c>
      <c r="U600" t="s">
        <v>21802</v>
      </c>
      <c r="V600" t="s">
        <v>3762</v>
      </c>
      <c r="W600" t="s">
        <v>2969</v>
      </c>
      <c r="X600" t="s">
        <v>2939</v>
      </c>
      <c r="Y600" t="s">
        <v>2964</v>
      </c>
      <c r="Z600" t="s">
        <v>2991</v>
      </c>
      <c r="AA600" t="s">
        <v>10257</v>
      </c>
      <c r="AB600" t="s">
        <v>4299</v>
      </c>
      <c r="AC600" t="s">
        <v>2981</v>
      </c>
      <c r="AD600" t="s">
        <v>2669</v>
      </c>
      <c r="AE600" t="s">
        <v>2368</v>
      </c>
      <c r="AF600">
        <v>11</v>
      </c>
      <c r="AG600" t="s">
        <v>2670</v>
      </c>
      <c r="AH600" t="s">
        <v>2671</v>
      </c>
      <c r="AI600">
        <v>5013</v>
      </c>
      <c r="AJ600" t="s">
        <v>23249</v>
      </c>
      <c r="AK600" t="s">
        <v>23239</v>
      </c>
      <c r="AL600" t="s">
        <v>23258</v>
      </c>
      <c r="AM600">
        <v>747.21</v>
      </c>
      <c r="AN600" t="s">
        <v>23247</v>
      </c>
      <c r="AO600" t="s">
        <v>23246</v>
      </c>
      <c r="AP600" t="s">
        <v>23243</v>
      </c>
      <c r="AQ600">
        <v>4875.1499999999996</v>
      </c>
      <c r="AR600" t="s">
        <v>23261</v>
      </c>
      <c r="AS600" t="s">
        <v>23248</v>
      </c>
      <c r="AT600">
        <v>5013</v>
      </c>
      <c r="AU600" t="s">
        <v>2906</v>
      </c>
      <c r="AV600" s="1">
        <v>45458</v>
      </c>
      <c r="AW600" t="s">
        <v>2901</v>
      </c>
      <c r="AX600" t="s">
        <v>2897</v>
      </c>
      <c r="AY600" t="s">
        <v>2908</v>
      </c>
      <c r="AZ600" t="s">
        <v>2908</v>
      </c>
    </row>
    <row r="601" spans="1:52" x14ac:dyDescent="0.3">
      <c r="A601">
        <v>5067</v>
      </c>
      <c r="B601">
        <v>620629</v>
      </c>
      <c r="C601">
        <v>47554</v>
      </c>
      <c r="D601" s="1">
        <v>45365</v>
      </c>
      <c r="E601" t="s">
        <v>3762</v>
      </c>
      <c r="F601" t="s">
        <v>23276</v>
      </c>
      <c r="G601" t="s">
        <v>23271</v>
      </c>
      <c r="H601" t="s">
        <v>23243</v>
      </c>
      <c r="I601" t="s">
        <v>23649</v>
      </c>
      <c r="J601" t="s">
        <v>23274</v>
      </c>
      <c r="K601" t="s">
        <v>23249</v>
      </c>
      <c r="L601" t="s">
        <v>2930</v>
      </c>
      <c r="M601" s="1">
        <v>39450</v>
      </c>
      <c r="N601">
        <v>17</v>
      </c>
      <c r="O601" t="str" cm="1">
        <f t="array" ref="O60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01" t="s">
        <v>3011</v>
      </c>
      <c r="Q601" t="s">
        <v>18446</v>
      </c>
      <c r="R601" t="s">
        <v>4522</v>
      </c>
      <c r="S601" t="s">
        <v>2947</v>
      </c>
      <c r="T601" t="s">
        <v>2935</v>
      </c>
      <c r="U601" t="s">
        <v>18447</v>
      </c>
      <c r="V601" t="s">
        <v>3762</v>
      </c>
      <c r="W601" t="s">
        <v>2957</v>
      </c>
      <c r="X601" t="s">
        <v>2949</v>
      </c>
      <c r="Y601" t="s">
        <v>2990</v>
      </c>
      <c r="Z601" t="s">
        <v>3324</v>
      </c>
      <c r="AA601" t="s">
        <v>8905</v>
      </c>
      <c r="AB601" t="s">
        <v>3762</v>
      </c>
      <c r="AC601" t="s">
        <v>2976</v>
      </c>
      <c r="AD601" t="s">
        <v>2028</v>
      </c>
      <c r="AE601" t="s">
        <v>1826</v>
      </c>
      <c r="AF601">
        <v>10</v>
      </c>
      <c r="AG601" t="s">
        <v>2029</v>
      </c>
      <c r="AH601" t="s">
        <v>2030</v>
      </c>
      <c r="AI601">
        <v>5067</v>
      </c>
      <c r="AJ601" t="s">
        <v>23254</v>
      </c>
      <c r="AK601" t="s">
        <v>23255</v>
      </c>
      <c r="AL601" t="s">
        <v>23258</v>
      </c>
      <c r="AM601">
        <v>180.64</v>
      </c>
      <c r="AN601" t="s">
        <v>23248</v>
      </c>
      <c r="AO601" t="s">
        <v>23256</v>
      </c>
      <c r="AP601" t="s">
        <v>23244</v>
      </c>
      <c r="AQ601">
        <v>3931.36</v>
      </c>
      <c r="AR601" t="s">
        <v>23261</v>
      </c>
      <c r="AS601" t="s">
        <v>23250</v>
      </c>
      <c r="AT601">
        <v>5067</v>
      </c>
      <c r="AU601" t="s">
        <v>2903</v>
      </c>
      <c r="AV601" s="1">
        <v>45446</v>
      </c>
      <c r="AW601" t="s">
        <v>2902</v>
      </c>
      <c r="AX601" t="s">
        <v>2897</v>
      </c>
      <c r="AY601" t="s">
        <v>2908</v>
      </c>
      <c r="AZ601" t="s">
        <v>2909</v>
      </c>
    </row>
    <row r="602" spans="1:52" x14ac:dyDescent="0.3">
      <c r="A602">
        <v>5178</v>
      </c>
      <c r="B602">
        <v>202761</v>
      </c>
      <c r="C602">
        <v>81419</v>
      </c>
      <c r="D602" s="1">
        <v>45621</v>
      </c>
      <c r="E602" t="s">
        <v>23281</v>
      </c>
      <c r="F602" t="s">
        <v>23276</v>
      </c>
      <c r="G602" t="s">
        <v>23291</v>
      </c>
      <c r="H602" t="s">
        <v>24154</v>
      </c>
      <c r="I602" t="s">
        <v>24133</v>
      </c>
      <c r="J602" t="s">
        <v>24134</v>
      </c>
      <c r="K602" t="s">
        <v>23639</v>
      </c>
      <c r="L602" t="s">
        <v>2957</v>
      </c>
      <c r="M602" s="1">
        <v>25542</v>
      </c>
      <c r="N602">
        <v>56</v>
      </c>
      <c r="O602" t="str" cm="1">
        <f t="array" ref="O60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02" t="s">
        <v>3091</v>
      </c>
      <c r="Q602" t="s">
        <v>21810</v>
      </c>
      <c r="R602" t="s">
        <v>7688</v>
      </c>
      <c r="S602" t="s">
        <v>3004</v>
      </c>
      <c r="T602" t="s">
        <v>2935</v>
      </c>
      <c r="U602" t="s">
        <v>21811</v>
      </c>
      <c r="V602" t="s">
        <v>3762</v>
      </c>
      <c r="W602" t="s">
        <v>2957</v>
      </c>
      <c r="X602" t="s">
        <v>2939</v>
      </c>
      <c r="Y602" t="s">
        <v>2940</v>
      </c>
      <c r="Z602" t="s">
        <v>3385</v>
      </c>
      <c r="AA602" t="s">
        <v>8162</v>
      </c>
      <c r="AB602" t="s">
        <v>2937</v>
      </c>
      <c r="AC602" t="s">
        <v>2981</v>
      </c>
      <c r="AD602" t="s">
        <v>1962</v>
      </c>
      <c r="AE602" t="s">
        <v>1826</v>
      </c>
      <c r="AF602">
        <v>11</v>
      </c>
      <c r="AG602" t="s">
        <v>1963</v>
      </c>
      <c r="AH602" t="s">
        <v>1964</v>
      </c>
      <c r="AI602">
        <v>5178</v>
      </c>
      <c r="AJ602" t="s">
        <v>23254</v>
      </c>
      <c r="AK602" t="s">
        <v>23251</v>
      </c>
      <c r="AL602" t="s">
        <v>23258</v>
      </c>
      <c r="AM602">
        <v>638.85</v>
      </c>
      <c r="AN602" t="s">
        <v>23241</v>
      </c>
      <c r="AO602" t="s">
        <v>23248</v>
      </c>
      <c r="AP602" t="s">
        <v>23243</v>
      </c>
      <c r="AQ602">
        <v>287.83999999999997</v>
      </c>
      <c r="AR602" t="s">
        <v>23244</v>
      </c>
      <c r="AS602" t="s">
        <v>23253</v>
      </c>
      <c r="AT602">
        <v>5178</v>
      </c>
      <c r="AU602" t="s">
        <v>2905</v>
      </c>
      <c r="AV602" s="1">
        <v>45087</v>
      </c>
      <c r="AW602" t="s">
        <v>2900</v>
      </c>
      <c r="AX602" t="s">
        <v>2897</v>
      </c>
      <c r="AY602" t="s">
        <v>2907</v>
      </c>
      <c r="AZ602" t="s">
        <v>2908</v>
      </c>
    </row>
    <row r="603" spans="1:52" x14ac:dyDescent="0.3">
      <c r="A603">
        <v>5213</v>
      </c>
      <c r="B603">
        <v>920095</v>
      </c>
      <c r="C603">
        <v>28484</v>
      </c>
      <c r="D603" s="1">
        <v>45657</v>
      </c>
      <c r="E603" t="s">
        <v>2943</v>
      </c>
      <c r="F603" t="s">
        <v>23270</v>
      </c>
      <c r="G603" t="s">
        <v>23271</v>
      </c>
      <c r="H603" t="s">
        <v>23243</v>
      </c>
      <c r="I603" t="s">
        <v>24016</v>
      </c>
      <c r="J603" t="s">
        <v>23277</v>
      </c>
      <c r="K603" t="s">
        <v>23275</v>
      </c>
      <c r="L603" t="s">
        <v>2930</v>
      </c>
      <c r="M603" s="1">
        <v>17797</v>
      </c>
      <c r="N603">
        <v>77</v>
      </c>
      <c r="O603" t="str" cm="1">
        <f t="array" ref="O60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03" t="s">
        <v>3091</v>
      </c>
      <c r="Q603" t="s">
        <v>314</v>
      </c>
      <c r="R603" t="s">
        <v>4522</v>
      </c>
      <c r="S603" t="s">
        <v>2955</v>
      </c>
      <c r="T603" t="s">
        <v>2935</v>
      </c>
      <c r="U603" t="s">
        <v>18452</v>
      </c>
      <c r="V603" t="s">
        <v>3762</v>
      </c>
      <c r="W603" t="s">
        <v>2969</v>
      </c>
      <c r="X603" t="s">
        <v>2949</v>
      </c>
      <c r="Y603" t="s">
        <v>2958</v>
      </c>
      <c r="Z603" t="s">
        <v>4485</v>
      </c>
      <c r="AA603" t="s">
        <v>5272</v>
      </c>
      <c r="AB603" t="s">
        <v>2937</v>
      </c>
      <c r="AC603" t="s">
        <v>2976</v>
      </c>
      <c r="AD603" t="s">
        <v>1506</v>
      </c>
      <c r="AE603" t="s">
        <v>1240</v>
      </c>
      <c r="AF603">
        <v>3</v>
      </c>
      <c r="AG603" t="s">
        <v>1507</v>
      </c>
      <c r="AH603" t="s">
        <v>1508</v>
      </c>
      <c r="AI603">
        <v>5213</v>
      </c>
      <c r="AJ603" t="s">
        <v>23238</v>
      </c>
      <c r="AK603" t="s">
        <v>23251</v>
      </c>
      <c r="AL603" t="s">
        <v>23258</v>
      </c>
      <c r="AM603">
        <v>704.28</v>
      </c>
      <c r="AN603" t="s">
        <v>23247</v>
      </c>
      <c r="AO603" t="s">
        <v>23248</v>
      </c>
      <c r="AP603" t="s">
        <v>23244</v>
      </c>
      <c r="AQ603">
        <v>1738.01</v>
      </c>
      <c r="AR603" t="s">
        <v>23261</v>
      </c>
      <c r="AS603" t="s">
        <v>23241</v>
      </c>
      <c r="AT603">
        <v>5213</v>
      </c>
      <c r="AU603" t="s">
        <v>2904</v>
      </c>
      <c r="AV603" s="1">
        <v>45128</v>
      </c>
      <c r="AW603" t="s">
        <v>2901</v>
      </c>
      <c r="AX603" t="s">
        <v>2897</v>
      </c>
      <c r="AY603" t="s">
        <v>2907</v>
      </c>
      <c r="AZ603" t="s">
        <v>2909</v>
      </c>
    </row>
    <row r="604" spans="1:52" x14ac:dyDescent="0.3">
      <c r="A604">
        <v>5326</v>
      </c>
      <c r="B604">
        <v>517099</v>
      </c>
      <c r="C604">
        <v>6456</v>
      </c>
      <c r="D604" s="1">
        <v>45215</v>
      </c>
      <c r="E604" t="s">
        <v>23289</v>
      </c>
      <c r="F604" t="s">
        <v>23270</v>
      </c>
      <c r="G604" t="s">
        <v>23277</v>
      </c>
      <c r="H604" t="s">
        <v>24154</v>
      </c>
      <c r="I604" t="s">
        <v>23499</v>
      </c>
      <c r="J604" t="s">
        <v>23282</v>
      </c>
      <c r="K604" t="s">
        <v>23639</v>
      </c>
      <c r="L604" t="s">
        <v>2930</v>
      </c>
      <c r="M604" s="1">
        <v>28857</v>
      </c>
      <c r="N604">
        <v>46</v>
      </c>
      <c r="O604" t="str" cm="1">
        <f t="array" ref="O60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04" t="s">
        <v>2961</v>
      </c>
      <c r="Q604" t="s">
        <v>18823</v>
      </c>
      <c r="R604" t="s">
        <v>5680</v>
      </c>
      <c r="S604" t="s">
        <v>3004</v>
      </c>
      <c r="T604" t="s">
        <v>2935</v>
      </c>
      <c r="U604" t="s">
        <v>18824</v>
      </c>
      <c r="V604" t="s">
        <v>3762</v>
      </c>
      <c r="W604" t="s">
        <v>2949</v>
      </c>
      <c r="X604" t="s">
        <v>2949</v>
      </c>
      <c r="Y604" t="s">
        <v>2940</v>
      </c>
      <c r="Z604" t="s">
        <v>3389</v>
      </c>
      <c r="AA604" t="s">
        <v>18825</v>
      </c>
      <c r="AB604" t="s">
        <v>2937</v>
      </c>
      <c r="AC604" t="s">
        <v>2952</v>
      </c>
      <c r="AD604" t="s">
        <v>1745</v>
      </c>
      <c r="AE604" t="s">
        <v>1240</v>
      </c>
      <c r="AF604">
        <v>3</v>
      </c>
      <c r="AG604" t="s">
        <v>1746</v>
      </c>
      <c r="AH604" t="s">
        <v>1747</v>
      </c>
      <c r="AI604">
        <v>5326</v>
      </c>
      <c r="AJ604" t="s">
        <v>23249</v>
      </c>
      <c r="AK604" t="s">
        <v>23239</v>
      </c>
      <c r="AL604" t="s">
        <v>23258</v>
      </c>
      <c r="AM604">
        <v>455.37</v>
      </c>
      <c r="AN604" t="s">
        <v>23247</v>
      </c>
      <c r="AO604" t="s">
        <v>23242</v>
      </c>
      <c r="AP604" t="s">
        <v>23244</v>
      </c>
      <c r="AQ604">
        <v>4408.3</v>
      </c>
      <c r="AR604" t="s">
        <v>23261</v>
      </c>
      <c r="AS604" t="s">
        <v>23253</v>
      </c>
      <c r="AT604">
        <v>5326</v>
      </c>
      <c r="AU604" t="s">
        <v>2895</v>
      </c>
      <c r="AV604" s="1">
        <v>45224</v>
      </c>
      <c r="AW604" t="s">
        <v>2902</v>
      </c>
      <c r="AX604" t="s">
        <v>2897</v>
      </c>
      <c r="AY604" t="s">
        <v>2908</v>
      </c>
      <c r="AZ604" t="s">
        <v>2908</v>
      </c>
    </row>
    <row r="605" spans="1:52" x14ac:dyDescent="0.3">
      <c r="A605">
        <v>5634</v>
      </c>
      <c r="B605">
        <v>125364</v>
      </c>
      <c r="C605">
        <v>94159</v>
      </c>
      <c r="D605" s="1">
        <v>45019</v>
      </c>
      <c r="E605" t="s">
        <v>2943</v>
      </c>
      <c r="F605" t="s">
        <v>23270</v>
      </c>
      <c r="G605" t="s">
        <v>23282</v>
      </c>
      <c r="H605" t="s">
        <v>23272</v>
      </c>
      <c r="I605" t="s">
        <v>23739</v>
      </c>
      <c r="J605" t="s">
        <v>23277</v>
      </c>
      <c r="K605" t="s">
        <v>2937</v>
      </c>
      <c r="L605" t="s">
        <v>2930</v>
      </c>
      <c r="M605" s="1">
        <v>30373</v>
      </c>
      <c r="N605">
        <v>42</v>
      </c>
      <c r="O605" t="str" cm="1">
        <f t="array" ref="O60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05" t="s">
        <v>3011</v>
      </c>
      <c r="Q605" t="s">
        <v>17790</v>
      </c>
      <c r="R605" t="s">
        <v>6701</v>
      </c>
      <c r="S605" t="s">
        <v>2955</v>
      </c>
      <c r="T605" t="s">
        <v>2935</v>
      </c>
      <c r="U605" t="s">
        <v>17791</v>
      </c>
      <c r="V605" t="s">
        <v>3762</v>
      </c>
      <c r="W605" t="s">
        <v>2969</v>
      </c>
      <c r="X605" t="s">
        <v>2939</v>
      </c>
      <c r="Y605" t="s">
        <v>2958</v>
      </c>
      <c r="Z605" t="s">
        <v>9781</v>
      </c>
      <c r="AA605" t="s">
        <v>4097</v>
      </c>
      <c r="AB605" t="s">
        <v>2937</v>
      </c>
      <c r="AC605" t="s">
        <v>2981</v>
      </c>
      <c r="AD605" t="s">
        <v>2497</v>
      </c>
      <c r="AE605" t="s">
        <v>2368</v>
      </c>
      <c r="AF605">
        <v>30</v>
      </c>
      <c r="AG605" t="s">
        <v>2498</v>
      </c>
      <c r="AH605" t="s">
        <v>2499</v>
      </c>
      <c r="AI605">
        <v>5634</v>
      </c>
      <c r="AJ605" t="s">
        <v>23238</v>
      </c>
      <c r="AK605" t="s">
        <v>23255</v>
      </c>
      <c r="AL605" t="s">
        <v>23258</v>
      </c>
      <c r="AM605">
        <v>892.25</v>
      </c>
      <c r="AN605" t="s">
        <v>23241</v>
      </c>
      <c r="AO605" t="s">
        <v>23242</v>
      </c>
      <c r="AP605" t="s">
        <v>23257</v>
      </c>
      <c r="AQ605">
        <v>891.75</v>
      </c>
      <c r="AR605" t="s">
        <v>23261</v>
      </c>
      <c r="AS605" t="s">
        <v>23248</v>
      </c>
      <c r="AT605">
        <v>5634</v>
      </c>
      <c r="AU605" t="s">
        <v>2905</v>
      </c>
      <c r="AV605" s="1">
        <v>45570</v>
      </c>
      <c r="AW605" t="s">
        <v>2902</v>
      </c>
      <c r="AX605" t="s">
        <v>2897</v>
      </c>
      <c r="AY605" t="s">
        <v>2907</v>
      </c>
      <c r="AZ605" t="s">
        <v>2909</v>
      </c>
    </row>
    <row r="606" spans="1:52" x14ac:dyDescent="0.3">
      <c r="A606">
        <v>5642</v>
      </c>
      <c r="B606">
        <v>624860</v>
      </c>
      <c r="C606">
        <v>48503</v>
      </c>
      <c r="D606" s="1">
        <v>45603</v>
      </c>
      <c r="E606" t="s">
        <v>23289</v>
      </c>
      <c r="F606" t="s">
        <v>23270</v>
      </c>
      <c r="G606" t="s">
        <v>23291</v>
      </c>
      <c r="H606" t="s">
        <v>23243</v>
      </c>
      <c r="I606" t="s">
        <v>23455</v>
      </c>
      <c r="J606" t="s">
        <v>23282</v>
      </c>
      <c r="K606" t="s">
        <v>23546</v>
      </c>
      <c r="L606" t="s">
        <v>2930</v>
      </c>
      <c r="M606" s="1">
        <v>22290</v>
      </c>
      <c r="N606">
        <v>64</v>
      </c>
      <c r="O606" t="str" cm="1">
        <f t="array" ref="O60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06" t="s">
        <v>3091</v>
      </c>
      <c r="Q606" t="s">
        <v>17792</v>
      </c>
      <c r="R606" t="s">
        <v>4522</v>
      </c>
      <c r="S606" t="s">
        <v>2947</v>
      </c>
      <c r="T606" t="s">
        <v>2935</v>
      </c>
      <c r="U606" t="s">
        <v>17793</v>
      </c>
      <c r="V606" t="s">
        <v>3762</v>
      </c>
      <c r="W606" t="s">
        <v>2949</v>
      </c>
      <c r="X606" t="s">
        <v>2949</v>
      </c>
      <c r="Y606" t="s">
        <v>2964</v>
      </c>
      <c r="Z606" t="s">
        <v>3518</v>
      </c>
      <c r="AA606" t="s">
        <v>3334</v>
      </c>
      <c r="AB606" t="s">
        <v>2937</v>
      </c>
      <c r="AC606" t="s">
        <v>2981</v>
      </c>
      <c r="AD606" t="s">
        <v>1509</v>
      </c>
      <c r="AE606" t="s">
        <v>1240</v>
      </c>
      <c r="AF606">
        <v>21</v>
      </c>
      <c r="AG606" t="s">
        <v>1510</v>
      </c>
      <c r="AH606" t="s">
        <v>1511</v>
      </c>
      <c r="AI606">
        <v>5642</v>
      </c>
      <c r="AJ606" t="s">
        <v>23238</v>
      </c>
      <c r="AK606" t="s">
        <v>23239</v>
      </c>
      <c r="AL606" t="s">
        <v>23258</v>
      </c>
      <c r="AM606">
        <v>236.15</v>
      </c>
      <c r="AN606" t="s">
        <v>23248</v>
      </c>
      <c r="AO606" t="s">
        <v>23249</v>
      </c>
      <c r="AP606" t="s">
        <v>23243</v>
      </c>
      <c r="AQ606">
        <v>2197.02</v>
      </c>
      <c r="AR606" t="s">
        <v>23260</v>
      </c>
      <c r="AS606" t="s">
        <v>23250</v>
      </c>
      <c r="AT606">
        <v>5642</v>
      </c>
      <c r="AU606" t="s">
        <v>2906</v>
      </c>
      <c r="AV606" s="1">
        <v>45163</v>
      </c>
      <c r="AW606" t="s">
        <v>2896</v>
      </c>
      <c r="AX606" t="s">
        <v>2897</v>
      </c>
      <c r="AY606" t="s">
        <v>2907</v>
      </c>
      <c r="AZ606" t="s">
        <v>2908</v>
      </c>
    </row>
    <row r="607" spans="1:52" x14ac:dyDescent="0.3">
      <c r="A607">
        <v>5674</v>
      </c>
      <c r="B607">
        <v>908524</v>
      </c>
      <c r="C607">
        <v>2956</v>
      </c>
      <c r="D607" s="1">
        <v>45420</v>
      </c>
      <c r="E607" t="s">
        <v>3406</v>
      </c>
      <c r="F607" t="s">
        <v>23276</v>
      </c>
      <c r="G607" t="s">
        <v>23282</v>
      </c>
      <c r="H607" t="s">
        <v>23272</v>
      </c>
      <c r="I607" t="s">
        <v>24075</v>
      </c>
      <c r="J607" t="s">
        <v>23282</v>
      </c>
      <c r="K607" t="s">
        <v>23275</v>
      </c>
      <c r="L607" t="s">
        <v>2957</v>
      </c>
      <c r="M607" s="1">
        <v>32792</v>
      </c>
      <c r="N607">
        <v>36</v>
      </c>
      <c r="O607" t="str" cm="1">
        <f t="array" ref="O60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07" t="s">
        <v>3011</v>
      </c>
      <c r="Q607" t="s">
        <v>22618</v>
      </c>
      <c r="R607" t="s">
        <v>2933</v>
      </c>
      <c r="S607" t="s">
        <v>2983</v>
      </c>
      <c r="T607" t="s">
        <v>2935</v>
      </c>
      <c r="U607" t="s">
        <v>22619</v>
      </c>
      <c r="V607" t="s">
        <v>3762</v>
      </c>
      <c r="W607" t="s">
        <v>2969</v>
      </c>
      <c r="X607" t="s">
        <v>2939</v>
      </c>
      <c r="Y607" t="s">
        <v>2990</v>
      </c>
      <c r="Z607" t="s">
        <v>3677</v>
      </c>
      <c r="AA607" t="s">
        <v>3298</v>
      </c>
      <c r="AB607" t="s">
        <v>2943</v>
      </c>
      <c r="AC607" t="s">
        <v>2944</v>
      </c>
      <c r="AD607" t="s">
        <v>2157</v>
      </c>
      <c r="AE607" t="s">
        <v>1826</v>
      </c>
      <c r="AF607">
        <v>5</v>
      </c>
      <c r="AG607" t="s">
        <v>2158</v>
      </c>
      <c r="AH607" t="s">
        <v>2159</v>
      </c>
      <c r="AI607">
        <v>5674</v>
      </c>
      <c r="AJ607" t="s">
        <v>23246</v>
      </c>
      <c r="AK607" t="s">
        <v>23252</v>
      </c>
      <c r="AL607" t="s">
        <v>23258</v>
      </c>
      <c r="AM607">
        <v>427.86</v>
      </c>
      <c r="AN607" t="s">
        <v>23241</v>
      </c>
      <c r="AO607" t="s">
        <v>23242</v>
      </c>
      <c r="AP607" t="s">
        <v>23243</v>
      </c>
      <c r="AQ607">
        <v>3990.58</v>
      </c>
      <c r="AR607" t="s">
        <v>23244</v>
      </c>
      <c r="AS607" t="s">
        <v>23253</v>
      </c>
      <c r="AT607">
        <v>5674</v>
      </c>
      <c r="AU607" t="s">
        <v>2905</v>
      </c>
      <c r="AV607" s="1">
        <v>45027</v>
      </c>
      <c r="AW607" t="s">
        <v>2900</v>
      </c>
      <c r="AX607" t="s">
        <v>2897</v>
      </c>
      <c r="AY607" t="s">
        <v>2907</v>
      </c>
      <c r="AZ607" t="s">
        <v>2908</v>
      </c>
    </row>
    <row r="608" spans="1:52" x14ac:dyDescent="0.3">
      <c r="A608">
        <v>5720</v>
      </c>
      <c r="B608">
        <v>191861</v>
      </c>
      <c r="C608">
        <v>30264</v>
      </c>
      <c r="D608" s="1">
        <v>45699</v>
      </c>
      <c r="E608" t="s">
        <v>23281</v>
      </c>
      <c r="F608" t="s">
        <v>23270</v>
      </c>
      <c r="G608" t="s">
        <v>23291</v>
      </c>
      <c r="H608" t="s">
        <v>24154</v>
      </c>
      <c r="I608" t="s">
        <v>23803</v>
      </c>
      <c r="J608" t="s">
        <v>24134</v>
      </c>
      <c r="K608" t="s">
        <v>23546</v>
      </c>
      <c r="L608" t="s">
        <v>2957</v>
      </c>
      <c r="M608" s="1">
        <v>30639</v>
      </c>
      <c r="N608">
        <v>42</v>
      </c>
      <c r="O608" t="str" cm="1">
        <f t="array" ref="O60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08" t="s">
        <v>2993</v>
      </c>
      <c r="Q608" t="s">
        <v>23038</v>
      </c>
      <c r="R608" t="s">
        <v>4522</v>
      </c>
      <c r="S608" t="s">
        <v>3004</v>
      </c>
      <c r="T608" t="s">
        <v>2935</v>
      </c>
      <c r="U608" t="s">
        <v>23039</v>
      </c>
      <c r="V608" t="s">
        <v>3762</v>
      </c>
      <c r="W608" t="s">
        <v>2938</v>
      </c>
      <c r="X608" t="s">
        <v>2949</v>
      </c>
      <c r="Y608" t="s">
        <v>2940</v>
      </c>
      <c r="Z608" t="s">
        <v>3188</v>
      </c>
      <c r="AA608" t="s">
        <v>3204</v>
      </c>
      <c r="AB608" t="s">
        <v>3406</v>
      </c>
      <c r="AC608" t="s">
        <v>2976</v>
      </c>
      <c r="AD608" t="s">
        <v>1943</v>
      </c>
      <c r="AE608" t="s">
        <v>1826</v>
      </c>
      <c r="AF608">
        <v>1</v>
      </c>
      <c r="AG608" t="s">
        <v>1944</v>
      </c>
      <c r="AH608" t="s">
        <v>1945</v>
      </c>
      <c r="AI608">
        <v>5720</v>
      </c>
      <c r="AJ608" t="s">
        <v>23254</v>
      </c>
      <c r="AK608" t="s">
        <v>23251</v>
      </c>
      <c r="AL608" t="s">
        <v>23258</v>
      </c>
      <c r="AM608">
        <v>851.71</v>
      </c>
      <c r="AN608" t="s">
        <v>23241</v>
      </c>
      <c r="AO608" t="s">
        <v>23246</v>
      </c>
      <c r="AP608" t="s">
        <v>23244</v>
      </c>
      <c r="AQ608">
        <v>3725.33</v>
      </c>
      <c r="AR608" t="s">
        <v>23244</v>
      </c>
      <c r="AS608" t="s">
        <v>23245</v>
      </c>
      <c r="AT608">
        <v>5720</v>
      </c>
      <c r="AU608" t="s">
        <v>2904</v>
      </c>
      <c r="AV608" s="1">
        <v>45454</v>
      </c>
      <c r="AW608" t="s">
        <v>2902</v>
      </c>
      <c r="AX608" t="s">
        <v>2897</v>
      </c>
      <c r="AY608" t="s">
        <v>2907</v>
      </c>
      <c r="AZ608" t="s">
        <v>2908</v>
      </c>
    </row>
    <row r="609" spans="1:52" x14ac:dyDescent="0.3">
      <c r="A609">
        <v>5724</v>
      </c>
      <c r="B609">
        <v>355403</v>
      </c>
      <c r="C609">
        <v>29906</v>
      </c>
      <c r="D609" s="1">
        <v>45257</v>
      </c>
      <c r="E609" t="s">
        <v>23289</v>
      </c>
      <c r="F609" t="s">
        <v>23276</v>
      </c>
      <c r="G609" t="s">
        <v>23277</v>
      </c>
      <c r="H609" t="s">
        <v>23243</v>
      </c>
      <c r="I609" t="s">
        <v>23347</v>
      </c>
      <c r="J609" t="s">
        <v>23274</v>
      </c>
      <c r="K609" t="s">
        <v>2937</v>
      </c>
      <c r="L609" t="s">
        <v>2957</v>
      </c>
      <c r="M609" s="1">
        <v>24482</v>
      </c>
      <c r="N609">
        <v>58</v>
      </c>
      <c r="O609" t="str" cm="1">
        <f t="array" ref="O60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09" t="s">
        <v>2945</v>
      </c>
      <c r="Q609" t="s">
        <v>22627</v>
      </c>
      <c r="R609" t="s">
        <v>7688</v>
      </c>
      <c r="S609" t="s">
        <v>3004</v>
      </c>
      <c r="T609" t="s">
        <v>2935</v>
      </c>
      <c r="U609" t="s">
        <v>22628</v>
      </c>
      <c r="V609" t="s">
        <v>3762</v>
      </c>
      <c r="W609" t="s">
        <v>2969</v>
      </c>
      <c r="X609" t="s">
        <v>2949</v>
      </c>
      <c r="Y609" t="s">
        <v>2964</v>
      </c>
      <c r="Z609" t="s">
        <v>4082</v>
      </c>
      <c r="AA609" t="s">
        <v>3041</v>
      </c>
      <c r="AB609" t="s">
        <v>2943</v>
      </c>
      <c r="AC609" t="s">
        <v>2944</v>
      </c>
      <c r="AD609" t="s">
        <v>1940</v>
      </c>
      <c r="AE609" t="s">
        <v>1826</v>
      </c>
      <c r="AF609">
        <v>28</v>
      </c>
      <c r="AG609" t="s">
        <v>1941</v>
      </c>
      <c r="AH609" t="s">
        <v>1942</v>
      </c>
      <c r="AI609">
        <v>5724</v>
      </c>
      <c r="AJ609" t="s">
        <v>23254</v>
      </c>
      <c r="AK609" t="s">
        <v>23255</v>
      </c>
      <c r="AL609" t="s">
        <v>23258</v>
      </c>
      <c r="AM609">
        <v>155.36000000000001</v>
      </c>
      <c r="AN609" t="s">
        <v>23248</v>
      </c>
      <c r="AO609" t="s">
        <v>23242</v>
      </c>
      <c r="AP609" t="s">
        <v>23243</v>
      </c>
      <c r="AQ609">
        <v>1315.8</v>
      </c>
      <c r="AR609" t="s">
        <v>23260</v>
      </c>
      <c r="AS609" t="s">
        <v>23250</v>
      </c>
      <c r="AT609">
        <v>5724</v>
      </c>
      <c r="AU609" t="s">
        <v>2903</v>
      </c>
      <c r="AV609" s="1">
        <v>45387</v>
      </c>
      <c r="AW609" t="s">
        <v>2896</v>
      </c>
      <c r="AX609" t="s">
        <v>2897</v>
      </c>
      <c r="AY609" t="s">
        <v>2908</v>
      </c>
      <c r="AZ609" t="s">
        <v>2909</v>
      </c>
    </row>
    <row r="610" spans="1:52" x14ac:dyDescent="0.3">
      <c r="A610">
        <v>5771</v>
      </c>
      <c r="B610">
        <v>124265</v>
      </c>
      <c r="C610">
        <v>76302</v>
      </c>
      <c r="D610" s="1">
        <v>45297</v>
      </c>
      <c r="E610" t="s">
        <v>3406</v>
      </c>
      <c r="F610" t="s">
        <v>23276</v>
      </c>
      <c r="G610" t="s">
        <v>23277</v>
      </c>
      <c r="H610" t="s">
        <v>24154</v>
      </c>
      <c r="I610" t="s">
        <v>23592</v>
      </c>
      <c r="J610" t="s">
        <v>23274</v>
      </c>
      <c r="K610" t="s">
        <v>23546</v>
      </c>
      <c r="L610" t="s">
        <v>2957</v>
      </c>
      <c r="M610" s="1">
        <v>36022</v>
      </c>
      <c r="N610">
        <v>27</v>
      </c>
      <c r="O610" t="str" cm="1">
        <f t="array" ref="O61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10" t="s">
        <v>2931</v>
      </c>
      <c r="Q610" t="s">
        <v>21457</v>
      </c>
      <c r="R610" t="s">
        <v>4522</v>
      </c>
      <c r="S610" t="s">
        <v>3004</v>
      </c>
      <c r="T610" t="s">
        <v>2935</v>
      </c>
      <c r="U610" t="s">
        <v>21458</v>
      </c>
      <c r="V610" t="s">
        <v>3762</v>
      </c>
      <c r="W610" t="s">
        <v>3000</v>
      </c>
      <c r="X610" t="s">
        <v>2939</v>
      </c>
      <c r="Y610" t="s">
        <v>2990</v>
      </c>
      <c r="Z610" t="s">
        <v>6870</v>
      </c>
      <c r="AA610" t="s">
        <v>21459</v>
      </c>
      <c r="AB610" t="s">
        <v>2943</v>
      </c>
      <c r="AC610" t="s">
        <v>2937</v>
      </c>
      <c r="AD610" t="s">
        <v>1544</v>
      </c>
      <c r="AE610" t="s">
        <v>1240</v>
      </c>
      <c r="AF610">
        <v>35</v>
      </c>
      <c r="AG610" t="s">
        <v>1545</v>
      </c>
      <c r="AH610" t="s">
        <v>1546</v>
      </c>
      <c r="AI610">
        <v>5771</v>
      </c>
      <c r="AJ610" t="s">
        <v>23246</v>
      </c>
      <c r="AK610" t="s">
        <v>23251</v>
      </c>
      <c r="AL610" t="s">
        <v>23258</v>
      </c>
      <c r="AM610">
        <v>517.21</v>
      </c>
      <c r="AN610" t="s">
        <v>23247</v>
      </c>
      <c r="AO610" t="s">
        <v>23246</v>
      </c>
      <c r="AP610" t="s">
        <v>23244</v>
      </c>
      <c r="AQ610">
        <v>4622.1000000000004</v>
      </c>
      <c r="AR610" t="s">
        <v>23260</v>
      </c>
      <c r="AS610" t="s">
        <v>23241</v>
      </c>
      <c r="AT610">
        <v>5771</v>
      </c>
      <c r="AU610" t="s">
        <v>2904</v>
      </c>
      <c r="AV610" s="1">
        <v>45599</v>
      </c>
      <c r="AW610" t="s">
        <v>2896</v>
      </c>
      <c r="AX610" t="s">
        <v>2897</v>
      </c>
      <c r="AY610" t="s">
        <v>2898</v>
      </c>
      <c r="AZ610" t="s">
        <v>2909</v>
      </c>
    </row>
    <row r="611" spans="1:52" x14ac:dyDescent="0.3">
      <c r="A611">
        <v>5785</v>
      </c>
      <c r="B611">
        <v>898861</v>
      </c>
      <c r="C611">
        <v>65459</v>
      </c>
      <c r="D611" s="1">
        <v>45669</v>
      </c>
      <c r="E611" t="s">
        <v>23281</v>
      </c>
      <c r="F611" t="s">
        <v>23276</v>
      </c>
      <c r="G611" t="s">
        <v>23291</v>
      </c>
      <c r="H611" t="s">
        <v>23272</v>
      </c>
      <c r="I611" t="s">
        <v>23600</v>
      </c>
      <c r="J611" t="s">
        <v>23274</v>
      </c>
      <c r="K611" t="s">
        <v>23546</v>
      </c>
      <c r="L611" t="s">
        <v>13255</v>
      </c>
      <c r="M611" s="1">
        <v>20296</v>
      </c>
      <c r="N611">
        <v>70</v>
      </c>
      <c r="O611" t="str" cm="1">
        <f t="array" ref="O61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11" t="s">
        <v>2953</v>
      </c>
      <c r="Q611" t="s">
        <v>19621</v>
      </c>
      <c r="R611" t="s">
        <v>2933</v>
      </c>
      <c r="S611" t="s">
        <v>2934</v>
      </c>
      <c r="T611" t="s">
        <v>2935</v>
      </c>
      <c r="U611" t="s">
        <v>19622</v>
      </c>
      <c r="V611" t="s">
        <v>3762</v>
      </c>
      <c r="W611" t="s">
        <v>2969</v>
      </c>
      <c r="X611" t="s">
        <v>2939</v>
      </c>
      <c r="Y611" t="s">
        <v>2958</v>
      </c>
      <c r="Z611" t="s">
        <v>3796</v>
      </c>
      <c r="AA611" t="s">
        <v>2942</v>
      </c>
      <c r="AB611" t="s">
        <v>3762</v>
      </c>
      <c r="AC611" t="s">
        <v>2981</v>
      </c>
      <c r="AD611" t="s">
        <v>1327</v>
      </c>
      <c r="AE611" t="s">
        <v>1240</v>
      </c>
      <c r="AF611">
        <v>8</v>
      </c>
      <c r="AG611" t="s">
        <v>1328</v>
      </c>
      <c r="AH611" t="s">
        <v>1329</v>
      </c>
      <c r="AI611">
        <v>5785</v>
      </c>
      <c r="AJ611" t="s">
        <v>23238</v>
      </c>
      <c r="AK611" t="s">
        <v>23251</v>
      </c>
      <c r="AL611" t="s">
        <v>23258</v>
      </c>
      <c r="AM611">
        <v>727.09</v>
      </c>
      <c r="AN611" t="s">
        <v>23245</v>
      </c>
      <c r="AO611" t="s">
        <v>23242</v>
      </c>
      <c r="AP611" t="s">
        <v>23243</v>
      </c>
      <c r="AQ611">
        <v>2942.19</v>
      </c>
      <c r="AR611" t="s">
        <v>23260</v>
      </c>
      <c r="AS611" t="s">
        <v>23253</v>
      </c>
      <c r="AT611">
        <v>5785</v>
      </c>
      <c r="AU611" t="s">
        <v>2904</v>
      </c>
      <c r="AV611" s="1">
        <v>45679</v>
      </c>
      <c r="AW611" t="s">
        <v>2901</v>
      </c>
      <c r="AX611" t="s">
        <v>2897</v>
      </c>
      <c r="AY611" t="s">
        <v>2908</v>
      </c>
      <c r="AZ611" t="s">
        <v>2908</v>
      </c>
    </row>
    <row r="612" spans="1:52" x14ac:dyDescent="0.3">
      <c r="A612">
        <v>5820</v>
      </c>
      <c r="B612">
        <v>206546</v>
      </c>
      <c r="C612">
        <v>98555</v>
      </c>
      <c r="D612" s="1">
        <v>45526</v>
      </c>
      <c r="E612" t="s">
        <v>3762</v>
      </c>
      <c r="F612" t="s">
        <v>23276</v>
      </c>
      <c r="G612" t="s">
        <v>23282</v>
      </c>
      <c r="H612" t="s">
        <v>23272</v>
      </c>
      <c r="I612" t="s">
        <v>23706</v>
      </c>
      <c r="J612" t="s">
        <v>23271</v>
      </c>
      <c r="K612" t="s">
        <v>23639</v>
      </c>
      <c r="L612" t="s">
        <v>2957</v>
      </c>
      <c r="M612" s="1">
        <v>25452</v>
      </c>
      <c r="N612">
        <v>56</v>
      </c>
      <c r="O612" t="str" cm="1">
        <f t="array" ref="O61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12" t="s">
        <v>2993</v>
      </c>
      <c r="Q612" t="s">
        <v>22231</v>
      </c>
      <c r="R612" t="s">
        <v>5680</v>
      </c>
      <c r="S612" t="s">
        <v>2983</v>
      </c>
      <c r="T612" t="s">
        <v>2935</v>
      </c>
      <c r="U612" t="s">
        <v>22232</v>
      </c>
      <c r="V612" t="s">
        <v>3762</v>
      </c>
      <c r="W612" t="s">
        <v>2969</v>
      </c>
      <c r="X612" t="s">
        <v>2949</v>
      </c>
      <c r="Y612" t="s">
        <v>2940</v>
      </c>
      <c r="Z612" t="s">
        <v>2985</v>
      </c>
      <c r="AA612" t="s">
        <v>6263</v>
      </c>
      <c r="AB612" t="s">
        <v>3762</v>
      </c>
      <c r="AC612" t="s">
        <v>2952</v>
      </c>
      <c r="AD612" t="s">
        <v>1876</v>
      </c>
      <c r="AE612" t="s">
        <v>1826</v>
      </c>
      <c r="AF612">
        <v>3</v>
      </c>
      <c r="AG612" t="s">
        <v>1877</v>
      </c>
      <c r="AH612" t="s">
        <v>1878</v>
      </c>
      <c r="AI612">
        <v>5820</v>
      </c>
      <c r="AJ612" t="s">
        <v>23242</v>
      </c>
      <c r="AK612" t="s">
        <v>23251</v>
      </c>
      <c r="AL612" t="s">
        <v>23258</v>
      </c>
      <c r="AM612">
        <v>135.19</v>
      </c>
      <c r="AN612" t="s">
        <v>23247</v>
      </c>
      <c r="AO612" t="s">
        <v>23242</v>
      </c>
      <c r="AP612" t="s">
        <v>23257</v>
      </c>
      <c r="AQ612">
        <v>2400.16</v>
      </c>
      <c r="AR612" t="s">
        <v>23244</v>
      </c>
      <c r="AS612" t="s">
        <v>23241</v>
      </c>
      <c r="AT612">
        <v>5820</v>
      </c>
      <c r="AU612" t="s">
        <v>2905</v>
      </c>
      <c r="AV612" s="1">
        <v>45058</v>
      </c>
      <c r="AW612" t="s">
        <v>2896</v>
      </c>
      <c r="AX612" t="s">
        <v>2897</v>
      </c>
      <c r="AY612" t="s">
        <v>2908</v>
      </c>
      <c r="AZ612" t="s">
        <v>2908</v>
      </c>
    </row>
    <row r="613" spans="1:52" x14ac:dyDescent="0.3">
      <c r="A613">
        <v>5831</v>
      </c>
      <c r="B613">
        <v>971926</v>
      </c>
      <c r="C613">
        <v>22120</v>
      </c>
      <c r="D613" s="1">
        <v>45396</v>
      </c>
      <c r="E613" t="s">
        <v>2943</v>
      </c>
      <c r="F613" t="s">
        <v>23270</v>
      </c>
      <c r="G613" t="s">
        <v>23282</v>
      </c>
      <c r="H613" t="s">
        <v>23272</v>
      </c>
      <c r="I613" t="s">
        <v>23779</v>
      </c>
      <c r="J613" t="s">
        <v>23277</v>
      </c>
      <c r="K613" t="s">
        <v>23546</v>
      </c>
      <c r="L613" t="s">
        <v>2957</v>
      </c>
      <c r="M613" s="1">
        <v>29348</v>
      </c>
      <c r="N613">
        <v>45</v>
      </c>
      <c r="O613" t="str" cm="1">
        <f t="array" ref="O61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13" t="s">
        <v>3011</v>
      </c>
      <c r="Q613" t="s">
        <v>22233</v>
      </c>
      <c r="R613" t="s">
        <v>5680</v>
      </c>
      <c r="S613" t="s">
        <v>2983</v>
      </c>
      <c r="T613" t="s">
        <v>2935</v>
      </c>
      <c r="U613" t="s">
        <v>22234</v>
      </c>
      <c r="V613" t="s">
        <v>3762</v>
      </c>
      <c r="W613" t="s">
        <v>3000</v>
      </c>
      <c r="X613" t="s">
        <v>2939</v>
      </c>
      <c r="Y613" t="s">
        <v>2940</v>
      </c>
      <c r="Z613" t="s">
        <v>5522</v>
      </c>
      <c r="AA613" t="s">
        <v>4097</v>
      </c>
      <c r="AB613" t="s">
        <v>3406</v>
      </c>
      <c r="AC613" t="s">
        <v>2952</v>
      </c>
      <c r="AD613" t="s">
        <v>1922</v>
      </c>
      <c r="AE613" t="s">
        <v>1826</v>
      </c>
      <c r="AF613">
        <v>17</v>
      </c>
      <c r="AG613" t="s">
        <v>1923</v>
      </c>
      <c r="AH613" t="s">
        <v>1924</v>
      </c>
      <c r="AI613">
        <v>5831</v>
      </c>
      <c r="AJ613" t="s">
        <v>23249</v>
      </c>
      <c r="AK613" t="s">
        <v>23251</v>
      </c>
      <c r="AL613" t="s">
        <v>23258</v>
      </c>
      <c r="AM613">
        <v>416.6</v>
      </c>
      <c r="AN613" t="s">
        <v>23241</v>
      </c>
      <c r="AO613" t="s">
        <v>23246</v>
      </c>
      <c r="AP613" t="s">
        <v>23243</v>
      </c>
      <c r="AQ613">
        <v>486.12</v>
      </c>
      <c r="AR613" t="s">
        <v>23260</v>
      </c>
      <c r="AS613" t="s">
        <v>23250</v>
      </c>
      <c r="AT613">
        <v>5831</v>
      </c>
      <c r="AU613" t="s">
        <v>2903</v>
      </c>
      <c r="AV613" s="1">
        <v>45272</v>
      </c>
      <c r="AW613" t="s">
        <v>2902</v>
      </c>
      <c r="AX613" t="s">
        <v>2897</v>
      </c>
      <c r="AY613" t="s">
        <v>2898</v>
      </c>
      <c r="AZ613" t="s">
        <v>2908</v>
      </c>
    </row>
    <row r="614" spans="1:52" x14ac:dyDescent="0.3">
      <c r="A614">
        <v>5838</v>
      </c>
      <c r="B614">
        <v>870731</v>
      </c>
      <c r="C614">
        <v>99965</v>
      </c>
      <c r="D614" s="1">
        <v>45142</v>
      </c>
      <c r="E614" t="s">
        <v>3406</v>
      </c>
      <c r="F614" t="s">
        <v>23276</v>
      </c>
      <c r="G614" t="s">
        <v>23277</v>
      </c>
      <c r="H614" t="s">
        <v>23272</v>
      </c>
      <c r="I614" t="s">
        <v>23498</v>
      </c>
      <c r="J614" t="s">
        <v>23282</v>
      </c>
      <c r="K614" t="s">
        <v>23639</v>
      </c>
      <c r="L614" t="s">
        <v>13255</v>
      </c>
      <c r="M614" s="1">
        <v>40674</v>
      </c>
      <c r="N614">
        <v>14</v>
      </c>
      <c r="O614" t="str" cm="1">
        <f t="array" ref="O61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14" t="s">
        <v>3011</v>
      </c>
      <c r="Q614" t="s">
        <v>3092</v>
      </c>
      <c r="R614" t="s">
        <v>7688</v>
      </c>
      <c r="S614" t="s">
        <v>3004</v>
      </c>
      <c r="T614" t="s">
        <v>2935</v>
      </c>
      <c r="U614" t="s">
        <v>21102</v>
      </c>
      <c r="V614" t="s">
        <v>3762</v>
      </c>
      <c r="W614" t="s">
        <v>3000</v>
      </c>
      <c r="X614" t="s">
        <v>2949</v>
      </c>
      <c r="Y614" t="s">
        <v>2990</v>
      </c>
      <c r="Z614" t="s">
        <v>3089</v>
      </c>
      <c r="AA614" t="s">
        <v>9285</v>
      </c>
      <c r="AB614" t="s">
        <v>2943</v>
      </c>
      <c r="AC614" t="s">
        <v>2976</v>
      </c>
      <c r="AD614" t="s">
        <v>2114</v>
      </c>
      <c r="AE614" t="s">
        <v>1826</v>
      </c>
      <c r="AF614">
        <v>7</v>
      </c>
      <c r="AG614" t="s">
        <v>2115</v>
      </c>
      <c r="AH614" t="s">
        <v>2116</v>
      </c>
      <c r="AI614">
        <v>5838</v>
      </c>
      <c r="AJ614" t="s">
        <v>23249</v>
      </c>
      <c r="AK614" t="s">
        <v>23252</v>
      </c>
      <c r="AL614" t="s">
        <v>23258</v>
      </c>
      <c r="AM614">
        <v>427.71</v>
      </c>
      <c r="AN614" t="s">
        <v>23247</v>
      </c>
      <c r="AO614" t="s">
        <v>23249</v>
      </c>
      <c r="AP614" t="s">
        <v>23257</v>
      </c>
      <c r="AQ614">
        <v>1179.26</v>
      </c>
      <c r="AR614" t="s">
        <v>23261</v>
      </c>
      <c r="AS614" t="s">
        <v>23245</v>
      </c>
      <c r="AT614">
        <v>5838</v>
      </c>
      <c r="AU614" t="s">
        <v>2895</v>
      </c>
      <c r="AV614" s="1">
        <v>45468</v>
      </c>
      <c r="AW614" t="s">
        <v>2896</v>
      </c>
      <c r="AX614" t="s">
        <v>2897</v>
      </c>
      <c r="AY614" t="s">
        <v>2898</v>
      </c>
      <c r="AZ614" t="s">
        <v>2908</v>
      </c>
    </row>
    <row r="615" spans="1:52" x14ac:dyDescent="0.3">
      <c r="A615">
        <v>5851</v>
      </c>
      <c r="B615">
        <v>413914</v>
      </c>
      <c r="C615">
        <v>55586</v>
      </c>
      <c r="D615" s="1">
        <v>45013</v>
      </c>
      <c r="E615" t="s">
        <v>23281</v>
      </c>
      <c r="F615" t="s">
        <v>23270</v>
      </c>
      <c r="G615" t="s">
        <v>23271</v>
      </c>
      <c r="H615" t="s">
        <v>23243</v>
      </c>
      <c r="I615" t="s">
        <v>23627</v>
      </c>
      <c r="J615" t="s">
        <v>23282</v>
      </c>
      <c r="K615" t="s">
        <v>2937</v>
      </c>
      <c r="L615" t="s">
        <v>13255</v>
      </c>
      <c r="M615" s="1">
        <v>36140</v>
      </c>
      <c r="N615">
        <v>27</v>
      </c>
      <c r="O615" t="str" cm="1">
        <f t="array" ref="O61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15" t="s">
        <v>2931</v>
      </c>
      <c r="Q615" t="s">
        <v>19623</v>
      </c>
      <c r="R615" t="s">
        <v>7688</v>
      </c>
      <c r="S615" t="s">
        <v>2955</v>
      </c>
      <c r="T615" t="s">
        <v>2935</v>
      </c>
      <c r="U615" t="s">
        <v>19624</v>
      </c>
      <c r="V615" t="s">
        <v>3762</v>
      </c>
      <c r="W615" t="s">
        <v>2969</v>
      </c>
      <c r="X615" t="s">
        <v>2939</v>
      </c>
      <c r="Y615" t="s">
        <v>2940</v>
      </c>
      <c r="Z615" t="s">
        <v>4128</v>
      </c>
      <c r="AA615" t="s">
        <v>3584</v>
      </c>
      <c r="AB615" t="s">
        <v>2943</v>
      </c>
      <c r="AC615" t="s">
        <v>2981</v>
      </c>
      <c r="AD615" t="s">
        <v>2518</v>
      </c>
      <c r="AE615" t="s">
        <v>2368</v>
      </c>
      <c r="AF615">
        <v>5</v>
      </c>
      <c r="AG615" t="s">
        <v>2519</v>
      </c>
      <c r="AH615" t="s">
        <v>1037</v>
      </c>
      <c r="AI615">
        <v>5851</v>
      </c>
      <c r="AJ615" t="s">
        <v>23246</v>
      </c>
      <c r="AK615" t="s">
        <v>23255</v>
      </c>
      <c r="AL615" t="s">
        <v>23258</v>
      </c>
      <c r="AM615">
        <v>983.58</v>
      </c>
      <c r="AN615" t="s">
        <v>23245</v>
      </c>
      <c r="AO615" t="s">
        <v>23242</v>
      </c>
      <c r="AP615" t="s">
        <v>23257</v>
      </c>
      <c r="AQ615">
        <v>626.9</v>
      </c>
      <c r="AR615" t="s">
        <v>23260</v>
      </c>
      <c r="AS615" t="s">
        <v>23241</v>
      </c>
      <c r="AT615">
        <v>5851</v>
      </c>
      <c r="AU615" t="s">
        <v>2904</v>
      </c>
      <c r="AV615" s="1">
        <v>45129</v>
      </c>
      <c r="AW615" t="s">
        <v>2902</v>
      </c>
      <c r="AX615" t="s">
        <v>2897</v>
      </c>
      <c r="AY615" t="s">
        <v>2898</v>
      </c>
      <c r="AZ615" t="s">
        <v>2909</v>
      </c>
    </row>
    <row r="616" spans="1:52" x14ac:dyDescent="0.3">
      <c r="A616">
        <v>5886</v>
      </c>
      <c r="B616">
        <v>526440</v>
      </c>
      <c r="C616">
        <v>23339</v>
      </c>
      <c r="D616" s="1">
        <v>45494</v>
      </c>
      <c r="E616" t="s">
        <v>23289</v>
      </c>
      <c r="F616" t="s">
        <v>23270</v>
      </c>
      <c r="G616" t="s">
        <v>23291</v>
      </c>
      <c r="H616" t="s">
        <v>24154</v>
      </c>
      <c r="I616" t="s">
        <v>24002</v>
      </c>
      <c r="J616" t="s">
        <v>23274</v>
      </c>
      <c r="K616" t="s">
        <v>2937</v>
      </c>
      <c r="L616" t="s">
        <v>2930</v>
      </c>
      <c r="M616" s="1">
        <v>39813</v>
      </c>
      <c r="N616">
        <v>17</v>
      </c>
      <c r="O616" t="str" cm="1">
        <f t="array" ref="O61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16" t="s">
        <v>3091</v>
      </c>
      <c r="Q616" t="s">
        <v>18846</v>
      </c>
      <c r="R616" t="s">
        <v>5680</v>
      </c>
      <c r="S616" t="s">
        <v>2934</v>
      </c>
      <c r="T616" t="s">
        <v>2935</v>
      </c>
      <c r="U616" t="s">
        <v>18847</v>
      </c>
      <c r="V616" t="s">
        <v>3762</v>
      </c>
      <c r="W616" t="s">
        <v>3000</v>
      </c>
      <c r="X616" t="s">
        <v>2949</v>
      </c>
      <c r="Y616" t="s">
        <v>2990</v>
      </c>
      <c r="Z616" t="s">
        <v>3297</v>
      </c>
      <c r="AA616" t="s">
        <v>2942</v>
      </c>
      <c r="AB616" t="s">
        <v>2943</v>
      </c>
      <c r="AC616" t="s">
        <v>2952</v>
      </c>
      <c r="AD616" t="s">
        <v>1344</v>
      </c>
      <c r="AE616" t="s">
        <v>1240</v>
      </c>
      <c r="AF616">
        <v>7</v>
      </c>
      <c r="AG616" t="s">
        <v>1345</v>
      </c>
      <c r="AH616" t="s">
        <v>1346</v>
      </c>
      <c r="AI616">
        <v>5886</v>
      </c>
      <c r="AJ616" t="s">
        <v>23254</v>
      </c>
      <c r="AK616" t="s">
        <v>23251</v>
      </c>
      <c r="AL616" t="s">
        <v>23258</v>
      </c>
      <c r="AM616">
        <v>198.67</v>
      </c>
      <c r="AN616" t="s">
        <v>23245</v>
      </c>
      <c r="AO616" t="s">
        <v>23242</v>
      </c>
      <c r="AP616" t="s">
        <v>23257</v>
      </c>
      <c r="AQ616">
        <v>1387.75</v>
      </c>
      <c r="AR616" t="s">
        <v>23261</v>
      </c>
      <c r="AS616" t="s">
        <v>23253</v>
      </c>
      <c r="AT616">
        <v>5886</v>
      </c>
      <c r="AU616" t="s">
        <v>2895</v>
      </c>
      <c r="AV616" s="1">
        <v>45724</v>
      </c>
      <c r="AW616" t="s">
        <v>2901</v>
      </c>
      <c r="AX616" t="s">
        <v>2897</v>
      </c>
      <c r="AY616" t="s">
        <v>2907</v>
      </c>
      <c r="AZ616" t="s">
        <v>2908</v>
      </c>
    </row>
    <row r="617" spans="1:52" x14ac:dyDescent="0.3">
      <c r="A617">
        <v>5951</v>
      </c>
      <c r="B617">
        <v>498320</v>
      </c>
      <c r="C617">
        <v>83010</v>
      </c>
      <c r="D617" s="1">
        <v>45635</v>
      </c>
      <c r="E617" t="s">
        <v>23281</v>
      </c>
      <c r="F617" t="s">
        <v>23276</v>
      </c>
      <c r="G617" t="s">
        <v>23271</v>
      </c>
      <c r="H617" t="s">
        <v>23243</v>
      </c>
      <c r="I617" t="s">
        <v>23850</v>
      </c>
      <c r="J617" t="s">
        <v>23271</v>
      </c>
      <c r="K617" t="s">
        <v>2937</v>
      </c>
      <c r="L617" t="s">
        <v>2957</v>
      </c>
      <c r="M617" s="1">
        <v>25669</v>
      </c>
      <c r="N617">
        <v>55</v>
      </c>
      <c r="O617" t="str" cm="1">
        <f t="array" ref="O61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17" t="s">
        <v>3091</v>
      </c>
      <c r="Q617" t="s">
        <v>22243</v>
      </c>
      <c r="R617" t="s">
        <v>5680</v>
      </c>
      <c r="S617" t="s">
        <v>2983</v>
      </c>
      <c r="T617" t="s">
        <v>2935</v>
      </c>
      <c r="U617" t="s">
        <v>22244</v>
      </c>
      <c r="V617" t="s">
        <v>3762</v>
      </c>
      <c r="W617" t="s">
        <v>2938</v>
      </c>
      <c r="X617" t="s">
        <v>2939</v>
      </c>
      <c r="Y617" t="s">
        <v>2940</v>
      </c>
      <c r="Z617" t="s">
        <v>3094</v>
      </c>
      <c r="AA617" t="s">
        <v>7399</v>
      </c>
      <c r="AB617" t="s">
        <v>2943</v>
      </c>
      <c r="AC617" t="s">
        <v>2952</v>
      </c>
      <c r="AD617" t="s">
        <v>2321</v>
      </c>
      <c r="AE617" t="s">
        <v>1826</v>
      </c>
      <c r="AF617">
        <v>15</v>
      </c>
      <c r="AG617" t="s">
        <v>2322</v>
      </c>
      <c r="AH617" t="s">
        <v>2323</v>
      </c>
      <c r="AI617">
        <v>5951</v>
      </c>
      <c r="AJ617" t="s">
        <v>23254</v>
      </c>
      <c r="AK617" t="s">
        <v>23251</v>
      </c>
      <c r="AL617" t="s">
        <v>23258</v>
      </c>
      <c r="AM617">
        <v>695.05</v>
      </c>
      <c r="AN617" t="s">
        <v>23245</v>
      </c>
      <c r="AO617" t="s">
        <v>23246</v>
      </c>
      <c r="AP617" t="s">
        <v>23257</v>
      </c>
      <c r="AQ617">
        <v>2047.99</v>
      </c>
      <c r="AR617" t="s">
        <v>23244</v>
      </c>
      <c r="AS617" t="s">
        <v>23245</v>
      </c>
      <c r="AT617">
        <v>5951</v>
      </c>
      <c r="AU617" t="s">
        <v>2904</v>
      </c>
      <c r="AV617" s="1">
        <v>45239</v>
      </c>
      <c r="AW617" t="s">
        <v>2896</v>
      </c>
      <c r="AX617" t="s">
        <v>2897</v>
      </c>
      <c r="AY617" t="s">
        <v>2908</v>
      </c>
      <c r="AZ617" t="s">
        <v>2909</v>
      </c>
    </row>
    <row r="618" spans="1:52" x14ac:dyDescent="0.3">
      <c r="A618">
        <v>6074</v>
      </c>
      <c r="B618">
        <v>701466</v>
      </c>
      <c r="C618">
        <v>87560</v>
      </c>
      <c r="D618" s="1">
        <v>45150</v>
      </c>
      <c r="E618" t="s">
        <v>3406</v>
      </c>
      <c r="F618" t="s">
        <v>23276</v>
      </c>
      <c r="G618" t="s">
        <v>23271</v>
      </c>
      <c r="H618" t="s">
        <v>23272</v>
      </c>
      <c r="I618" t="s">
        <v>23814</v>
      </c>
      <c r="J618" t="s">
        <v>23277</v>
      </c>
      <c r="K618" t="s">
        <v>2937</v>
      </c>
      <c r="L618" t="s">
        <v>2957</v>
      </c>
      <c r="M618" s="1">
        <v>18893</v>
      </c>
      <c r="N618">
        <v>74</v>
      </c>
      <c r="O618" t="str" cm="1">
        <f t="array" ref="O61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18" t="s">
        <v>2953</v>
      </c>
      <c r="Q618" t="s">
        <v>22639</v>
      </c>
      <c r="R618" t="s">
        <v>4522</v>
      </c>
      <c r="S618" t="s">
        <v>2934</v>
      </c>
      <c r="T618" t="s">
        <v>2935</v>
      </c>
      <c r="U618" t="s">
        <v>22640</v>
      </c>
      <c r="V618" t="s">
        <v>3762</v>
      </c>
      <c r="W618" t="s">
        <v>2949</v>
      </c>
      <c r="X618" t="s">
        <v>2939</v>
      </c>
      <c r="Y618" t="s">
        <v>2958</v>
      </c>
      <c r="Z618" t="s">
        <v>4230</v>
      </c>
      <c r="AA618" t="s">
        <v>4418</v>
      </c>
      <c r="AB618" t="s">
        <v>4299</v>
      </c>
      <c r="AC618" t="s">
        <v>2944</v>
      </c>
      <c r="AD618" t="s">
        <v>2635</v>
      </c>
      <c r="AE618" t="s">
        <v>2368</v>
      </c>
      <c r="AF618">
        <v>34</v>
      </c>
      <c r="AG618" t="s">
        <v>2636</v>
      </c>
      <c r="AH618" t="s">
        <v>2637</v>
      </c>
      <c r="AI618">
        <v>6074</v>
      </c>
      <c r="AJ618" t="s">
        <v>23254</v>
      </c>
      <c r="AK618" t="s">
        <v>23239</v>
      </c>
      <c r="AL618" t="s">
        <v>23258</v>
      </c>
      <c r="AM618">
        <v>543.28</v>
      </c>
      <c r="AN618" t="s">
        <v>23241</v>
      </c>
      <c r="AO618" t="s">
        <v>23246</v>
      </c>
      <c r="AP618" t="s">
        <v>23243</v>
      </c>
      <c r="AQ618">
        <v>1762.17</v>
      </c>
      <c r="AR618" t="s">
        <v>23244</v>
      </c>
      <c r="AS618" t="s">
        <v>23248</v>
      </c>
      <c r="AT618">
        <v>6074</v>
      </c>
      <c r="AU618" t="s">
        <v>2904</v>
      </c>
      <c r="AV618" s="1">
        <v>45207</v>
      </c>
      <c r="AW618" t="s">
        <v>2900</v>
      </c>
      <c r="AX618" t="s">
        <v>2897</v>
      </c>
      <c r="AY618" t="s">
        <v>2908</v>
      </c>
      <c r="AZ618" t="s">
        <v>2908</v>
      </c>
    </row>
    <row r="619" spans="1:52" x14ac:dyDescent="0.3">
      <c r="A619">
        <v>6091</v>
      </c>
      <c r="B619">
        <v>105573</v>
      </c>
      <c r="C619">
        <v>99775</v>
      </c>
      <c r="D619" s="1">
        <v>45334</v>
      </c>
      <c r="E619" t="s">
        <v>3406</v>
      </c>
      <c r="F619" t="s">
        <v>23270</v>
      </c>
      <c r="G619" t="s">
        <v>23271</v>
      </c>
      <c r="H619" t="s">
        <v>24154</v>
      </c>
      <c r="I619" t="s">
        <v>23936</v>
      </c>
      <c r="J619" t="s">
        <v>23271</v>
      </c>
      <c r="K619" t="s">
        <v>2937</v>
      </c>
      <c r="L619" t="s">
        <v>2957</v>
      </c>
      <c r="M619" s="1">
        <v>18072</v>
      </c>
      <c r="N619">
        <v>76</v>
      </c>
      <c r="O619" t="str" cm="1">
        <f t="array" ref="O61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19" t="s">
        <v>3011</v>
      </c>
      <c r="Q619" t="s">
        <v>21847</v>
      </c>
      <c r="R619" t="s">
        <v>7688</v>
      </c>
      <c r="S619" t="s">
        <v>2983</v>
      </c>
      <c r="T619" t="s">
        <v>2935</v>
      </c>
      <c r="U619" t="s">
        <v>21848</v>
      </c>
      <c r="V619" t="s">
        <v>3762</v>
      </c>
      <c r="W619" t="s">
        <v>2957</v>
      </c>
      <c r="X619" t="s">
        <v>2949</v>
      </c>
      <c r="Y619" t="s">
        <v>2990</v>
      </c>
      <c r="Z619" t="s">
        <v>3101</v>
      </c>
      <c r="AA619" t="s">
        <v>5748</v>
      </c>
      <c r="AB619" t="s">
        <v>2937</v>
      </c>
      <c r="AC619" t="s">
        <v>2981</v>
      </c>
      <c r="AD619" t="s">
        <v>2445</v>
      </c>
      <c r="AE619" t="s">
        <v>2368</v>
      </c>
      <c r="AF619">
        <v>15</v>
      </c>
      <c r="AG619" t="s">
        <v>2446</v>
      </c>
      <c r="AH619" t="s">
        <v>2447</v>
      </c>
      <c r="AI619">
        <v>6091</v>
      </c>
      <c r="AJ619" t="s">
        <v>23238</v>
      </c>
      <c r="AK619" t="s">
        <v>23239</v>
      </c>
      <c r="AL619" t="s">
        <v>23258</v>
      </c>
      <c r="AM619">
        <v>965.84</v>
      </c>
      <c r="AN619" t="s">
        <v>23241</v>
      </c>
      <c r="AO619" t="s">
        <v>23246</v>
      </c>
      <c r="AP619" t="s">
        <v>23243</v>
      </c>
      <c r="AQ619">
        <v>4870.3100000000004</v>
      </c>
      <c r="AR619" t="s">
        <v>23261</v>
      </c>
      <c r="AS619" t="s">
        <v>23241</v>
      </c>
      <c r="AT619">
        <v>6091</v>
      </c>
      <c r="AU619" t="s">
        <v>2905</v>
      </c>
      <c r="AV619" s="1">
        <v>45349</v>
      </c>
      <c r="AW619" t="s">
        <v>2896</v>
      </c>
      <c r="AX619" t="s">
        <v>2897</v>
      </c>
      <c r="AY619" t="s">
        <v>2898</v>
      </c>
      <c r="AZ619" t="s">
        <v>2908</v>
      </c>
    </row>
    <row r="620" spans="1:52" x14ac:dyDescent="0.3">
      <c r="A620">
        <v>6108</v>
      </c>
      <c r="B620">
        <v>629221</v>
      </c>
      <c r="C620">
        <v>75619</v>
      </c>
      <c r="D620" s="1">
        <v>45351</v>
      </c>
      <c r="E620" t="s">
        <v>23281</v>
      </c>
      <c r="F620" t="s">
        <v>23276</v>
      </c>
      <c r="G620" t="s">
        <v>23291</v>
      </c>
      <c r="H620" t="s">
        <v>23272</v>
      </c>
      <c r="I620" t="s">
        <v>24029</v>
      </c>
      <c r="J620" t="s">
        <v>23271</v>
      </c>
      <c r="K620" t="s">
        <v>2937</v>
      </c>
      <c r="L620" t="s">
        <v>13255</v>
      </c>
      <c r="M620" s="1">
        <v>32141</v>
      </c>
      <c r="N620">
        <v>38</v>
      </c>
      <c r="O620" t="str" cm="1">
        <f t="array" ref="O62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20" t="s">
        <v>2945</v>
      </c>
      <c r="Q620" t="s">
        <v>20767</v>
      </c>
      <c r="R620" t="s">
        <v>7688</v>
      </c>
      <c r="S620" t="s">
        <v>2947</v>
      </c>
      <c r="T620" t="s">
        <v>2935</v>
      </c>
      <c r="U620" t="s">
        <v>20768</v>
      </c>
      <c r="V620" t="s">
        <v>3762</v>
      </c>
      <c r="W620" t="s">
        <v>2938</v>
      </c>
      <c r="X620" t="s">
        <v>2949</v>
      </c>
      <c r="Y620" t="s">
        <v>2964</v>
      </c>
      <c r="Z620" t="s">
        <v>3246</v>
      </c>
      <c r="AA620" t="s">
        <v>9317</v>
      </c>
      <c r="AB620" t="s">
        <v>3762</v>
      </c>
      <c r="AC620" t="s">
        <v>2937</v>
      </c>
      <c r="AD620" t="s">
        <v>1959</v>
      </c>
      <c r="AE620" t="s">
        <v>1826</v>
      </c>
      <c r="AF620">
        <v>5</v>
      </c>
      <c r="AG620" t="s">
        <v>1960</v>
      </c>
      <c r="AH620" t="s">
        <v>1961</v>
      </c>
      <c r="AI620">
        <v>6108</v>
      </c>
      <c r="AJ620" t="s">
        <v>23254</v>
      </c>
      <c r="AK620" t="s">
        <v>23255</v>
      </c>
      <c r="AL620" t="s">
        <v>23258</v>
      </c>
      <c r="AM620">
        <v>917.66</v>
      </c>
      <c r="AN620" t="s">
        <v>23245</v>
      </c>
      <c r="AO620" t="s">
        <v>23242</v>
      </c>
      <c r="AP620" t="s">
        <v>23243</v>
      </c>
      <c r="AQ620">
        <v>3449.96</v>
      </c>
      <c r="AR620" t="s">
        <v>23244</v>
      </c>
      <c r="AS620" t="s">
        <v>23245</v>
      </c>
      <c r="AT620">
        <v>6108</v>
      </c>
      <c r="AU620" t="s">
        <v>2895</v>
      </c>
      <c r="AV620" s="1">
        <v>45626</v>
      </c>
      <c r="AW620" t="s">
        <v>2900</v>
      </c>
      <c r="AX620" t="s">
        <v>2897</v>
      </c>
      <c r="AY620" t="s">
        <v>2907</v>
      </c>
      <c r="AZ620" t="s">
        <v>2908</v>
      </c>
    </row>
    <row r="621" spans="1:52" x14ac:dyDescent="0.3">
      <c r="A621">
        <v>6158</v>
      </c>
      <c r="B621">
        <v>551809</v>
      </c>
      <c r="C621">
        <v>77</v>
      </c>
      <c r="D621" s="1">
        <v>45086</v>
      </c>
      <c r="E621" t="s">
        <v>3762</v>
      </c>
      <c r="F621" t="s">
        <v>23270</v>
      </c>
      <c r="G621" t="s">
        <v>23277</v>
      </c>
      <c r="H621" t="s">
        <v>23272</v>
      </c>
      <c r="I621" t="s">
        <v>23688</v>
      </c>
      <c r="J621" t="s">
        <v>23274</v>
      </c>
      <c r="K621" t="s">
        <v>23639</v>
      </c>
      <c r="L621" t="s">
        <v>2957</v>
      </c>
      <c r="M621" s="1">
        <v>35776</v>
      </c>
      <c r="N621">
        <v>28</v>
      </c>
      <c r="O621" t="str" cm="1">
        <f t="array" ref="O62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21" t="s">
        <v>2993</v>
      </c>
      <c r="Q621" t="s">
        <v>21472</v>
      </c>
      <c r="R621" t="s">
        <v>2933</v>
      </c>
      <c r="S621" t="s">
        <v>2934</v>
      </c>
      <c r="T621" t="s">
        <v>2935</v>
      </c>
      <c r="U621" t="s">
        <v>21473</v>
      </c>
      <c r="V621" t="s">
        <v>3762</v>
      </c>
      <c r="W621" t="s">
        <v>3000</v>
      </c>
      <c r="X621" t="s">
        <v>2939</v>
      </c>
      <c r="Y621" t="s">
        <v>2958</v>
      </c>
      <c r="Z621" t="s">
        <v>10725</v>
      </c>
      <c r="AA621" t="s">
        <v>8110</v>
      </c>
      <c r="AB621" t="s">
        <v>3762</v>
      </c>
      <c r="AC621" t="s">
        <v>2937</v>
      </c>
      <c r="AD621" t="s">
        <v>1284</v>
      </c>
      <c r="AE621" t="s">
        <v>1240</v>
      </c>
      <c r="AF621">
        <v>16</v>
      </c>
      <c r="AG621" t="s">
        <v>1285</v>
      </c>
      <c r="AH621" t="s">
        <v>1286</v>
      </c>
      <c r="AI621">
        <v>6158</v>
      </c>
      <c r="AJ621" t="s">
        <v>23249</v>
      </c>
      <c r="AK621" t="s">
        <v>23251</v>
      </c>
      <c r="AL621" t="s">
        <v>23258</v>
      </c>
      <c r="AM621">
        <v>839.35</v>
      </c>
      <c r="AN621" t="s">
        <v>23245</v>
      </c>
      <c r="AO621" t="s">
        <v>23248</v>
      </c>
      <c r="AP621" t="s">
        <v>23244</v>
      </c>
      <c r="AQ621">
        <v>4016.95</v>
      </c>
      <c r="AR621" t="s">
        <v>23260</v>
      </c>
      <c r="AS621" t="s">
        <v>23245</v>
      </c>
      <c r="AT621">
        <v>6158</v>
      </c>
      <c r="AU621" t="s">
        <v>2906</v>
      </c>
      <c r="AV621" s="1">
        <v>45319</v>
      </c>
      <c r="AW621" t="s">
        <v>2900</v>
      </c>
      <c r="AX621" t="s">
        <v>2897</v>
      </c>
      <c r="AY621" t="s">
        <v>2907</v>
      </c>
      <c r="AZ621" t="s">
        <v>2908</v>
      </c>
    </row>
    <row r="622" spans="1:52" x14ac:dyDescent="0.3">
      <c r="A622">
        <v>6169</v>
      </c>
      <c r="B622">
        <v>424948</v>
      </c>
      <c r="C622">
        <v>99655</v>
      </c>
      <c r="D622" s="1">
        <v>45681</v>
      </c>
      <c r="E622" t="s">
        <v>3406</v>
      </c>
      <c r="F622" t="s">
        <v>23270</v>
      </c>
      <c r="G622" t="s">
        <v>23271</v>
      </c>
      <c r="H622" t="s">
        <v>23272</v>
      </c>
      <c r="I622" t="s">
        <v>24042</v>
      </c>
      <c r="J622" t="s">
        <v>23271</v>
      </c>
      <c r="K622" t="s">
        <v>23275</v>
      </c>
      <c r="L622" t="s">
        <v>13255</v>
      </c>
      <c r="M622" s="1">
        <v>39506</v>
      </c>
      <c r="N622">
        <v>17</v>
      </c>
      <c r="O622" t="str" cm="1">
        <f t="array" ref="O62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22" t="s">
        <v>2987</v>
      </c>
      <c r="Q622" t="s">
        <v>20419</v>
      </c>
      <c r="R622" t="s">
        <v>7688</v>
      </c>
      <c r="S622" t="s">
        <v>2955</v>
      </c>
      <c r="T622" t="s">
        <v>2935</v>
      </c>
      <c r="U622" t="s">
        <v>20420</v>
      </c>
      <c r="V622" t="s">
        <v>3762</v>
      </c>
      <c r="W622" t="s">
        <v>2949</v>
      </c>
      <c r="X622" t="s">
        <v>2949</v>
      </c>
      <c r="Y622" t="s">
        <v>2940</v>
      </c>
      <c r="Z622" t="s">
        <v>3291</v>
      </c>
      <c r="AA622" t="s">
        <v>6764</v>
      </c>
      <c r="AB622" t="s">
        <v>2943</v>
      </c>
      <c r="AC622" t="s">
        <v>2944</v>
      </c>
      <c r="AD622" t="s">
        <v>1727</v>
      </c>
      <c r="AE622" t="s">
        <v>1240</v>
      </c>
      <c r="AF622">
        <v>34</v>
      </c>
      <c r="AG622" t="s">
        <v>1728</v>
      </c>
      <c r="AH622" t="s">
        <v>1729</v>
      </c>
      <c r="AI622">
        <v>6169</v>
      </c>
      <c r="AJ622" t="s">
        <v>23242</v>
      </c>
      <c r="AK622" t="s">
        <v>23251</v>
      </c>
      <c r="AL622" t="s">
        <v>23258</v>
      </c>
      <c r="AM622">
        <v>520.4</v>
      </c>
      <c r="AN622" t="s">
        <v>23241</v>
      </c>
      <c r="AO622" t="s">
        <v>23248</v>
      </c>
      <c r="AP622" t="s">
        <v>23244</v>
      </c>
      <c r="AQ622">
        <v>393.86</v>
      </c>
      <c r="AR622" t="s">
        <v>23260</v>
      </c>
      <c r="AS622" t="s">
        <v>23241</v>
      </c>
      <c r="AT622">
        <v>6169</v>
      </c>
      <c r="AU622" t="s">
        <v>2904</v>
      </c>
      <c r="AV622" s="1">
        <v>45374</v>
      </c>
      <c r="AW622" t="s">
        <v>2901</v>
      </c>
      <c r="AX622" t="s">
        <v>2897</v>
      </c>
      <c r="AY622" t="s">
        <v>2898</v>
      </c>
      <c r="AZ622" t="s">
        <v>2908</v>
      </c>
    </row>
    <row r="623" spans="1:52" x14ac:dyDescent="0.3">
      <c r="A623">
        <v>6191</v>
      </c>
      <c r="B623">
        <v>958120</v>
      </c>
      <c r="C623">
        <v>43207</v>
      </c>
      <c r="D623" s="1">
        <v>45056</v>
      </c>
      <c r="E623" t="s">
        <v>23281</v>
      </c>
      <c r="F623" t="s">
        <v>23270</v>
      </c>
      <c r="G623" t="s">
        <v>23291</v>
      </c>
      <c r="H623" t="s">
        <v>24154</v>
      </c>
      <c r="I623" t="s">
        <v>23957</v>
      </c>
      <c r="J623" t="s">
        <v>23274</v>
      </c>
      <c r="K623" t="s">
        <v>2937</v>
      </c>
      <c r="L623" t="s">
        <v>2930</v>
      </c>
      <c r="M623" s="1">
        <v>24345</v>
      </c>
      <c r="N623">
        <v>59</v>
      </c>
      <c r="O623" t="str" cm="1">
        <f t="array" ref="O62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23" t="s">
        <v>3091</v>
      </c>
      <c r="Q623" t="s">
        <v>18503</v>
      </c>
      <c r="R623" t="s">
        <v>2933</v>
      </c>
      <c r="S623" t="s">
        <v>2955</v>
      </c>
      <c r="T623" t="s">
        <v>2935</v>
      </c>
      <c r="U623" t="s">
        <v>18504</v>
      </c>
      <c r="V623" t="s">
        <v>3762</v>
      </c>
      <c r="W623" t="s">
        <v>3000</v>
      </c>
      <c r="X623" t="s">
        <v>2939</v>
      </c>
      <c r="Y623" t="s">
        <v>2940</v>
      </c>
      <c r="Z623" t="s">
        <v>3518</v>
      </c>
      <c r="AA623" t="s">
        <v>2966</v>
      </c>
      <c r="AB623" t="s">
        <v>3406</v>
      </c>
      <c r="AC623" t="s">
        <v>2976</v>
      </c>
      <c r="AD623" t="s">
        <v>1769</v>
      </c>
      <c r="AE623" t="s">
        <v>1240</v>
      </c>
      <c r="AF623">
        <v>16</v>
      </c>
      <c r="AG623" t="s">
        <v>1770</v>
      </c>
      <c r="AH623" t="s">
        <v>1771</v>
      </c>
      <c r="AI623">
        <v>6191</v>
      </c>
      <c r="AJ623" t="s">
        <v>23238</v>
      </c>
      <c r="AK623" t="s">
        <v>23255</v>
      </c>
      <c r="AL623" t="s">
        <v>23258</v>
      </c>
      <c r="AM623">
        <v>909.23</v>
      </c>
      <c r="AN623" t="s">
        <v>23248</v>
      </c>
      <c r="AO623" t="s">
        <v>23248</v>
      </c>
      <c r="AP623" t="s">
        <v>23244</v>
      </c>
      <c r="AQ623">
        <v>3369.17</v>
      </c>
      <c r="AR623" t="s">
        <v>23244</v>
      </c>
      <c r="AS623" t="s">
        <v>23250</v>
      </c>
      <c r="AT623">
        <v>6191</v>
      </c>
      <c r="AU623" t="s">
        <v>2904</v>
      </c>
      <c r="AV623" s="1">
        <v>45019</v>
      </c>
      <c r="AW623" t="s">
        <v>2902</v>
      </c>
      <c r="AX623" t="s">
        <v>2897</v>
      </c>
      <c r="AY623" t="s">
        <v>2898</v>
      </c>
      <c r="AZ623" t="s">
        <v>2909</v>
      </c>
    </row>
    <row r="624" spans="1:52" x14ac:dyDescent="0.3">
      <c r="A624">
        <v>6201</v>
      </c>
      <c r="B624">
        <v>179957</v>
      </c>
      <c r="C624">
        <v>84647</v>
      </c>
      <c r="D624" s="1">
        <v>45047</v>
      </c>
      <c r="E624" t="s">
        <v>2943</v>
      </c>
      <c r="F624" t="s">
        <v>23276</v>
      </c>
      <c r="G624" t="s">
        <v>23271</v>
      </c>
      <c r="H624" t="s">
        <v>23243</v>
      </c>
      <c r="I624" t="s">
        <v>24155</v>
      </c>
      <c r="J624" t="s">
        <v>24134</v>
      </c>
      <c r="K624" t="s">
        <v>23249</v>
      </c>
      <c r="L624" t="s">
        <v>13255</v>
      </c>
      <c r="M624" s="1">
        <v>32182</v>
      </c>
      <c r="N624">
        <v>37</v>
      </c>
      <c r="O624" t="str" cm="1">
        <f t="array" ref="O62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24" t="s">
        <v>2931</v>
      </c>
      <c r="Q624" t="s">
        <v>21117</v>
      </c>
      <c r="R624" t="s">
        <v>4522</v>
      </c>
      <c r="S624" t="s">
        <v>2983</v>
      </c>
      <c r="T624" t="s">
        <v>2935</v>
      </c>
      <c r="U624" t="s">
        <v>21118</v>
      </c>
      <c r="V624" t="s">
        <v>3762</v>
      </c>
      <c r="W624" t="s">
        <v>2969</v>
      </c>
      <c r="X624" t="s">
        <v>2949</v>
      </c>
      <c r="Y624" t="s">
        <v>2958</v>
      </c>
      <c r="Z624" t="s">
        <v>5605</v>
      </c>
      <c r="AA624" t="s">
        <v>3025</v>
      </c>
      <c r="AB624" t="s">
        <v>2937</v>
      </c>
      <c r="AC624" t="s">
        <v>2976</v>
      </c>
      <c r="AD624" t="s">
        <v>2615</v>
      </c>
      <c r="AE624" t="s">
        <v>2368</v>
      </c>
      <c r="AF624">
        <v>17</v>
      </c>
      <c r="AG624" t="s">
        <v>2616</v>
      </c>
      <c r="AH624" t="s">
        <v>2617</v>
      </c>
      <c r="AI624">
        <v>6201</v>
      </c>
      <c r="AJ624" t="s">
        <v>23254</v>
      </c>
      <c r="AK624" t="s">
        <v>23251</v>
      </c>
      <c r="AL624" t="s">
        <v>23258</v>
      </c>
      <c r="AM624">
        <v>787.5</v>
      </c>
      <c r="AN624" t="s">
        <v>23245</v>
      </c>
      <c r="AO624" t="s">
        <v>23242</v>
      </c>
      <c r="AP624" t="s">
        <v>23243</v>
      </c>
      <c r="AQ624">
        <v>271.99</v>
      </c>
      <c r="AR624" t="s">
        <v>23261</v>
      </c>
      <c r="AS624" t="s">
        <v>23245</v>
      </c>
      <c r="AT624">
        <v>6201</v>
      </c>
      <c r="AU624" t="s">
        <v>2904</v>
      </c>
      <c r="AV624" s="1">
        <v>45166</v>
      </c>
      <c r="AW624" t="s">
        <v>2896</v>
      </c>
      <c r="AX624" t="s">
        <v>2897</v>
      </c>
      <c r="AY624" t="s">
        <v>2898</v>
      </c>
      <c r="AZ624" t="s">
        <v>2908</v>
      </c>
    </row>
    <row r="625" spans="1:52" x14ac:dyDescent="0.3">
      <c r="A625">
        <v>6699</v>
      </c>
      <c r="B625">
        <v>994395</v>
      </c>
      <c r="C625">
        <v>80821</v>
      </c>
      <c r="D625" s="1">
        <v>45256</v>
      </c>
      <c r="E625" t="s">
        <v>3406</v>
      </c>
      <c r="F625" t="s">
        <v>23276</v>
      </c>
      <c r="G625" t="s">
        <v>23291</v>
      </c>
      <c r="H625" t="s">
        <v>23243</v>
      </c>
      <c r="I625" t="s">
        <v>23976</v>
      </c>
      <c r="J625" t="s">
        <v>23274</v>
      </c>
      <c r="K625" t="s">
        <v>2937</v>
      </c>
      <c r="L625" t="s">
        <v>13255</v>
      </c>
      <c r="M625" s="1">
        <v>30675</v>
      </c>
      <c r="N625">
        <v>42</v>
      </c>
      <c r="O625" t="str" cm="1">
        <f t="array" ref="O62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25" t="s">
        <v>2953</v>
      </c>
      <c r="Q625" t="s">
        <v>19678</v>
      </c>
      <c r="R625" t="s">
        <v>7688</v>
      </c>
      <c r="S625" t="s">
        <v>2947</v>
      </c>
      <c r="T625" t="s">
        <v>2935</v>
      </c>
      <c r="U625" t="s">
        <v>19679</v>
      </c>
      <c r="V625" t="s">
        <v>3762</v>
      </c>
      <c r="W625" t="s">
        <v>2938</v>
      </c>
      <c r="X625" t="s">
        <v>2939</v>
      </c>
      <c r="Y625" t="s">
        <v>2990</v>
      </c>
      <c r="Z625" t="s">
        <v>3203</v>
      </c>
      <c r="AA625" t="s">
        <v>5316</v>
      </c>
      <c r="AB625" t="s">
        <v>2943</v>
      </c>
      <c r="AC625" t="s">
        <v>2981</v>
      </c>
      <c r="AD625" t="s">
        <v>2760</v>
      </c>
      <c r="AE625" t="s">
        <v>2368</v>
      </c>
      <c r="AF625">
        <v>15</v>
      </c>
      <c r="AG625" t="s">
        <v>2761</v>
      </c>
      <c r="AH625" t="s">
        <v>2762</v>
      </c>
      <c r="AI625">
        <v>6699</v>
      </c>
      <c r="AJ625" t="s">
        <v>23238</v>
      </c>
      <c r="AK625" t="s">
        <v>23239</v>
      </c>
      <c r="AL625" t="s">
        <v>23258</v>
      </c>
      <c r="AM625">
        <v>158.02000000000001</v>
      </c>
      <c r="AN625" t="s">
        <v>23248</v>
      </c>
      <c r="AO625" t="s">
        <v>23242</v>
      </c>
      <c r="AP625" t="s">
        <v>23243</v>
      </c>
      <c r="AQ625">
        <v>973.78</v>
      </c>
      <c r="AR625" t="s">
        <v>23260</v>
      </c>
      <c r="AS625" t="s">
        <v>23250</v>
      </c>
      <c r="AT625">
        <v>6699</v>
      </c>
      <c r="AU625" t="s">
        <v>2905</v>
      </c>
      <c r="AV625" s="1">
        <v>45309</v>
      </c>
      <c r="AW625" t="s">
        <v>2902</v>
      </c>
      <c r="AX625" t="s">
        <v>2897</v>
      </c>
      <c r="AY625" t="s">
        <v>2908</v>
      </c>
      <c r="AZ625" t="s">
        <v>2908</v>
      </c>
    </row>
    <row r="626" spans="1:52" x14ac:dyDescent="0.3">
      <c r="A626">
        <v>6718</v>
      </c>
      <c r="B626">
        <v>785941</v>
      </c>
      <c r="C626">
        <v>84952</v>
      </c>
      <c r="D626" s="1">
        <v>45277</v>
      </c>
      <c r="E626" t="s">
        <v>23281</v>
      </c>
      <c r="F626" t="s">
        <v>23270</v>
      </c>
      <c r="G626" t="s">
        <v>23271</v>
      </c>
      <c r="H626" t="s">
        <v>23272</v>
      </c>
      <c r="I626" t="s">
        <v>23505</v>
      </c>
      <c r="J626" t="s">
        <v>23274</v>
      </c>
      <c r="K626" t="s">
        <v>2937</v>
      </c>
      <c r="L626" t="s">
        <v>2930</v>
      </c>
      <c r="M626" s="1">
        <v>17244</v>
      </c>
      <c r="N626">
        <v>78</v>
      </c>
      <c r="O626" t="str" cm="1">
        <f t="array" ref="O62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26" t="s">
        <v>2953</v>
      </c>
      <c r="Q626" t="s">
        <v>17828</v>
      </c>
      <c r="R626" t="s">
        <v>6701</v>
      </c>
      <c r="S626" t="s">
        <v>2983</v>
      </c>
      <c r="T626" t="s">
        <v>2935</v>
      </c>
      <c r="U626" t="s">
        <v>17829</v>
      </c>
      <c r="V626" t="s">
        <v>3762</v>
      </c>
      <c r="W626" t="s">
        <v>2969</v>
      </c>
      <c r="X626" t="s">
        <v>2949</v>
      </c>
      <c r="Y626" t="s">
        <v>2964</v>
      </c>
      <c r="Z626" t="s">
        <v>3783</v>
      </c>
      <c r="AA626" t="s">
        <v>7700</v>
      </c>
      <c r="AB626" t="s">
        <v>4299</v>
      </c>
      <c r="AC626" t="s">
        <v>2981</v>
      </c>
      <c r="AD626" t="s">
        <v>2629</v>
      </c>
      <c r="AE626" t="s">
        <v>2368</v>
      </c>
      <c r="AF626">
        <v>33</v>
      </c>
      <c r="AG626" t="s">
        <v>2630</v>
      </c>
      <c r="AH626" t="s">
        <v>2631</v>
      </c>
      <c r="AI626">
        <v>6718</v>
      </c>
      <c r="AJ626" t="s">
        <v>23254</v>
      </c>
      <c r="AK626" t="s">
        <v>23252</v>
      </c>
      <c r="AL626" t="s">
        <v>23258</v>
      </c>
      <c r="AM626">
        <v>974.2</v>
      </c>
      <c r="AN626" t="s">
        <v>23247</v>
      </c>
      <c r="AO626" t="s">
        <v>23242</v>
      </c>
      <c r="AP626" t="s">
        <v>23243</v>
      </c>
      <c r="AQ626">
        <v>2470.12</v>
      </c>
      <c r="AR626" t="s">
        <v>23244</v>
      </c>
      <c r="AS626" t="s">
        <v>23253</v>
      </c>
      <c r="AT626">
        <v>6718</v>
      </c>
      <c r="AU626" t="s">
        <v>2906</v>
      </c>
      <c r="AV626" s="1">
        <v>45597</v>
      </c>
      <c r="AW626" t="s">
        <v>2902</v>
      </c>
      <c r="AX626" t="s">
        <v>2897</v>
      </c>
      <c r="AY626" t="s">
        <v>2907</v>
      </c>
      <c r="AZ626" t="s">
        <v>2909</v>
      </c>
    </row>
    <row r="627" spans="1:52" x14ac:dyDescent="0.3">
      <c r="A627">
        <v>6852</v>
      </c>
      <c r="B627">
        <v>958433</v>
      </c>
      <c r="C627">
        <v>15961</v>
      </c>
      <c r="D627" s="1">
        <v>45355</v>
      </c>
      <c r="E627" t="s">
        <v>3762</v>
      </c>
      <c r="F627" t="s">
        <v>23270</v>
      </c>
      <c r="G627" t="s">
        <v>23277</v>
      </c>
      <c r="H627" t="s">
        <v>23243</v>
      </c>
      <c r="I627" t="s">
        <v>23945</v>
      </c>
      <c r="J627" t="s">
        <v>23271</v>
      </c>
      <c r="K627" t="s">
        <v>23639</v>
      </c>
      <c r="L627" t="s">
        <v>13255</v>
      </c>
      <c r="M627" s="1">
        <v>22631</v>
      </c>
      <c r="N627">
        <v>64</v>
      </c>
      <c r="O627" t="str" cm="1">
        <f t="array" ref="O62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27" t="s">
        <v>3011</v>
      </c>
      <c r="Q627" t="s">
        <v>20111</v>
      </c>
      <c r="R627" t="s">
        <v>5680</v>
      </c>
      <c r="S627" t="s">
        <v>3004</v>
      </c>
      <c r="T627" t="s">
        <v>2935</v>
      </c>
      <c r="U627" t="s">
        <v>20112</v>
      </c>
      <c r="V627" t="s">
        <v>3762</v>
      </c>
      <c r="W627" t="s">
        <v>2969</v>
      </c>
      <c r="X627" t="s">
        <v>2939</v>
      </c>
      <c r="Y627" t="s">
        <v>2964</v>
      </c>
      <c r="Z627" t="s">
        <v>4639</v>
      </c>
      <c r="AA627" t="s">
        <v>5583</v>
      </c>
      <c r="AB627" t="s">
        <v>2943</v>
      </c>
      <c r="AC627" t="s">
        <v>2952</v>
      </c>
      <c r="AD627" t="s">
        <v>1304</v>
      </c>
      <c r="AE627" t="s">
        <v>1240</v>
      </c>
      <c r="AF627">
        <v>23</v>
      </c>
      <c r="AG627" t="s">
        <v>1305</v>
      </c>
      <c r="AH627" t="s">
        <v>1306</v>
      </c>
      <c r="AI627">
        <v>6852</v>
      </c>
      <c r="AJ627" t="s">
        <v>23249</v>
      </c>
      <c r="AK627" t="s">
        <v>23239</v>
      </c>
      <c r="AL627" t="s">
        <v>23258</v>
      </c>
      <c r="AM627">
        <v>631.22</v>
      </c>
      <c r="AN627" t="s">
        <v>23247</v>
      </c>
      <c r="AO627" t="s">
        <v>23246</v>
      </c>
      <c r="AP627" t="s">
        <v>23257</v>
      </c>
      <c r="AQ627">
        <v>1308.7</v>
      </c>
      <c r="AR627" t="s">
        <v>23261</v>
      </c>
      <c r="AS627" t="s">
        <v>23250</v>
      </c>
      <c r="AT627">
        <v>6852</v>
      </c>
      <c r="AU627" t="s">
        <v>2903</v>
      </c>
      <c r="AV627" s="1">
        <v>45713</v>
      </c>
      <c r="AW627" t="s">
        <v>2900</v>
      </c>
      <c r="AX627" t="s">
        <v>2897</v>
      </c>
      <c r="AY627" t="s">
        <v>2907</v>
      </c>
      <c r="AZ627" t="s">
        <v>2909</v>
      </c>
    </row>
    <row r="628" spans="1:52" x14ac:dyDescent="0.3">
      <c r="A628">
        <v>6972</v>
      </c>
      <c r="B628">
        <v>120288</v>
      </c>
      <c r="C628">
        <v>35168</v>
      </c>
      <c r="D628" s="1">
        <v>45206</v>
      </c>
      <c r="E628" t="s">
        <v>3406</v>
      </c>
      <c r="F628" t="s">
        <v>23276</v>
      </c>
      <c r="G628" t="s">
        <v>23277</v>
      </c>
      <c r="H628" t="s">
        <v>23272</v>
      </c>
      <c r="I628" t="s">
        <v>23771</v>
      </c>
      <c r="J628" t="s">
        <v>23282</v>
      </c>
      <c r="K628" t="s">
        <v>2937</v>
      </c>
      <c r="L628" t="s">
        <v>2957</v>
      </c>
      <c r="M628" s="1">
        <v>29418</v>
      </c>
      <c r="N628">
        <v>45</v>
      </c>
      <c r="O628" t="str" cm="1">
        <f t="array" ref="O62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28" t="s">
        <v>2993</v>
      </c>
      <c r="Q628" t="s">
        <v>22291</v>
      </c>
      <c r="R628" t="s">
        <v>4522</v>
      </c>
      <c r="S628" t="s">
        <v>2955</v>
      </c>
      <c r="T628" t="s">
        <v>2935</v>
      </c>
      <c r="U628" t="s">
        <v>22292</v>
      </c>
      <c r="V628" t="s">
        <v>3762</v>
      </c>
      <c r="W628" t="s">
        <v>2969</v>
      </c>
      <c r="X628" t="s">
        <v>2949</v>
      </c>
      <c r="Y628" t="s">
        <v>2990</v>
      </c>
      <c r="Z628" t="s">
        <v>3420</v>
      </c>
      <c r="AA628" t="s">
        <v>3067</v>
      </c>
      <c r="AB628" t="s">
        <v>4299</v>
      </c>
      <c r="AC628" t="s">
        <v>2952</v>
      </c>
      <c r="AD628" t="s">
        <v>2059</v>
      </c>
      <c r="AE628" t="s">
        <v>1826</v>
      </c>
      <c r="AF628">
        <v>31</v>
      </c>
      <c r="AG628" t="s">
        <v>2060</v>
      </c>
      <c r="AH628" t="s">
        <v>2061</v>
      </c>
      <c r="AI628">
        <v>6972</v>
      </c>
      <c r="AJ628" t="s">
        <v>23246</v>
      </c>
      <c r="AK628" t="s">
        <v>23252</v>
      </c>
      <c r="AL628" t="s">
        <v>23258</v>
      </c>
      <c r="AM628">
        <v>289.60000000000002</v>
      </c>
      <c r="AN628" t="s">
        <v>23241</v>
      </c>
      <c r="AO628" t="s">
        <v>23248</v>
      </c>
      <c r="AP628" t="s">
        <v>23244</v>
      </c>
      <c r="AQ628">
        <v>4905.8900000000003</v>
      </c>
      <c r="AR628" t="s">
        <v>23260</v>
      </c>
      <c r="AS628" t="s">
        <v>23248</v>
      </c>
      <c r="AT628">
        <v>6972</v>
      </c>
      <c r="AU628" t="s">
        <v>2895</v>
      </c>
      <c r="AV628" s="1">
        <v>45088</v>
      </c>
      <c r="AW628" t="s">
        <v>2901</v>
      </c>
      <c r="AX628" t="s">
        <v>2897</v>
      </c>
      <c r="AY628" t="s">
        <v>2907</v>
      </c>
      <c r="AZ628" t="s">
        <v>2908</v>
      </c>
    </row>
    <row r="629" spans="1:52" x14ac:dyDescent="0.3">
      <c r="A629">
        <v>7001</v>
      </c>
      <c r="B629">
        <v>672807</v>
      </c>
      <c r="C629">
        <v>38191</v>
      </c>
      <c r="D629" s="1">
        <v>45413</v>
      </c>
      <c r="E629" t="s">
        <v>23281</v>
      </c>
      <c r="F629" t="s">
        <v>23270</v>
      </c>
      <c r="G629" t="s">
        <v>23282</v>
      </c>
      <c r="H629" t="s">
        <v>23243</v>
      </c>
      <c r="I629" t="s">
        <v>23445</v>
      </c>
      <c r="J629" t="s">
        <v>24134</v>
      </c>
      <c r="K629" t="s">
        <v>2937</v>
      </c>
      <c r="L629" t="s">
        <v>13255</v>
      </c>
      <c r="M629" s="1">
        <v>40379</v>
      </c>
      <c r="N629">
        <v>15</v>
      </c>
      <c r="O629" t="str" cm="1">
        <f t="array" ref="O62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29" t="s">
        <v>2961</v>
      </c>
      <c r="Q629" t="s">
        <v>15070</v>
      </c>
      <c r="R629" t="s">
        <v>5680</v>
      </c>
      <c r="S629" t="s">
        <v>2983</v>
      </c>
      <c r="T629" t="s">
        <v>2935</v>
      </c>
      <c r="U629" t="s">
        <v>21144</v>
      </c>
      <c r="V629" t="s">
        <v>3762</v>
      </c>
      <c r="W629" t="s">
        <v>3000</v>
      </c>
      <c r="X629" t="s">
        <v>2949</v>
      </c>
      <c r="Y629" t="s">
        <v>2990</v>
      </c>
      <c r="Z629" t="s">
        <v>3184</v>
      </c>
      <c r="AA629" t="s">
        <v>4344</v>
      </c>
      <c r="AB629" t="s">
        <v>3762</v>
      </c>
      <c r="AC629" t="s">
        <v>2976</v>
      </c>
      <c r="AD629" t="s">
        <v>1791</v>
      </c>
      <c r="AE629" t="s">
        <v>1240</v>
      </c>
      <c r="AF629">
        <v>15</v>
      </c>
      <c r="AG629" t="s">
        <v>1792</v>
      </c>
      <c r="AH629" t="s">
        <v>1793</v>
      </c>
      <c r="AI629">
        <v>7001</v>
      </c>
      <c r="AJ629" t="s">
        <v>23254</v>
      </c>
      <c r="AK629" t="s">
        <v>23255</v>
      </c>
      <c r="AL629" t="s">
        <v>23258</v>
      </c>
      <c r="AM629">
        <v>578.99</v>
      </c>
      <c r="AN629" t="s">
        <v>23241</v>
      </c>
      <c r="AO629" t="s">
        <v>23256</v>
      </c>
      <c r="AP629" t="s">
        <v>23243</v>
      </c>
      <c r="AQ629">
        <v>1117.7</v>
      </c>
      <c r="AR629" t="s">
        <v>23260</v>
      </c>
      <c r="AS629" t="s">
        <v>23253</v>
      </c>
      <c r="AT629">
        <v>7001</v>
      </c>
      <c r="AU629" t="s">
        <v>2895</v>
      </c>
      <c r="AV629" s="1">
        <v>45703</v>
      </c>
      <c r="AW629" t="s">
        <v>2896</v>
      </c>
      <c r="AX629" t="s">
        <v>2897</v>
      </c>
      <c r="AY629" t="s">
        <v>2907</v>
      </c>
      <c r="AZ629" t="s">
        <v>2909</v>
      </c>
    </row>
    <row r="630" spans="1:52" x14ac:dyDescent="0.3">
      <c r="A630">
        <v>7029</v>
      </c>
      <c r="B630">
        <v>993551</v>
      </c>
      <c r="C630">
        <v>95256</v>
      </c>
      <c r="D630" s="1">
        <v>45624</v>
      </c>
      <c r="E630" t="s">
        <v>23281</v>
      </c>
      <c r="F630" t="s">
        <v>23276</v>
      </c>
      <c r="G630" t="s">
        <v>23271</v>
      </c>
      <c r="H630" t="s">
        <v>24154</v>
      </c>
      <c r="I630" t="s">
        <v>23792</v>
      </c>
      <c r="J630" t="s">
        <v>23277</v>
      </c>
      <c r="K630" t="s">
        <v>23546</v>
      </c>
      <c r="L630" t="s">
        <v>2957</v>
      </c>
      <c r="M630" s="1">
        <v>34779</v>
      </c>
      <c r="N630">
        <v>30</v>
      </c>
      <c r="O630" t="str" cm="1">
        <f t="array" ref="O63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30" t="s">
        <v>3011</v>
      </c>
      <c r="Q630" t="s">
        <v>21885</v>
      </c>
      <c r="R630" t="s">
        <v>7688</v>
      </c>
      <c r="S630" t="s">
        <v>2955</v>
      </c>
      <c r="T630" t="s">
        <v>2935</v>
      </c>
      <c r="U630" t="s">
        <v>21886</v>
      </c>
      <c r="V630" t="s">
        <v>3762</v>
      </c>
      <c r="W630" t="s">
        <v>2949</v>
      </c>
      <c r="X630" t="s">
        <v>2949</v>
      </c>
      <c r="Y630" t="s">
        <v>2958</v>
      </c>
      <c r="Z630" t="s">
        <v>4082</v>
      </c>
      <c r="AA630" t="s">
        <v>3041</v>
      </c>
      <c r="AB630" t="s">
        <v>3406</v>
      </c>
      <c r="AC630" t="s">
        <v>2981</v>
      </c>
      <c r="AD630" t="s">
        <v>2717</v>
      </c>
      <c r="AE630" t="s">
        <v>2368</v>
      </c>
      <c r="AF630">
        <v>8</v>
      </c>
      <c r="AG630" t="s">
        <v>2718</v>
      </c>
      <c r="AH630" t="s">
        <v>2719</v>
      </c>
      <c r="AI630">
        <v>7029</v>
      </c>
      <c r="AJ630" t="s">
        <v>23254</v>
      </c>
      <c r="AK630" t="s">
        <v>23252</v>
      </c>
      <c r="AL630" t="s">
        <v>23258</v>
      </c>
      <c r="AM630">
        <v>457.84</v>
      </c>
      <c r="AN630" t="s">
        <v>23247</v>
      </c>
      <c r="AO630" t="s">
        <v>23248</v>
      </c>
      <c r="AP630" t="s">
        <v>23244</v>
      </c>
      <c r="AQ630">
        <v>4797.9399999999996</v>
      </c>
      <c r="AR630" t="s">
        <v>23261</v>
      </c>
      <c r="AS630" t="s">
        <v>23250</v>
      </c>
      <c r="AT630">
        <v>7029</v>
      </c>
      <c r="AU630" t="s">
        <v>2905</v>
      </c>
      <c r="AV630" s="1">
        <v>45327</v>
      </c>
      <c r="AW630" t="s">
        <v>2896</v>
      </c>
      <c r="AX630" t="s">
        <v>2897</v>
      </c>
      <c r="AY630" t="s">
        <v>2907</v>
      </c>
      <c r="AZ630" t="s">
        <v>2908</v>
      </c>
    </row>
    <row r="631" spans="1:52" x14ac:dyDescent="0.3">
      <c r="A631">
        <v>7076</v>
      </c>
      <c r="B631">
        <v>531437</v>
      </c>
      <c r="C631">
        <v>55685</v>
      </c>
      <c r="D631" s="1">
        <v>45733</v>
      </c>
      <c r="E631" t="s">
        <v>2943</v>
      </c>
      <c r="F631" t="s">
        <v>23270</v>
      </c>
      <c r="G631" t="s">
        <v>23271</v>
      </c>
      <c r="H631" t="s">
        <v>23243</v>
      </c>
      <c r="I631" t="s">
        <v>24032</v>
      </c>
      <c r="J631" t="s">
        <v>23282</v>
      </c>
      <c r="K631" t="s">
        <v>23275</v>
      </c>
      <c r="L631" t="s">
        <v>13255</v>
      </c>
      <c r="M631" s="1">
        <v>22567</v>
      </c>
      <c r="N631">
        <v>64</v>
      </c>
      <c r="O631" t="str" cm="1">
        <f t="array" ref="O63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31" t="s">
        <v>2987</v>
      </c>
      <c r="Q631" t="s">
        <v>20115</v>
      </c>
      <c r="R631" t="s">
        <v>2933</v>
      </c>
      <c r="S631" t="s">
        <v>2955</v>
      </c>
      <c r="T631" t="s">
        <v>2935</v>
      </c>
      <c r="U631" t="s">
        <v>20116</v>
      </c>
      <c r="V631" t="s">
        <v>3762</v>
      </c>
      <c r="W631" t="s">
        <v>2949</v>
      </c>
      <c r="X631" t="s">
        <v>2949</v>
      </c>
      <c r="Y631" t="s">
        <v>2940</v>
      </c>
      <c r="Z631" t="s">
        <v>10566</v>
      </c>
      <c r="AA631" t="s">
        <v>3495</v>
      </c>
      <c r="AB631" t="s">
        <v>2937</v>
      </c>
      <c r="AC631" t="s">
        <v>2952</v>
      </c>
      <c r="AD631" t="s">
        <v>2047</v>
      </c>
      <c r="AE631" t="s">
        <v>1826</v>
      </c>
      <c r="AF631">
        <v>26</v>
      </c>
      <c r="AG631" t="s">
        <v>2048</v>
      </c>
      <c r="AH631" t="s">
        <v>2049</v>
      </c>
      <c r="AI631">
        <v>7076</v>
      </c>
      <c r="AJ631" t="s">
        <v>23238</v>
      </c>
      <c r="AK631" t="s">
        <v>23251</v>
      </c>
      <c r="AL631" t="s">
        <v>23258</v>
      </c>
      <c r="AM631">
        <v>715.18</v>
      </c>
      <c r="AN631" t="s">
        <v>23247</v>
      </c>
      <c r="AO631" t="s">
        <v>23249</v>
      </c>
      <c r="AP631" t="s">
        <v>23243</v>
      </c>
      <c r="AQ631">
        <v>3036.1</v>
      </c>
      <c r="AR631" t="s">
        <v>23260</v>
      </c>
      <c r="AS631" t="s">
        <v>23241</v>
      </c>
      <c r="AT631">
        <v>7076</v>
      </c>
      <c r="AU631" t="s">
        <v>2895</v>
      </c>
      <c r="AV631" s="1">
        <v>45412</v>
      </c>
      <c r="AW631" t="s">
        <v>2902</v>
      </c>
      <c r="AX631" t="s">
        <v>2897</v>
      </c>
      <c r="AY631" t="s">
        <v>2908</v>
      </c>
      <c r="AZ631" t="s">
        <v>2908</v>
      </c>
    </row>
    <row r="632" spans="1:52" x14ac:dyDescent="0.3">
      <c r="A632">
        <v>7210</v>
      </c>
      <c r="B632">
        <v>821215</v>
      </c>
      <c r="C632">
        <v>21064</v>
      </c>
      <c r="D632" s="1">
        <v>45017</v>
      </c>
      <c r="E632" t="s">
        <v>2943</v>
      </c>
      <c r="F632" t="s">
        <v>23276</v>
      </c>
      <c r="G632" t="s">
        <v>23291</v>
      </c>
      <c r="H632" t="s">
        <v>23272</v>
      </c>
      <c r="I632" t="s">
        <v>23826</v>
      </c>
      <c r="J632" t="s">
        <v>23277</v>
      </c>
      <c r="K632" t="s">
        <v>23639</v>
      </c>
      <c r="L632" t="s">
        <v>2957</v>
      </c>
      <c r="M632" s="1">
        <v>32562</v>
      </c>
      <c r="N632">
        <v>36</v>
      </c>
      <c r="O632" t="str" cm="1">
        <f t="array" ref="O63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32" t="s">
        <v>2945</v>
      </c>
      <c r="Q632" t="s">
        <v>22300</v>
      </c>
      <c r="R632" t="s">
        <v>2933</v>
      </c>
      <c r="S632" t="s">
        <v>2934</v>
      </c>
      <c r="T632" t="s">
        <v>2935</v>
      </c>
      <c r="U632" t="s">
        <v>22301</v>
      </c>
      <c r="V632" t="s">
        <v>3762</v>
      </c>
      <c r="W632" t="s">
        <v>2969</v>
      </c>
      <c r="X632" t="s">
        <v>2949</v>
      </c>
      <c r="Y632" t="s">
        <v>2964</v>
      </c>
      <c r="Z632" t="s">
        <v>4297</v>
      </c>
      <c r="AA632" t="s">
        <v>15098</v>
      </c>
      <c r="AB632" t="s">
        <v>2937</v>
      </c>
      <c r="AC632" t="s">
        <v>2952</v>
      </c>
      <c r="AD632" t="s">
        <v>1807</v>
      </c>
      <c r="AE632" t="s">
        <v>1240</v>
      </c>
      <c r="AF632">
        <v>18</v>
      </c>
      <c r="AG632" t="s">
        <v>1808</v>
      </c>
      <c r="AH632" t="s">
        <v>1809</v>
      </c>
      <c r="AI632">
        <v>7210</v>
      </c>
      <c r="AJ632" t="s">
        <v>23254</v>
      </c>
      <c r="AK632" t="s">
        <v>23251</v>
      </c>
      <c r="AL632" t="s">
        <v>23258</v>
      </c>
      <c r="AM632">
        <v>680.69</v>
      </c>
      <c r="AN632" t="s">
        <v>23248</v>
      </c>
      <c r="AO632" t="s">
        <v>23249</v>
      </c>
      <c r="AP632" t="s">
        <v>23244</v>
      </c>
      <c r="AQ632">
        <v>3829.77</v>
      </c>
      <c r="AR632" t="s">
        <v>23260</v>
      </c>
      <c r="AS632" t="s">
        <v>23250</v>
      </c>
      <c r="AT632">
        <v>7210</v>
      </c>
      <c r="AU632" t="s">
        <v>2906</v>
      </c>
      <c r="AV632" s="1">
        <v>45147</v>
      </c>
      <c r="AW632" t="s">
        <v>2902</v>
      </c>
      <c r="AX632" t="s">
        <v>2897</v>
      </c>
      <c r="AY632" t="s">
        <v>2907</v>
      </c>
      <c r="AZ632" t="s">
        <v>2908</v>
      </c>
    </row>
    <row r="633" spans="1:52" x14ac:dyDescent="0.3">
      <c r="A633">
        <v>7259</v>
      </c>
      <c r="B633">
        <v>822183</v>
      </c>
      <c r="C633">
        <v>71022</v>
      </c>
      <c r="D633" s="1">
        <v>45379</v>
      </c>
      <c r="E633" t="s">
        <v>3762</v>
      </c>
      <c r="F633" t="s">
        <v>23270</v>
      </c>
      <c r="G633" t="s">
        <v>23282</v>
      </c>
      <c r="H633" t="s">
        <v>24154</v>
      </c>
      <c r="I633" t="s">
        <v>23551</v>
      </c>
      <c r="J633" t="s">
        <v>23274</v>
      </c>
      <c r="K633" t="s">
        <v>2937</v>
      </c>
      <c r="L633" t="s">
        <v>13255</v>
      </c>
      <c r="M633" s="1">
        <v>24105</v>
      </c>
      <c r="N633">
        <v>60</v>
      </c>
      <c r="O633" t="str" cm="1">
        <f t="array" ref="O63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33" t="s">
        <v>2993</v>
      </c>
      <c r="Q633" t="s">
        <v>20445</v>
      </c>
      <c r="R633" t="s">
        <v>5680</v>
      </c>
      <c r="S633" t="s">
        <v>2983</v>
      </c>
      <c r="T633" t="s">
        <v>2935</v>
      </c>
      <c r="U633" t="s">
        <v>20446</v>
      </c>
      <c r="V633" t="s">
        <v>3762</v>
      </c>
      <c r="W633" t="s">
        <v>2969</v>
      </c>
      <c r="X633" t="s">
        <v>2939</v>
      </c>
      <c r="Y633" t="s">
        <v>2964</v>
      </c>
      <c r="Z633" t="s">
        <v>3354</v>
      </c>
      <c r="AA633" t="s">
        <v>5087</v>
      </c>
      <c r="AB633" t="s">
        <v>3762</v>
      </c>
      <c r="AC633" t="s">
        <v>2944</v>
      </c>
      <c r="AD633" t="s">
        <v>2494</v>
      </c>
      <c r="AE633" t="s">
        <v>2368</v>
      </c>
      <c r="AF633">
        <v>14</v>
      </c>
      <c r="AG633" t="s">
        <v>2495</v>
      </c>
      <c r="AH633" t="s">
        <v>2496</v>
      </c>
      <c r="AI633">
        <v>7259</v>
      </c>
      <c r="AJ633" t="s">
        <v>23246</v>
      </c>
      <c r="AK633" t="s">
        <v>23255</v>
      </c>
      <c r="AL633" t="s">
        <v>23258</v>
      </c>
      <c r="AM633">
        <v>50.92</v>
      </c>
      <c r="AN633" t="s">
        <v>23248</v>
      </c>
      <c r="AO633" t="s">
        <v>23248</v>
      </c>
      <c r="AP633" t="s">
        <v>23257</v>
      </c>
      <c r="AQ633">
        <v>871.88</v>
      </c>
      <c r="AR633" t="s">
        <v>23260</v>
      </c>
      <c r="AS633" t="s">
        <v>23253</v>
      </c>
      <c r="AT633">
        <v>7259</v>
      </c>
      <c r="AU633" t="s">
        <v>2905</v>
      </c>
      <c r="AV633" s="1">
        <v>45268</v>
      </c>
      <c r="AW633" t="s">
        <v>2900</v>
      </c>
      <c r="AX633" t="s">
        <v>2897</v>
      </c>
      <c r="AY633" t="s">
        <v>2908</v>
      </c>
      <c r="AZ633" t="s">
        <v>2908</v>
      </c>
    </row>
    <row r="634" spans="1:52" x14ac:dyDescent="0.3">
      <c r="A634">
        <v>7409</v>
      </c>
      <c r="B634">
        <v>934124</v>
      </c>
      <c r="C634">
        <v>71769</v>
      </c>
      <c r="D634" s="1">
        <v>45578</v>
      </c>
      <c r="E634" t="s">
        <v>2943</v>
      </c>
      <c r="F634" t="s">
        <v>23276</v>
      </c>
      <c r="G634" t="s">
        <v>23277</v>
      </c>
      <c r="H634" t="s">
        <v>24154</v>
      </c>
      <c r="I634" t="s">
        <v>24069</v>
      </c>
      <c r="J634" t="s">
        <v>23282</v>
      </c>
      <c r="K634" t="s">
        <v>23546</v>
      </c>
      <c r="L634" t="s">
        <v>2957</v>
      </c>
      <c r="M634" s="1">
        <v>24209</v>
      </c>
      <c r="N634">
        <v>59</v>
      </c>
      <c r="O634" t="str" cm="1">
        <f t="array" ref="O63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34" t="s">
        <v>2953</v>
      </c>
      <c r="Q634" t="s">
        <v>23105</v>
      </c>
      <c r="R634" t="s">
        <v>7688</v>
      </c>
      <c r="S634" t="s">
        <v>2934</v>
      </c>
      <c r="T634" t="s">
        <v>2935</v>
      </c>
      <c r="U634" t="s">
        <v>23106</v>
      </c>
      <c r="V634" t="s">
        <v>3762</v>
      </c>
      <c r="W634" t="s">
        <v>2938</v>
      </c>
      <c r="X634" t="s">
        <v>2939</v>
      </c>
      <c r="Y634" t="s">
        <v>2964</v>
      </c>
      <c r="Z634" t="s">
        <v>3721</v>
      </c>
      <c r="AA634" t="s">
        <v>5150</v>
      </c>
      <c r="AB634" t="s">
        <v>2937</v>
      </c>
      <c r="AC634" t="s">
        <v>2976</v>
      </c>
      <c r="AD634" t="s">
        <v>2462</v>
      </c>
      <c r="AE634" t="s">
        <v>2368</v>
      </c>
      <c r="AF634">
        <v>19</v>
      </c>
      <c r="AG634" t="s">
        <v>1257</v>
      </c>
      <c r="AH634" t="s">
        <v>2463</v>
      </c>
      <c r="AI634">
        <v>7409</v>
      </c>
      <c r="AJ634" t="s">
        <v>23254</v>
      </c>
      <c r="AK634" t="s">
        <v>23251</v>
      </c>
      <c r="AL634" t="s">
        <v>23258</v>
      </c>
      <c r="AM634">
        <v>536.32000000000005</v>
      </c>
      <c r="AN634" t="s">
        <v>23245</v>
      </c>
      <c r="AO634" t="s">
        <v>23256</v>
      </c>
      <c r="AP634" t="s">
        <v>23243</v>
      </c>
      <c r="AQ634">
        <v>4336.1099999999997</v>
      </c>
      <c r="AR634" t="s">
        <v>23244</v>
      </c>
      <c r="AS634" t="s">
        <v>23250</v>
      </c>
      <c r="AT634">
        <v>7409</v>
      </c>
      <c r="AU634" t="s">
        <v>2895</v>
      </c>
      <c r="AV634" s="1">
        <v>45321</v>
      </c>
      <c r="AW634" t="s">
        <v>2896</v>
      </c>
      <c r="AX634" t="s">
        <v>2897</v>
      </c>
      <c r="AY634" t="s">
        <v>2908</v>
      </c>
      <c r="AZ634" t="s">
        <v>2909</v>
      </c>
    </row>
    <row r="635" spans="1:52" x14ac:dyDescent="0.3">
      <c r="A635">
        <v>7519</v>
      </c>
      <c r="B635">
        <v>562806</v>
      </c>
      <c r="C635">
        <v>87560</v>
      </c>
      <c r="D635" s="1">
        <v>45440</v>
      </c>
      <c r="E635" t="s">
        <v>23281</v>
      </c>
      <c r="F635" t="s">
        <v>23270</v>
      </c>
      <c r="G635" t="s">
        <v>23277</v>
      </c>
      <c r="H635" t="s">
        <v>23243</v>
      </c>
      <c r="I635" t="s">
        <v>23452</v>
      </c>
      <c r="J635" t="s">
        <v>23277</v>
      </c>
      <c r="K635" t="s">
        <v>2937</v>
      </c>
      <c r="L635" t="s">
        <v>2957</v>
      </c>
      <c r="M635" s="1">
        <v>30990</v>
      </c>
      <c r="N635">
        <v>41</v>
      </c>
      <c r="O635" t="str" cm="1">
        <f t="array" ref="O63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35" t="s">
        <v>2961</v>
      </c>
      <c r="Q635" t="s">
        <v>23115</v>
      </c>
      <c r="R635" t="s">
        <v>6701</v>
      </c>
      <c r="S635" t="s">
        <v>3004</v>
      </c>
      <c r="T635" t="s">
        <v>2935</v>
      </c>
      <c r="U635" t="s">
        <v>23116</v>
      </c>
      <c r="V635" t="s">
        <v>3762</v>
      </c>
      <c r="W635" t="s">
        <v>2938</v>
      </c>
      <c r="X635" t="s">
        <v>2949</v>
      </c>
      <c r="Y635" t="s">
        <v>2940</v>
      </c>
      <c r="Z635" t="s">
        <v>3502</v>
      </c>
      <c r="AA635" t="s">
        <v>6416</v>
      </c>
      <c r="AB635" t="s">
        <v>3762</v>
      </c>
      <c r="AC635" t="s">
        <v>2976</v>
      </c>
      <c r="AD635" t="s">
        <v>2635</v>
      </c>
      <c r="AE635" t="s">
        <v>2368</v>
      </c>
      <c r="AF635">
        <v>34</v>
      </c>
      <c r="AG635" t="s">
        <v>2636</v>
      </c>
      <c r="AH635" t="s">
        <v>2637</v>
      </c>
      <c r="AI635">
        <v>7519</v>
      </c>
      <c r="AJ635" t="s">
        <v>23246</v>
      </c>
      <c r="AK635" t="s">
        <v>23252</v>
      </c>
      <c r="AL635" t="s">
        <v>23258</v>
      </c>
      <c r="AM635">
        <v>306.56</v>
      </c>
      <c r="AN635" t="s">
        <v>23245</v>
      </c>
      <c r="AO635" t="s">
        <v>23246</v>
      </c>
      <c r="AP635" t="s">
        <v>23257</v>
      </c>
      <c r="AQ635">
        <v>166.65</v>
      </c>
      <c r="AR635" t="s">
        <v>23260</v>
      </c>
      <c r="AS635" t="s">
        <v>23241</v>
      </c>
      <c r="AT635">
        <v>7519</v>
      </c>
      <c r="AU635" t="s">
        <v>2904</v>
      </c>
      <c r="AV635" s="1">
        <v>45644</v>
      </c>
      <c r="AW635" t="s">
        <v>2900</v>
      </c>
      <c r="AX635" t="s">
        <v>2897</v>
      </c>
      <c r="AY635" t="s">
        <v>2908</v>
      </c>
      <c r="AZ635" t="s">
        <v>2909</v>
      </c>
    </row>
    <row r="636" spans="1:52" x14ac:dyDescent="0.3">
      <c r="A636">
        <v>7614</v>
      </c>
      <c r="B636">
        <v>743001</v>
      </c>
      <c r="C636">
        <v>46648</v>
      </c>
      <c r="D636" s="1">
        <v>45396</v>
      </c>
      <c r="E636" t="s">
        <v>23281</v>
      </c>
      <c r="F636" t="s">
        <v>23276</v>
      </c>
      <c r="G636" t="s">
        <v>23271</v>
      </c>
      <c r="H636" t="s">
        <v>23243</v>
      </c>
      <c r="I636" t="s">
        <v>23470</v>
      </c>
      <c r="J636" t="s">
        <v>23282</v>
      </c>
      <c r="K636" t="s">
        <v>23546</v>
      </c>
      <c r="L636" t="s">
        <v>2957</v>
      </c>
      <c r="M636" s="1">
        <v>29217</v>
      </c>
      <c r="N636">
        <v>46</v>
      </c>
      <c r="O636" t="str" cm="1">
        <f t="array" ref="O63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36" t="s">
        <v>2945</v>
      </c>
      <c r="Q636" t="s">
        <v>22694</v>
      </c>
      <c r="R636" t="s">
        <v>2933</v>
      </c>
      <c r="S636" t="s">
        <v>2983</v>
      </c>
      <c r="T636" t="s">
        <v>2935</v>
      </c>
      <c r="U636" t="s">
        <v>22695</v>
      </c>
      <c r="V636" t="s">
        <v>3762</v>
      </c>
      <c r="W636" t="s">
        <v>3000</v>
      </c>
      <c r="X636" t="s">
        <v>2939</v>
      </c>
      <c r="Y636" t="s">
        <v>2958</v>
      </c>
      <c r="Z636" t="s">
        <v>5304</v>
      </c>
      <c r="AA636" t="s">
        <v>5982</v>
      </c>
      <c r="AB636" t="s">
        <v>2943</v>
      </c>
      <c r="AC636" t="s">
        <v>2944</v>
      </c>
      <c r="AD636" t="s">
        <v>1386</v>
      </c>
      <c r="AE636" t="s">
        <v>1240</v>
      </c>
      <c r="AF636">
        <v>1</v>
      </c>
      <c r="AG636" t="s">
        <v>1387</v>
      </c>
      <c r="AH636" t="s">
        <v>1388</v>
      </c>
      <c r="AI636">
        <v>7614</v>
      </c>
      <c r="AJ636" t="s">
        <v>23249</v>
      </c>
      <c r="AK636" t="s">
        <v>23239</v>
      </c>
      <c r="AL636" t="s">
        <v>23258</v>
      </c>
      <c r="AM636">
        <v>587.37</v>
      </c>
      <c r="AN636" t="s">
        <v>23241</v>
      </c>
      <c r="AO636" t="s">
        <v>23242</v>
      </c>
      <c r="AP636" t="s">
        <v>23257</v>
      </c>
      <c r="AQ636">
        <v>2230.42</v>
      </c>
      <c r="AR636" t="s">
        <v>23261</v>
      </c>
      <c r="AS636" t="s">
        <v>23245</v>
      </c>
      <c r="AT636">
        <v>7614</v>
      </c>
      <c r="AU636" t="s">
        <v>2903</v>
      </c>
      <c r="AV636" s="1">
        <v>45120</v>
      </c>
      <c r="AW636" t="s">
        <v>2900</v>
      </c>
      <c r="AX636" t="s">
        <v>2897</v>
      </c>
      <c r="AY636" t="s">
        <v>2898</v>
      </c>
      <c r="AZ636" t="s">
        <v>2908</v>
      </c>
    </row>
    <row r="637" spans="1:52" x14ac:dyDescent="0.3">
      <c r="A637">
        <v>7631</v>
      </c>
      <c r="B637">
        <v>126451</v>
      </c>
      <c r="C637">
        <v>94793</v>
      </c>
      <c r="D637" s="1">
        <v>45496</v>
      </c>
      <c r="E637" t="s">
        <v>23281</v>
      </c>
      <c r="F637" t="s">
        <v>23276</v>
      </c>
      <c r="G637" t="s">
        <v>23282</v>
      </c>
      <c r="H637" t="s">
        <v>23272</v>
      </c>
      <c r="I637" t="s">
        <v>23517</v>
      </c>
      <c r="J637" t="s">
        <v>23271</v>
      </c>
      <c r="K637" t="s">
        <v>23639</v>
      </c>
      <c r="L637" t="s">
        <v>2957</v>
      </c>
      <c r="M637" s="1">
        <v>36424</v>
      </c>
      <c r="N637">
        <v>26</v>
      </c>
      <c r="O637" t="str" cm="1">
        <f t="array" ref="O63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37" t="s">
        <v>2993</v>
      </c>
      <c r="Q637" t="s">
        <v>22696</v>
      </c>
      <c r="R637" t="s">
        <v>2933</v>
      </c>
      <c r="S637" t="s">
        <v>2947</v>
      </c>
      <c r="T637" t="s">
        <v>2935</v>
      </c>
      <c r="U637" t="s">
        <v>22697</v>
      </c>
      <c r="V637" t="s">
        <v>3762</v>
      </c>
      <c r="W637" t="s">
        <v>2969</v>
      </c>
      <c r="X637" t="s">
        <v>2939</v>
      </c>
      <c r="Y637" t="s">
        <v>2990</v>
      </c>
      <c r="Z637" t="s">
        <v>3287</v>
      </c>
      <c r="AA637" t="s">
        <v>22698</v>
      </c>
      <c r="AB637" t="s">
        <v>3406</v>
      </c>
      <c r="AC637" t="s">
        <v>2944</v>
      </c>
      <c r="AD637" t="s">
        <v>1983</v>
      </c>
      <c r="AE637" t="s">
        <v>1826</v>
      </c>
      <c r="AF637">
        <v>1</v>
      </c>
      <c r="AG637" t="s">
        <v>1984</v>
      </c>
      <c r="AH637" t="s">
        <v>537</v>
      </c>
      <c r="AI637">
        <v>7631</v>
      </c>
      <c r="AJ637" t="s">
        <v>23254</v>
      </c>
      <c r="AK637" t="s">
        <v>23252</v>
      </c>
      <c r="AL637" t="s">
        <v>23258</v>
      </c>
      <c r="AM637">
        <v>178.92</v>
      </c>
      <c r="AN637" t="s">
        <v>23247</v>
      </c>
      <c r="AO637" t="s">
        <v>23248</v>
      </c>
      <c r="AP637" t="s">
        <v>23243</v>
      </c>
      <c r="AQ637">
        <v>4693.6400000000003</v>
      </c>
      <c r="AR637" t="s">
        <v>23261</v>
      </c>
      <c r="AS637" t="s">
        <v>23248</v>
      </c>
      <c r="AT637">
        <v>7631</v>
      </c>
      <c r="AU637" t="s">
        <v>2906</v>
      </c>
      <c r="AV637" s="1">
        <v>45285</v>
      </c>
      <c r="AW637" t="s">
        <v>2901</v>
      </c>
      <c r="AX637" t="s">
        <v>2897</v>
      </c>
      <c r="AY637" t="s">
        <v>2908</v>
      </c>
      <c r="AZ637" t="s">
        <v>2908</v>
      </c>
    </row>
    <row r="638" spans="1:52" x14ac:dyDescent="0.3">
      <c r="A638">
        <v>7725</v>
      </c>
      <c r="B638">
        <v>489525</v>
      </c>
      <c r="C638">
        <v>33471</v>
      </c>
      <c r="D638" s="1">
        <v>45394</v>
      </c>
      <c r="E638" t="s">
        <v>23281</v>
      </c>
      <c r="F638" t="s">
        <v>23276</v>
      </c>
      <c r="G638" t="s">
        <v>23291</v>
      </c>
      <c r="H638" t="s">
        <v>24154</v>
      </c>
      <c r="I638" t="s">
        <v>23861</v>
      </c>
      <c r="J638" t="s">
        <v>23282</v>
      </c>
      <c r="K638" t="s">
        <v>23546</v>
      </c>
      <c r="L638" t="s">
        <v>2957</v>
      </c>
      <c r="M638" s="1">
        <v>23359</v>
      </c>
      <c r="N638">
        <v>62</v>
      </c>
      <c r="O638" t="str" cm="1">
        <f t="array" ref="O63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38" t="s">
        <v>2987</v>
      </c>
      <c r="Q638" t="s">
        <v>23126</v>
      </c>
      <c r="R638" t="s">
        <v>6701</v>
      </c>
      <c r="S638" t="s">
        <v>2947</v>
      </c>
      <c r="T638" t="s">
        <v>2935</v>
      </c>
      <c r="U638" t="s">
        <v>23127</v>
      </c>
      <c r="V638" t="s">
        <v>3762</v>
      </c>
      <c r="W638" t="s">
        <v>2957</v>
      </c>
      <c r="X638" t="s">
        <v>2949</v>
      </c>
      <c r="Y638" t="s">
        <v>2940</v>
      </c>
      <c r="Z638" t="s">
        <v>3420</v>
      </c>
      <c r="AA638" t="s">
        <v>3056</v>
      </c>
      <c r="AB638" t="s">
        <v>3406</v>
      </c>
      <c r="AC638" t="s">
        <v>2976</v>
      </c>
      <c r="AD638" t="s">
        <v>1788</v>
      </c>
      <c r="AE638" t="s">
        <v>1240</v>
      </c>
      <c r="AF638">
        <v>27</v>
      </c>
      <c r="AG638" t="s">
        <v>1789</v>
      </c>
      <c r="AH638" t="s">
        <v>1790</v>
      </c>
      <c r="AI638">
        <v>7725</v>
      </c>
      <c r="AJ638" t="s">
        <v>23242</v>
      </c>
      <c r="AK638" t="s">
        <v>23239</v>
      </c>
      <c r="AL638" t="s">
        <v>23258</v>
      </c>
      <c r="AM638">
        <v>354.41</v>
      </c>
      <c r="AN638" t="s">
        <v>23241</v>
      </c>
      <c r="AO638" t="s">
        <v>23246</v>
      </c>
      <c r="AP638" t="s">
        <v>23243</v>
      </c>
      <c r="AQ638">
        <v>4873.25</v>
      </c>
      <c r="AR638" t="s">
        <v>23260</v>
      </c>
      <c r="AS638" t="s">
        <v>23250</v>
      </c>
      <c r="AT638">
        <v>7725</v>
      </c>
      <c r="AU638" t="s">
        <v>2904</v>
      </c>
      <c r="AV638" s="1">
        <v>45085</v>
      </c>
      <c r="AW638" t="s">
        <v>2902</v>
      </c>
      <c r="AX638" t="s">
        <v>2897</v>
      </c>
      <c r="AY638" t="s">
        <v>2908</v>
      </c>
      <c r="AZ638" t="s">
        <v>2908</v>
      </c>
    </row>
    <row r="639" spans="1:52" x14ac:dyDescent="0.3">
      <c r="A639">
        <v>7799</v>
      </c>
      <c r="B639">
        <v>360392</v>
      </c>
      <c r="C639">
        <v>91972</v>
      </c>
      <c r="D639" s="1">
        <v>45574</v>
      </c>
      <c r="E639" t="s">
        <v>3406</v>
      </c>
      <c r="F639" t="s">
        <v>23276</v>
      </c>
      <c r="G639" t="s">
        <v>23277</v>
      </c>
      <c r="H639" t="s">
        <v>24154</v>
      </c>
      <c r="I639" t="s">
        <v>23397</v>
      </c>
      <c r="J639" t="s">
        <v>23274</v>
      </c>
      <c r="K639" t="s">
        <v>23275</v>
      </c>
      <c r="L639" t="s">
        <v>2957</v>
      </c>
      <c r="M639" s="1">
        <v>25262</v>
      </c>
      <c r="N639">
        <v>56</v>
      </c>
      <c r="O639" t="str" cm="1">
        <f t="array" ref="O63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39" t="s">
        <v>2931</v>
      </c>
      <c r="Q639" t="s">
        <v>13173</v>
      </c>
      <c r="R639" t="s">
        <v>7688</v>
      </c>
      <c r="S639" t="s">
        <v>2947</v>
      </c>
      <c r="T639" t="s">
        <v>2935</v>
      </c>
      <c r="U639" t="s">
        <v>23130</v>
      </c>
      <c r="V639" t="s">
        <v>3762</v>
      </c>
      <c r="W639" t="s">
        <v>2949</v>
      </c>
      <c r="X639" t="s">
        <v>2939</v>
      </c>
      <c r="Y639" t="s">
        <v>2940</v>
      </c>
      <c r="Z639" t="s">
        <v>3188</v>
      </c>
      <c r="AA639" t="s">
        <v>2971</v>
      </c>
      <c r="AB639" t="s">
        <v>2943</v>
      </c>
      <c r="AC639" t="s">
        <v>2976</v>
      </c>
      <c r="AD639" t="s">
        <v>1678</v>
      </c>
      <c r="AE639" t="s">
        <v>1240</v>
      </c>
      <c r="AF639">
        <v>23</v>
      </c>
      <c r="AG639" t="s">
        <v>30</v>
      </c>
      <c r="AH639" t="s">
        <v>1679</v>
      </c>
      <c r="AI639">
        <v>7799</v>
      </c>
      <c r="AJ639" t="s">
        <v>23242</v>
      </c>
      <c r="AK639" t="s">
        <v>23239</v>
      </c>
      <c r="AL639" t="s">
        <v>23258</v>
      </c>
      <c r="AM639">
        <v>300.52</v>
      </c>
      <c r="AN639" t="s">
        <v>23241</v>
      </c>
      <c r="AO639" t="s">
        <v>23256</v>
      </c>
      <c r="AP639" t="s">
        <v>23244</v>
      </c>
      <c r="AQ639">
        <v>4988.88</v>
      </c>
      <c r="AR639" t="s">
        <v>23260</v>
      </c>
      <c r="AS639" t="s">
        <v>23241</v>
      </c>
      <c r="AT639">
        <v>7799</v>
      </c>
      <c r="AU639" t="s">
        <v>2895</v>
      </c>
      <c r="AV639" s="1">
        <v>45400</v>
      </c>
      <c r="AW639" t="s">
        <v>2902</v>
      </c>
      <c r="AX639" t="s">
        <v>2897</v>
      </c>
      <c r="AY639" t="s">
        <v>2898</v>
      </c>
      <c r="AZ639" t="s">
        <v>2908</v>
      </c>
    </row>
    <row r="640" spans="1:52" x14ac:dyDescent="0.3">
      <c r="A640">
        <v>7885</v>
      </c>
      <c r="B640">
        <v>228871</v>
      </c>
      <c r="C640">
        <v>37470</v>
      </c>
      <c r="D640" s="1">
        <v>45017</v>
      </c>
      <c r="E640" t="s">
        <v>3762</v>
      </c>
      <c r="F640" t="s">
        <v>23276</v>
      </c>
      <c r="G640" t="s">
        <v>23277</v>
      </c>
      <c r="H640" t="s">
        <v>23272</v>
      </c>
      <c r="I640" t="s">
        <v>23780</v>
      </c>
      <c r="J640" t="s">
        <v>23282</v>
      </c>
      <c r="K640" t="s">
        <v>23546</v>
      </c>
      <c r="L640" t="s">
        <v>13255</v>
      </c>
      <c r="M640" s="1">
        <v>29100</v>
      </c>
      <c r="N640">
        <v>46</v>
      </c>
      <c r="O640" t="str" cm="1">
        <f t="array" ref="O64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40" t="s">
        <v>2931</v>
      </c>
      <c r="Q640" t="s">
        <v>21156</v>
      </c>
      <c r="R640" t="s">
        <v>2933</v>
      </c>
      <c r="S640" t="s">
        <v>2983</v>
      </c>
      <c r="T640" t="s">
        <v>2935</v>
      </c>
      <c r="U640" t="s">
        <v>21157</v>
      </c>
      <c r="V640" t="s">
        <v>3762</v>
      </c>
      <c r="W640" t="s">
        <v>2969</v>
      </c>
      <c r="X640" t="s">
        <v>2939</v>
      </c>
      <c r="Y640" t="s">
        <v>2964</v>
      </c>
      <c r="Z640" t="s">
        <v>4147</v>
      </c>
      <c r="AA640" t="s">
        <v>5064</v>
      </c>
      <c r="AB640" t="s">
        <v>3406</v>
      </c>
      <c r="AC640" t="s">
        <v>2976</v>
      </c>
      <c r="AD640" t="s">
        <v>2470</v>
      </c>
      <c r="AE640" t="s">
        <v>2368</v>
      </c>
      <c r="AF640">
        <v>25</v>
      </c>
      <c r="AG640" t="s">
        <v>442</v>
      </c>
      <c r="AH640" t="s">
        <v>1573</v>
      </c>
      <c r="AI640">
        <v>7885</v>
      </c>
      <c r="AJ640" t="s">
        <v>23254</v>
      </c>
      <c r="AK640" t="s">
        <v>23252</v>
      </c>
      <c r="AL640" t="s">
        <v>23258</v>
      </c>
      <c r="AM640">
        <v>304.89999999999998</v>
      </c>
      <c r="AN640" t="s">
        <v>23245</v>
      </c>
      <c r="AO640" t="s">
        <v>23246</v>
      </c>
      <c r="AP640" t="s">
        <v>23243</v>
      </c>
      <c r="AQ640">
        <v>920.29</v>
      </c>
      <c r="AR640" t="s">
        <v>23260</v>
      </c>
      <c r="AS640" t="s">
        <v>23250</v>
      </c>
      <c r="AT640">
        <v>7885</v>
      </c>
      <c r="AU640" t="s">
        <v>2895</v>
      </c>
      <c r="AV640" s="1">
        <v>45080</v>
      </c>
      <c r="AW640" t="s">
        <v>2901</v>
      </c>
      <c r="AX640" t="s">
        <v>2897</v>
      </c>
      <c r="AY640" t="s">
        <v>2898</v>
      </c>
      <c r="AZ640" t="s">
        <v>2908</v>
      </c>
    </row>
    <row r="641" spans="1:52" x14ac:dyDescent="0.3">
      <c r="A641">
        <v>7939</v>
      </c>
      <c r="B641">
        <v>982750</v>
      </c>
      <c r="C641">
        <v>69245</v>
      </c>
      <c r="D641" s="1">
        <v>45122</v>
      </c>
      <c r="E641" t="s">
        <v>3762</v>
      </c>
      <c r="F641" t="s">
        <v>23270</v>
      </c>
      <c r="G641" t="s">
        <v>23271</v>
      </c>
      <c r="H641" t="s">
        <v>23272</v>
      </c>
      <c r="I641" t="s">
        <v>23703</v>
      </c>
      <c r="J641" t="s">
        <v>23282</v>
      </c>
      <c r="K641" t="s">
        <v>23639</v>
      </c>
      <c r="L641" t="s">
        <v>13255</v>
      </c>
      <c r="M641" s="1">
        <v>19672</v>
      </c>
      <c r="N641">
        <v>72</v>
      </c>
      <c r="O641" t="str" cm="1">
        <f t="array" ref="O64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41" t="s">
        <v>2961</v>
      </c>
      <c r="Q641" t="s">
        <v>20475</v>
      </c>
      <c r="R641" t="s">
        <v>5680</v>
      </c>
      <c r="S641" t="s">
        <v>2955</v>
      </c>
      <c r="T641" t="s">
        <v>2935</v>
      </c>
      <c r="U641" t="s">
        <v>20476</v>
      </c>
      <c r="V641" t="s">
        <v>3762</v>
      </c>
      <c r="W641" t="s">
        <v>2938</v>
      </c>
      <c r="X641" t="s">
        <v>2939</v>
      </c>
      <c r="Y641" t="s">
        <v>2990</v>
      </c>
      <c r="Z641" t="s">
        <v>8506</v>
      </c>
      <c r="AA641" t="s">
        <v>4540</v>
      </c>
      <c r="AB641" t="s">
        <v>4299</v>
      </c>
      <c r="AC641" t="s">
        <v>2944</v>
      </c>
      <c r="AD641" t="s">
        <v>2147</v>
      </c>
      <c r="AE641" t="s">
        <v>1826</v>
      </c>
      <c r="AF641">
        <v>7</v>
      </c>
      <c r="AG641" t="s">
        <v>2148</v>
      </c>
      <c r="AH641" t="s">
        <v>442</v>
      </c>
      <c r="AI641">
        <v>7939</v>
      </c>
      <c r="AJ641" t="s">
        <v>23249</v>
      </c>
      <c r="AK641" t="s">
        <v>23239</v>
      </c>
      <c r="AL641" t="s">
        <v>23258</v>
      </c>
      <c r="AM641">
        <v>636.16</v>
      </c>
      <c r="AN641" t="s">
        <v>23245</v>
      </c>
      <c r="AO641" t="s">
        <v>23256</v>
      </c>
      <c r="AP641" t="s">
        <v>23244</v>
      </c>
      <c r="AQ641">
        <v>2351.02</v>
      </c>
      <c r="AR641" t="s">
        <v>23244</v>
      </c>
      <c r="AS641" t="s">
        <v>23241</v>
      </c>
      <c r="AT641">
        <v>7939</v>
      </c>
      <c r="AU641" t="s">
        <v>2903</v>
      </c>
      <c r="AV641" s="1">
        <v>45650</v>
      </c>
      <c r="AW641" t="s">
        <v>2896</v>
      </c>
      <c r="AX641" t="s">
        <v>2897</v>
      </c>
      <c r="AY641" t="s">
        <v>2898</v>
      </c>
      <c r="AZ641" t="s">
        <v>2909</v>
      </c>
    </row>
    <row r="642" spans="1:52" x14ac:dyDescent="0.3">
      <c r="A642">
        <v>8072</v>
      </c>
      <c r="B642">
        <v>516319</v>
      </c>
      <c r="C642">
        <v>90632</v>
      </c>
      <c r="D642" s="1">
        <v>45578</v>
      </c>
      <c r="E642" t="s">
        <v>23281</v>
      </c>
      <c r="F642" t="s">
        <v>23276</v>
      </c>
      <c r="G642" t="s">
        <v>23277</v>
      </c>
      <c r="H642" t="s">
        <v>23272</v>
      </c>
      <c r="I642" t="s">
        <v>23477</v>
      </c>
      <c r="J642" t="s">
        <v>23271</v>
      </c>
      <c r="K642" t="s">
        <v>23639</v>
      </c>
      <c r="L642" t="s">
        <v>13255</v>
      </c>
      <c r="M642" s="1">
        <v>15299</v>
      </c>
      <c r="N642">
        <v>84</v>
      </c>
      <c r="O642" t="str" cm="1">
        <f t="array" ref="O64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42" t="s">
        <v>2931</v>
      </c>
      <c r="Q642" t="s">
        <v>21164</v>
      </c>
      <c r="R642" t="s">
        <v>4522</v>
      </c>
      <c r="S642" t="s">
        <v>2947</v>
      </c>
      <c r="T642" t="s">
        <v>2935</v>
      </c>
      <c r="U642" t="s">
        <v>21165</v>
      </c>
      <c r="V642" t="s">
        <v>3762</v>
      </c>
      <c r="W642" t="s">
        <v>2938</v>
      </c>
      <c r="X642" t="s">
        <v>2939</v>
      </c>
      <c r="Y642" t="s">
        <v>2990</v>
      </c>
      <c r="Z642" t="s">
        <v>3257</v>
      </c>
      <c r="AA642" t="s">
        <v>3891</v>
      </c>
      <c r="AB642" t="s">
        <v>2943</v>
      </c>
      <c r="AC642" t="s">
        <v>2976</v>
      </c>
      <c r="AD642" t="s">
        <v>2002</v>
      </c>
      <c r="AE642" t="s">
        <v>1826</v>
      </c>
      <c r="AF642">
        <v>3</v>
      </c>
      <c r="AG642" t="s">
        <v>2003</v>
      </c>
      <c r="AH642" t="s">
        <v>2004</v>
      </c>
      <c r="AI642">
        <v>8072</v>
      </c>
      <c r="AJ642" t="s">
        <v>23242</v>
      </c>
      <c r="AK642" t="s">
        <v>23251</v>
      </c>
      <c r="AL642" t="s">
        <v>23258</v>
      </c>
      <c r="AM642">
        <v>539.16999999999996</v>
      </c>
      <c r="AN642" t="s">
        <v>23247</v>
      </c>
      <c r="AO642" t="s">
        <v>23249</v>
      </c>
      <c r="AP642" t="s">
        <v>23244</v>
      </c>
      <c r="AQ642">
        <v>2745.58</v>
      </c>
      <c r="AR642" t="s">
        <v>23244</v>
      </c>
      <c r="AS642" t="s">
        <v>23248</v>
      </c>
      <c r="AT642">
        <v>8072</v>
      </c>
      <c r="AU642" t="s">
        <v>2905</v>
      </c>
      <c r="AV642" s="1">
        <v>45422</v>
      </c>
      <c r="AW642" t="s">
        <v>2902</v>
      </c>
      <c r="AX642" t="s">
        <v>2897</v>
      </c>
      <c r="AY642" t="s">
        <v>2898</v>
      </c>
      <c r="AZ642" t="s">
        <v>2908</v>
      </c>
    </row>
    <row r="643" spans="1:52" x14ac:dyDescent="0.3">
      <c r="A643">
        <v>8081</v>
      </c>
      <c r="B643">
        <v>570133</v>
      </c>
      <c r="C643">
        <v>96752</v>
      </c>
      <c r="D643" s="1">
        <v>45459</v>
      </c>
      <c r="E643" t="s">
        <v>23281</v>
      </c>
      <c r="F643" t="s">
        <v>23276</v>
      </c>
      <c r="G643" t="s">
        <v>23271</v>
      </c>
      <c r="H643" t="s">
        <v>24154</v>
      </c>
      <c r="I643" t="s">
        <v>23714</v>
      </c>
      <c r="J643" t="s">
        <v>24134</v>
      </c>
      <c r="K643" t="s">
        <v>2937</v>
      </c>
      <c r="L643" t="s">
        <v>2930</v>
      </c>
      <c r="M643" s="1">
        <v>34857</v>
      </c>
      <c r="N643">
        <v>30</v>
      </c>
      <c r="O643" t="str" cm="1">
        <f t="array" ref="O64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43" t="s">
        <v>3011</v>
      </c>
      <c r="Q643" t="s">
        <v>17870</v>
      </c>
      <c r="R643" t="s">
        <v>6701</v>
      </c>
      <c r="S643" t="s">
        <v>2947</v>
      </c>
      <c r="T643" t="s">
        <v>2935</v>
      </c>
      <c r="U643" t="s">
        <v>17871</v>
      </c>
      <c r="V643" t="s">
        <v>3762</v>
      </c>
      <c r="W643" t="s">
        <v>2949</v>
      </c>
      <c r="X643" t="s">
        <v>2939</v>
      </c>
      <c r="Y643" t="s">
        <v>2964</v>
      </c>
      <c r="Z643" t="s">
        <v>5237</v>
      </c>
      <c r="AA643" t="s">
        <v>8171</v>
      </c>
      <c r="AB643" t="s">
        <v>4299</v>
      </c>
      <c r="AC643" t="s">
        <v>2981</v>
      </c>
      <c r="AD643" t="s">
        <v>2641</v>
      </c>
      <c r="AE643" t="s">
        <v>2368</v>
      </c>
      <c r="AF643">
        <v>17</v>
      </c>
      <c r="AG643" t="s">
        <v>1771</v>
      </c>
      <c r="AH643" t="s">
        <v>2642</v>
      </c>
      <c r="AI643">
        <v>8081</v>
      </c>
      <c r="AJ643" t="s">
        <v>23238</v>
      </c>
      <c r="AK643" t="s">
        <v>23251</v>
      </c>
      <c r="AL643" t="s">
        <v>23258</v>
      </c>
      <c r="AM643">
        <v>381.75</v>
      </c>
      <c r="AN643" t="s">
        <v>23248</v>
      </c>
      <c r="AO643" t="s">
        <v>23256</v>
      </c>
      <c r="AP643" t="s">
        <v>23257</v>
      </c>
      <c r="AQ643">
        <v>648.29</v>
      </c>
      <c r="AR643" t="s">
        <v>23260</v>
      </c>
      <c r="AS643" t="s">
        <v>23248</v>
      </c>
      <c r="AT643">
        <v>8081</v>
      </c>
      <c r="AU643" t="s">
        <v>2895</v>
      </c>
      <c r="AV643" s="1">
        <v>45644</v>
      </c>
      <c r="AW643" t="s">
        <v>2900</v>
      </c>
      <c r="AX643" t="s">
        <v>2897</v>
      </c>
      <c r="AY643" t="s">
        <v>2898</v>
      </c>
      <c r="AZ643" t="s">
        <v>2909</v>
      </c>
    </row>
    <row r="644" spans="1:52" x14ac:dyDescent="0.3">
      <c r="A644">
        <v>8110</v>
      </c>
      <c r="B644">
        <v>149709</v>
      </c>
      <c r="C644">
        <v>3687</v>
      </c>
      <c r="D644" s="1">
        <v>45411</v>
      </c>
      <c r="E644" t="s">
        <v>2943</v>
      </c>
      <c r="F644" t="s">
        <v>23270</v>
      </c>
      <c r="G644" t="s">
        <v>23282</v>
      </c>
      <c r="H644" t="s">
        <v>24154</v>
      </c>
      <c r="I644" t="s">
        <v>23809</v>
      </c>
      <c r="J644" t="s">
        <v>23274</v>
      </c>
      <c r="K644" t="s">
        <v>23275</v>
      </c>
      <c r="L644" t="s">
        <v>2930</v>
      </c>
      <c r="M644" s="1">
        <v>39279</v>
      </c>
      <c r="N644">
        <v>18</v>
      </c>
      <c r="O644" t="str" cm="1">
        <f t="array" ref="O64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44" t="s">
        <v>3011</v>
      </c>
      <c r="Q644" t="s">
        <v>18214</v>
      </c>
      <c r="R644" t="s">
        <v>4522</v>
      </c>
      <c r="S644" t="s">
        <v>2983</v>
      </c>
      <c r="T644" t="s">
        <v>2935</v>
      </c>
      <c r="U644" t="s">
        <v>18215</v>
      </c>
      <c r="V644" t="s">
        <v>3762</v>
      </c>
      <c r="W644" t="s">
        <v>2957</v>
      </c>
      <c r="X644" t="s">
        <v>2949</v>
      </c>
      <c r="Y644" t="s">
        <v>2940</v>
      </c>
      <c r="Z644" t="s">
        <v>3246</v>
      </c>
      <c r="AA644" t="s">
        <v>6416</v>
      </c>
      <c r="AB644" t="s">
        <v>2943</v>
      </c>
      <c r="AC644" t="s">
        <v>2944</v>
      </c>
      <c r="AD644" t="s">
        <v>2869</v>
      </c>
      <c r="AE644" t="s">
        <v>2368</v>
      </c>
      <c r="AF644">
        <v>26</v>
      </c>
      <c r="AG644" t="s">
        <v>2870</v>
      </c>
      <c r="AH644" t="s">
        <v>2871</v>
      </c>
      <c r="AI644">
        <v>8110</v>
      </c>
      <c r="AJ644" t="s">
        <v>23238</v>
      </c>
      <c r="AK644" t="s">
        <v>23255</v>
      </c>
      <c r="AL644" t="s">
        <v>23258</v>
      </c>
      <c r="AM644">
        <v>508.4</v>
      </c>
      <c r="AN644" t="s">
        <v>23248</v>
      </c>
      <c r="AO644" t="s">
        <v>23242</v>
      </c>
      <c r="AP644" t="s">
        <v>23243</v>
      </c>
      <c r="AQ644">
        <v>511.25</v>
      </c>
      <c r="AR644" t="s">
        <v>23244</v>
      </c>
      <c r="AS644" t="s">
        <v>23245</v>
      </c>
      <c r="AT644">
        <v>8110</v>
      </c>
      <c r="AU644" t="s">
        <v>2903</v>
      </c>
      <c r="AV644" s="1">
        <v>45268</v>
      </c>
      <c r="AW644" t="s">
        <v>2900</v>
      </c>
      <c r="AX644" t="s">
        <v>2897</v>
      </c>
      <c r="AY644" t="s">
        <v>2907</v>
      </c>
      <c r="AZ644" t="s">
        <v>2909</v>
      </c>
    </row>
    <row r="645" spans="1:52" x14ac:dyDescent="0.3">
      <c r="A645">
        <v>8219</v>
      </c>
      <c r="B645">
        <v>119381</v>
      </c>
      <c r="C645">
        <v>56293</v>
      </c>
      <c r="D645" s="1">
        <v>45541</v>
      </c>
      <c r="E645" t="s">
        <v>2943</v>
      </c>
      <c r="F645" t="s">
        <v>23270</v>
      </c>
      <c r="G645" t="s">
        <v>23291</v>
      </c>
      <c r="H645" t="s">
        <v>24154</v>
      </c>
      <c r="I645" t="s">
        <v>23302</v>
      </c>
      <c r="J645" t="s">
        <v>23274</v>
      </c>
      <c r="K645" t="s">
        <v>23249</v>
      </c>
      <c r="L645" t="s">
        <v>2957</v>
      </c>
      <c r="M645" s="1">
        <v>33125</v>
      </c>
      <c r="N645">
        <v>35</v>
      </c>
      <c r="O645" t="str" cm="1">
        <f t="array" ref="O64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45" t="s">
        <v>2987</v>
      </c>
      <c r="Q645" t="s">
        <v>21537</v>
      </c>
      <c r="R645" t="s">
        <v>5680</v>
      </c>
      <c r="S645" t="s">
        <v>2955</v>
      </c>
      <c r="T645" t="s">
        <v>2935</v>
      </c>
      <c r="U645" t="s">
        <v>21538</v>
      </c>
      <c r="V645" t="s">
        <v>3762</v>
      </c>
      <c r="W645" t="s">
        <v>2969</v>
      </c>
      <c r="X645" t="s">
        <v>2949</v>
      </c>
      <c r="Y645" t="s">
        <v>2940</v>
      </c>
      <c r="Z645" t="s">
        <v>4372</v>
      </c>
      <c r="AA645" t="s">
        <v>3210</v>
      </c>
      <c r="AB645" t="s">
        <v>2943</v>
      </c>
      <c r="AC645" t="s">
        <v>2937</v>
      </c>
      <c r="AD645" t="s">
        <v>2019</v>
      </c>
      <c r="AE645" t="s">
        <v>1826</v>
      </c>
      <c r="AF645">
        <v>29</v>
      </c>
      <c r="AG645" t="s">
        <v>2020</v>
      </c>
      <c r="AH645" t="s">
        <v>2021</v>
      </c>
      <c r="AI645">
        <v>8219</v>
      </c>
      <c r="AJ645" t="s">
        <v>23242</v>
      </c>
      <c r="AK645" t="s">
        <v>23251</v>
      </c>
      <c r="AL645" t="s">
        <v>23258</v>
      </c>
      <c r="AM645">
        <v>288.72000000000003</v>
      </c>
      <c r="AN645" t="s">
        <v>23241</v>
      </c>
      <c r="AO645" t="s">
        <v>23256</v>
      </c>
      <c r="AP645" t="s">
        <v>23257</v>
      </c>
      <c r="AQ645">
        <v>828.35</v>
      </c>
      <c r="AR645" t="s">
        <v>23260</v>
      </c>
      <c r="AS645" t="s">
        <v>23248</v>
      </c>
      <c r="AT645">
        <v>8219</v>
      </c>
      <c r="AU645" t="s">
        <v>2906</v>
      </c>
      <c r="AV645" s="1">
        <v>45535</v>
      </c>
      <c r="AW645" t="s">
        <v>2900</v>
      </c>
      <c r="AX645" t="s">
        <v>2897</v>
      </c>
      <c r="AY645" t="s">
        <v>2908</v>
      </c>
      <c r="AZ645" t="s">
        <v>2909</v>
      </c>
    </row>
    <row r="646" spans="1:52" x14ac:dyDescent="0.3">
      <c r="A646">
        <v>8549</v>
      </c>
      <c r="B646">
        <v>862389</v>
      </c>
      <c r="C646">
        <v>88353</v>
      </c>
      <c r="D646" s="1">
        <v>45722</v>
      </c>
      <c r="E646" t="s">
        <v>3406</v>
      </c>
      <c r="F646" t="s">
        <v>23276</v>
      </c>
      <c r="G646" t="s">
        <v>23282</v>
      </c>
      <c r="H646" t="s">
        <v>23272</v>
      </c>
      <c r="I646" t="s">
        <v>24046</v>
      </c>
      <c r="J646" t="s">
        <v>23271</v>
      </c>
      <c r="K646" t="s">
        <v>23275</v>
      </c>
      <c r="L646" t="s">
        <v>13255</v>
      </c>
      <c r="M646" s="1">
        <v>38386</v>
      </c>
      <c r="N646">
        <v>20</v>
      </c>
      <c r="O646" t="str" cm="1">
        <f t="array" ref="O64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46" t="s">
        <v>2993</v>
      </c>
      <c r="Q646" t="s">
        <v>20506</v>
      </c>
      <c r="R646" t="s">
        <v>6701</v>
      </c>
      <c r="S646" t="s">
        <v>2955</v>
      </c>
      <c r="T646" t="s">
        <v>2935</v>
      </c>
      <c r="U646" t="s">
        <v>20507</v>
      </c>
      <c r="V646" t="s">
        <v>3762</v>
      </c>
      <c r="W646" t="s">
        <v>2949</v>
      </c>
      <c r="X646" t="s">
        <v>2949</v>
      </c>
      <c r="Y646" t="s">
        <v>2964</v>
      </c>
      <c r="Z646" t="s">
        <v>3161</v>
      </c>
      <c r="AA646" t="s">
        <v>4488</v>
      </c>
      <c r="AB646" t="s">
        <v>2937</v>
      </c>
      <c r="AC646" t="s">
        <v>2944</v>
      </c>
      <c r="AD646" t="s">
        <v>2723</v>
      </c>
      <c r="AE646" t="s">
        <v>2368</v>
      </c>
      <c r="AF646">
        <v>7</v>
      </c>
      <c r="AG646" t="s">
        <v>147</v>
      </c>
      <c r="AH646" t="s">
        <v>2724</v>
      </c>
      <c r="AI646">
        <v>8549</v>
      </c>
      <c r="AJ646" t="s">
        <v>23254</v>
      </c>
      <c r="AK646" t="s">
        <v>23251</v>
      </c>
      <c r="AL646" t="s">
        <v>23258</v>
      </c>
      <c r="AM646">
        <v>747.29</v>
      </c>
      <c r="AN646" t="s">
        <v>23248</v>
      </c>
      <c r="AO646" t="s">
        <v>23256</v>
      </c>
      <c r="AP646" t="s">
        <v>23257</v>
      </c>
      <c r="AQ646">
        <v>4171.46</v>
      </c>
      <c r="AR646" t="s">
        <v>23261</v>
      </c>
      <c r="AS646" t="s">
        <v>23250</v>
      </c>
      <c r="AT646">
        <v>8549</v>
      </c>
      <c r="AU646" t="s">
        <v>2905</v>
      </c>
      <c r="AV646" s="1">
        <v>45110</v>
      </c>
      <c r="AW646" t="s">
        <v>2901</v>
      </c>
      <c r="AX646" t="s">
        <v>2897</v>
      </c>
      <c r="AY646" t="s">
        <v>2898</v>
      </c>
      <c r="AZ646" t="s">
        <v>2909</v>
      </c>
    </row>
    <row r="647" spans="1:52" x14ac:dyDescent="0.3">
      <c r="A647">
        <v>8598</v>
      </c>
      <c r="B647">
        <v>856964</v>
      </c>
      <c r="C647">
        <v>34948</v>
      </c>
      <c r="D647" s="1">
        <v>45028</v>
      </c>
      <c r="E647" t="s">
        <v>3406</v>
      </c>
      <c r="F647" t="s">
        <v>23270</v>
      </c>
      <c r="G647" t="s">
        <v>23271</v>
      </c>
      <c r="H647" t="s">
        <v>23243</v>
      </c>
      <c r="I647" t="s">
        <v>23813</v>
      </c>
      <c r="J647" t="s">
        <v>23271</v>
      </c>
      <c r="K647" t="s">
        <v>2937</v>
      </c>
      <c r="L647" t="s">
        <v>13255</v>
      </c>
      <c r="M647" s="1">
        <v>30708</v>
      </c>
      <c r="N647">
        <v>41</v>
      </c>
      <c r="O647" t="str" cm="1">
        <f t="array" ref="O64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47" t="s">
        <v>2945</v>
      </c>
      <c r="Q647" t="s">
        <v>21190</v>
      </c>
      <c r="R647" t="s">
        <v>5680</v>
      </c>
      <c r="S647" t="s">
        <v>2947</v>
      </c>
      <c r="T647" t="s">
        <v>2935</v>
      </c>
      <c r="U647" t="s">
        <v>21191</v>
      </c>
      <c r="V647" t="s">
        <v>3762</v>
      </c>
      <c r="W647" t="s">
        <v>2949</v>
      </c>
      <c r="X647" t="s">
        <v>2939</v>
      </c>
      <c r="Y647" t="s">
        <v>2990</v>
      </c>
      <c r="Z647" t="s">
        <v>3432</v>
      </c>
      <c r="AA647" t="s">
        <v>2942</v>
      </c>
      <c r="AB647" t="s">
        <v>3762</v>
      </c>
      <c r="AC647" t="s">
        <v>2976</v>
      </c>
      <c r="AD647" t="s">
        <v>1407</v>
      </c>
      <c r="AE647" t="s">
        <v>1240</v>
      </c>
      <c r="AF647">
        <v>26</v>
      </c>
      <c r="AG647" t="s">
        <v>1408</v>
      </c>
      <c r="AH647" t="s">
        <v>1409</v>
      </c>
      <c r="AI647">
        <v>8598</v>
      </c>
      <c r="AJ647" t="s">
        <v>23254</v>
      </c>
      <c r="AK647" t="s">
        <v>23252</v>
      </c>
      <c r="AL647" t="s">
        <v>23258</v>
      </c>
      <c r="AM647">
        <v>460.91</v>
      </c>
      <c r="AN647" t="s">
        <v>23247</v>
      </c>
      <c r="AO647" t="s">
        <v>23256</v>
      </c>
      <c r="AP647" t="s">
        <v>23257</v>
      </c>
      <c r="AQ647">
        <v>1458.38</v>
      </c>
      <c r="AR647" t="s">
        <v>23261</v>
      </c>
      <c r="AS647" t="s">
        <v>23250</v>
      </c>
      <c r="AT647">
        <v>8598</v>
      </c>
      <c r="AU647" t="s">
        <v>2905</v>
      </c>
      <c r="AV647" s="1">
        <v>45100</v>
      </c>
      <c r="AW647" t="s">
        <v>2896</v>
      </c>
      <c r="AX647" t="s">
        <v>2897</v>
      </c>
      <c r="AY647" t="s">
        <v>2908</v>
      </c>
      <c r="AZ647" t="s">
        <v>2908</v>
      </c>
    </row>
    <row r="648" spans="1:52" x14ac:dyDescent="0.3">
      <c r="A648">
        <v>8599</v>
      </c>
      <c r="B648">
        <v>937027</v>
      </c>
      <c r="C648">
        <v>96322</v>
      </c>
      <c r="D648" s="1">
        <v>45589</v>
      </c>
      <c r="E648" t="s">
        <v>2943</v>
      </c>
      <c r="F648" t="s">
        <v>23270</v>
      </c>
      <c r="G648" t="s">
        <v>23271</v>
      </c>
      <c r="H648" t="s">
        <v>24154</v>
      </c>
      <c r="I648" t="s">
        <v>23365</v>
      </c>
      <c r="J648" t="s">
        <v>23271</v>
      </c>
      <c r="K648" t="s">
        <v>23249</v>
      </c>
      <c r="L648" t="s">
        <v>13255</v>
      </c>
      <c r="M648" s="1">
        <v>38290</v>
      </c>
      <c r="N648">
        <v>21</v>
      </c>
      <c r="O648" t="str" cm="1">
        <f t="array" ref="O64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48" t="s">
        <v>2961</v>
      </c>
      <c r="Q648" t="s">
        <v>1851</v>
      </c>
      <c r="R648" t="s">
        <v>6701</v>
      </c>
      <c r="S648" t="s">
        <v>2947</v>
      </c>
      <c r="T648" t="s">
        <v>2935</v>
      </c>
      <c r="U648" t="s">
        <v>19755</v>
      </c>
      <c r="V648" t="s">
        <v>3762</v>
      </c>
      <c r="W648" t="s">
        <v>2938</v>
      </c>
      <c r="X648" t="s">
        <v>2939</v>
      </c>
      <c r="Y648" t="s">
        <v>2958</v>
      </c>
      <c r="Z648" t="s">
        <v>4759</v>
      </c>
      <c r="AA648" t="s">
        <v>10330</v>
      </c>
      <c r="AB648" t="s">
        <v>3762</v>
      </c>
      <c r="AC648" t="s">
        <v>2981</v>
      </c>
      <c r="AD648" t="s">
        <v>1398</v>
      </c>
      <c r="AE648" t="s">
        <v>1240</v>
      </c>
      <c r="AF648">
        <v>15</v>
      </c>
      <c r="AG648" t="s">
        <v>1399</v>
      </c>
      <c r="AH648" t="s">
        <v>1400</v>
      </c>
      <c r="AI648">
        <v>8599</v>
      </c>
      <c r="AJ648" t="s">
        <v>23249</v>
      </c>
      <c r="AK648" t="s">
        <v>23251</v>
      </c>
      <c r="AL648" t="s">
        <v>23258</v>
      </c>
      <c r="AM648">
        <v>464.12</v>
      </c>
      <c r="AN648" t="s">
        <v>23247</v>
      </c>
      <c r="AO648" t="s">
        <v>23249</v>
      </c>
      <c r="AP648" t="s">
        <v>23257</v>
      </c>
      <c r="AQ648">
        <v>249.68</v>
      </c>
      <c r="AR648" t="s">
        <v>23260</v>
      </c>
      <c r="AS648" t="s">
        <v>23248</v>
      </c>
      <c r="AT648">
        <v>8599</v>
      </c>
      <c r="AU648" t="s">
        <v>2905</v>
      </c>
      <c r="AV648" s="1">
        <v>45407</v>
      </c>
      <c r="AW648" t="s">
        <v>2902</v>
      </c>
      <c r="AX648" t="s">
        <v>2897</v>
      </c>
      <c r="AY648" t="s">
        <v>2898</v>
      </c>
      <c r="AZ648" t="s">
        <v>2908</v>
      </c>
    </row>
    <row r="649" spans="1:52" x14ac:dyDescent="0.3">
      <c r="A649">
        <v>8798</v>
      </c>
      <c r="B649">
        <v>321867</v>
      </c>
      <c r="C649">
        <v>16684</v>
      </c>
      <c r="D649" s="1">
        <v>45734</v>
      </c>
      <c r="E649" t="s">
        <v>3762</v>
      </c>
      <c r="F649" t="s">
        <v>23276</v>
      </c>
      <c r="G649" t="s">
        <v>23277</v>
      </c>
      <c r="H649" t="s">
        <v>24154</v>
      </c>
      <c r="I649" t="s">
        <v>23526</v>
      </c>
      <c r="J649" t="s">
        <v>23274</v>
      </c>
      <c r="K649" t="s">
        <v>23546</v>
      </c>
      <c r="L649" t="s">
        <v>13255</v>
      </c>
      <c r="M649" s="1">
        <v>39071</v>
      </c>
      <c r="N649">
        <v>19</v>
      </c>
      <c r="O649" t="str" cm="1">
        <f t="array" ref="O64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649" t="s">
        <v>3091</v>
      </c>
      <c r="Q649" t="s">
        <v>20518</v>
      </c>
      <c r="R649" t="s">
        <v>5680</v>
      </c>
      <c r="S649" t="s">
        <v>3004</v>
      </c>
      <c r="T649" t="s">
        <v>2935</v>
      </c>
      <c r="U649" t="s">
        <v>20519</v>
      </c>
      <c r="V649" t="s">
        <v>3762</v>
      </c>
      <c r="W649" t="s">
        <v>3000</v>
      </c>
      <c r="X649" t="s">
        <v>2939</v>
      </c>
      <c r="Y649" t="s">
        <v>2940</v>
      </c>
      <c r="Z649" t="s">
        <v>3217</v>
      </c>
      <c r="AA649" t="s">
        <v>5257</v>
      </c>
      <c r="AB649" t="s">
        <v>2943</v>
      </c>
      <c r="AC649" t="s">
        <v>2944</v>
      </c>
      <c r="AD649" t="s">
        <v>2820</v>
      </c>
      <c r="AE649" t="s">
        <v>2368</v>
      </c>
      <c r="AF649">
        <v>26</v>
      </c>
      <c r="AG649" t="s">
        <v>2821</v>
      </c>
      <c r="AH649" t="s">
        <v>2822</v>
      </c>
      <c r="AI649">
        <v>8798</v>
      </c>
      <c r="AJ649" t="s">
        <v>23242</v>
      </c>
      <c r="AK649" t="s">
        <v>23252</v>
      </c>
      <c r="AL649" t="s">
        <v>23258</v>
      </c>
      <c r="AM649">
        <v>603.38</v>
      </c>
      <c r="AN649" t="s">
        <v>23248</v>
      </c>
      <c r="AO649" t="s">
        <v>23249</v>
      </c>
      <c r="AP649" t="s">
        <v>23257</v>
      </c>
      <c r="AQ649">
        <v>1074.73</v>
      </c>
      <c r="AR649" t="s">
        <v>23260</v>
      </c>
      <c r="AS649" t="s">
        <v>23241</v>
      </c>
      <c r="AT649">
        <v>8798</v>
      </c>
      <c r="AU649" t="s">
        <v>2906</v>
      </c>
      <c r="AV649" s="1">
        <v>45111</v>
      </c>
      <c r="AW649" t="s">
        <v>2896</v>
      </c>
      <c r="AX649" t="s">
        <v>2897</v>
      </c>
      <c r="AY649" t="s">
        <v>2908</v>
      </c>
      <c r="AZ649" t="s">
        <v>2908</v>
      </c>
    </row>
    <row r="650" spans="1:52" x14ac:dyDescent="0.3">
      <c r="A650">
        <v>8811</v>
      </c>
      <c r="B650">
        <v>740587</v>
      </c>
      <c r="C650">
        <v>34680</v>
      </c>
      <c r="D650" s="1">
        <v>45282</v>
      </c>
      <c r="E650" t="s">
        <v>2943</v>
      </c>
      <c r="F650" t="s">
        <v>23276</v>
      </c>
      <c r="G650" t="s">
        <v>23291</v>
      </c>
      <c r="H650" t="s">
        <v>23243</v>
      </c>
      <c r="I650" t="s">
        <v>24085</v>
      </c>
      <c r="J650" t="s">
        <v>24134</v>
      </c>
      <c r="K650" t="s">
        <v>23275</v>
      </c>
      <c r="L650" t="s">
        <v>2930</v>
      </c>
      <c r="M650" s="1">
        <v>22754</v>
      </c>
      <c r="N650">
        <v>63</v>
      </c>
      <c r="O650" t="str" cm="1">
        <f t="array" ref="O65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50" t="s">
        <v>2931</v>
      </c>
      <c r="Q650" t="s">
        <v>17893</v>
      </c>
      <c r="R650" t="s">
        <v>5680</v>
      </c>
      <c r="S650" t="s">
        <v>3004</v>
      </c>
      <c r="T650" t="s">
        <v>2935</v>
      </c>
      <c r="U650" t="s">
        <v>17894</v>
      </c>
      <c r="V650" t="s">
        <v>3762</v>
      </c>
      <c r="W650" t="s">
        <v>2969</v>
      </c>
      <c r="X650" t="s">
        <v>2949</v>
      </c>
      <c r="Y650" t="s">
        <v>2940</v>
      </c>
      <c r="Z650" t="s">
        <v>3246</v>
      </c>
      <c r="AA650" t="s">
        <v>12821</v>
      </c>
      <c r="AB650" t="s">
        <v>2937</v>
      </c>
      <c r="AC650" t="s">
        <v>2981</v>
      </c>
      <c r="AD650" t="s">
        <v>2044</v>
      </c>
      <c r="AE650" t="s">
        <v>1826</v>
      </c>
      <c r="AF650">
        <v>33</v>
      </c>
      <c r="AG650" t="s">
        <v>2045</v>
      </c>
      <c r="AH650" t="s">
        <v>2046</v>
      </c>
      <c r="AI650">
        <v>8811</v>
      </c>
      <c r="AJ650" t="s">
        <v>23249</v>
      </c>
      <c r="AK650" t="s">
        <v>23251</v>
      </c>
      <c r="AL650" t="s">
        <v>23258</v>
      </c>
      <c r="AM650">
        <v>90.52</v>
      </c>
      <c r="AN650" t="s">
        <v>23248</v>
      </c>
      <c r="AO650" t="s">
        <v>23248</v>
      </c>
      <c r="AP650" t="s">
        <v>23243</v>
      </c>
      <c r="AQ650">
        <v>1989.71</v>
      </c>
      <c r="AR650" t="s">
        <v>23260</v>
      </c>
      <c r="AS650" t="s">
        <v>23248</v>
      </c>
      <c r="AT650">
        <v>8811</v>
      </c>
      <c r="AU650" t="s">
        <v>2905</v>
      </c>
      <c r="AV650" s="1">
        <v>45422</v>
      </c>
      <c r="AW650" t="s">
        <v>2901</v>
      </c>
      <c r="AX650" t="s">
        <v>2897</v>
      </c>
      <c r="AY650" t="s">
        <v>2908</v>
      </c>
      <c r="AZ650" t="s">
        <v>2908</v>
      </c>
    </row>
    <row r="651" spans="1:52" x14ac:dyDescent="0.3">
      <c r="A651">
        <v>8933</v>
      </c>
      <c r="B651">
        <v>413953</v>
      </c>
      <c r="C651">
        <v>68425</v>
      </c>
      <c r="D651" s="1">
        <v>45632</v>
      </c>
      <c r="E651" t="s">
        <v>3406</v>
      </c>
      <c r="F651" t="s">
        <v>23270</v>
      </c>
      <c r="G651" t="s">
        <v>23282</v>
      </c>
      <c r="H651" t="s">
        <v>24154</v>
      </c>
      <c r="I651" t="s">
        <v>23897</v>
      </c>
      <c r="J651" t="s">
        <v>23282</v>
      </c>
      <c r="K651" t="s">
        <v>2937</v>
      </c>
      <c r="L651" t="s">
        <v>2957</v>
      </c>
      <c r="M651" s="1">
        <v>27105</v>
      </c>
      <c r="N651">
        <v>51</v>
      </c>
      <c r="O651" t="str" cm="1">
        <f t="array" ref="O65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51" t="s">
        <v>2987</v>
      </c>
      <c r="Q651" t="s">
        <v>21952</v>
      </c>
      <c r="R651" t="s">
        <v>7688</v>
      </c>
      <c r="S651" t="s">
        <v>2983</v>
      </c>
      <c r="T651" t="s">
        <v>2935</v>
      </c>
      <c r="U651" t="s">
        <v>21953</v>
      </c>
      <c r="V651" t="s">
        <v>3762</v>
      </c>
      <c r="W651" t="s">
        <v>3000</v>
      </c>
      <c r="X651" t="s">
        <v>2949</v>
      </c>
      <c r="Y651" t="s">
        <v>2964</v>
      </c>
      <c r="Z651" t="s">
        <v>3831</v>
      </c>
      <c r="AA651" t="s">
        <v>5100</v>
      </c>
      <c r="AB651" t="s">
        <v>4299</v>
      </c>
      <c r="AC651" t="s">
        <v>2981</v>
      </c>
      <c r="AD651" t="s">
        <v>2064</v>
      </c>
      <c r="AE651" t="s">
        <v>1826</v>
      </c>
      <c r="AF651">
        <v>25</v>
      </c>
      <c r="AG651" t="s">
        <v>2065</v>
      </c>
      <c r="AH651" t="s">
        <v>2066</v>
      </c>
      <c r="AI651">
        <v>8933</v>
      </c>
      <c r="AJ651" t="s">
        <v>23238</v>
      </c>
      <c r="AK651" t="s">
        <v>23252</v>
      </c>
      <c r="AL651" t="s">
        <v>23258</v>
      </c>
      <c r="AM651">
        <v>226.6</v>
      </c>
      <c r="AN651" t="s">
        <v>23241</v>
      </c>
      <c r="AO651" t="s">
        <v>23242</v>
      </c>
      <c r="AP651" t="s">
        <v>23244</v>
      </c>
      <c r="AQ651">
        <v>2517.54</v>
      </c>
      <c r="AR651" t="s">
        <v>23260</v>
      </c>
      <c r="AS651" t="s">
        <v>23253</v>
      </c>
      <c r="AT651">
        <v>8933</v>
      </c>
      <c r="AU651" t="s">
        <v>2895</v>
      </c>
      <c r="AV651" s="1">
        <v>45508</v>
      </c>
      <c r="AW651" t="s">
        <v>2900</v>
      </c>
      <c r="AX651" t="s">
        <v>2897</v>
      </c>
      <c r="AY651" t="s">
        <v>2907</v>
      </c>
      <c r="AZ651" t="s">
        <v>2909</v>
      </c>
    </row>
    <row r="652" spans="1:52" x14ac:dyDescent="0.3">
      <c r="A652">
        <v>8942</v>
      </c>
      <c r="B652">
        <v>348740</v>
      </c>
      <c r="C652">
        <v>29906</v>
      </c>
      <c r="D652" s="1">
        <v>45320</v>
      </c>
      <c r="E652" t="s">
        <v>23281</v>
      </c>
      <c r="F652" t="s">
        <v>23270</v>
      </c>
      <c r="G652" t="s">
        <v>23291</v>
      </c>
      <c r="H652" t="s">
        <v>24154</v>
      </c>
      <c r="I652" t="s">
        <v>23432</v>
      </c>
      <c r="J652" t="s">
        <v>23277</v>
      </c>
      <c r="K652" t="s">
        <v>23275</v>
      </c>
      <c r="L652" t="s">
        <v>2930</v>
      </c>
      <c r="M652" s="1">
        <v>33557</v>
      </c>
      <c r="N652">
        <v>34</v>
      </c>
      <c r="O652" t="str" cm="1">
        <f t="array" ref="O65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52" t="s">
        <v>2987</v>
      </c>
      <c r="Q652" t="s">
        <v>18596</v>
      </c>
      <c r="R652" t="s">
        <v>6701</v>
      </c>
      <c r="S652" t="s">
        <v>3004</v>
      </c>
      <c r="T652" t="s">
        <v>2935</v>
      </c>
      <c r="U652" t="s">
        <v>18597</v>
      </c>
      <c r="V652" t="s">
        <v>3762</v>
      </c>
      <c r="W652" t="s">
        <v>2969</v>
      </c>
      <c r="X652" t="s">
        <v>2939</v>
      </c>
      <c r="Y652" t="s">
        <v>2940</v>
      </c>
      <c r="Z652" t="s">
        <v>13685</v>
      </c>
      <c r="AA652" t="s">
        <v>5134</v>
      </c>
      <c r="AB652" t="s">
        <v>3762</v>
      </c>
      <c r="AC652" t="s">
        <v>2976</v>
      </c>
      <c r="AD652" t="s">
        <v>1940</v>
      </c>
      <c r="AE652" t="s">
        <v>1826</v>
      </c>
      <c r="AF652">
        <v>28</v>
      </c>
      <c r="AG652" t="s">
        <v>1941</v>
      </c>
      <c r="AH652" t="s">
        <v>1942</v>
      </c>
      <c r="AI652">
        <v>8942</v>
      </c>
      <c r="AJ652" t="s">
        <v>23242</v>
      </c>
      <c r="AK652" t="s">
        <v>23251</v>
      </c>
      <c r="AL652" t="s">
        <v>23258</v>
      </c>
      <c r="AM652">
        <v>655.89</v>
      </c>
      <c r="AN652" t="s">
        <v>23241</v>
      </c>
      <c r="AO652" t="s">
        <v>23256</v>
      </c>
      <c r="AP652" t="s">
        <v>23244</v>
      </c>
      <c r="AQ652">
        <v>4611.1499999999996</v>
      </c>
      <c r="AR652" t="s">
        <v>23244</v>
      </c>
      <c r="AS652" t="s">
        <v>23248</v>
      </c>
      <c r="AT652">
        <v>8942</v>
      </c>
      <c r="AU652" t="s">
        <v>2906</v>
      </c>
      <c r="AV652" s="1">
        <v>45112</v>
      </c>
      <c r="AW652" t="s">
        <v>2896</v>
      </c>
      <c r="AX652" t="s">
        <v>2897</v>
      </c>
      <c r="AY652" t="s">
        <v>2907</v>
      </c>
      <c r="AZ652" t="s">
        <v>2909</v>
      </c>
    </row>
    <row r="653" spans="1:52" x14ac:dyDescent="0.3">
      <c r="A653">
        <v>9022</v>
      </c>
      <c r="B653">
        <v>191850</v>
      </c>
      <c r="C653">
        <v>38539</v>
      </c>
      <c r="D653" s="1">
        <v>45170</v>
      </c>
      <c r="E653" t="s">
        <v>23289</v>
      </c>
      <c r="F653" t="s">
        <v>23276</v>
      </c>
      <c r="G653" t="s">
        <v>23271</v>
      </c>
      <c r="H653" t="s">
        <v>24154</v>
      </c>
      <c r="I653" t="s">
        <v>23796</v>
      </c>
      <c r="J653" t="s">
        <v>23277</v>
      </c>
      <c r="K653" t="s">
        <v>23639</v>
      </c>
      <c r="L653" t="s">
        <v>2957</v>
      </c>
      <c r="M653" s="1">
        <v>30474</v>
      </c>
      <c r="N653">
        <v>42</v>
      </c>
      <c r="O653" t="str" cm="1">
        <f t="array" ref="O65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53" t="s">
        <v>2953</v>
      </c>
      <c r="Q653" t="s">
        <v>23166</v>
      </c>
      <c r="R653" t="s">
        <v>5680</v>
      </c>
      <c r="S653" t="s">
        <v>2955</v>
      </c>
      <c r="T653" t="s">
        <v>2935</v>
      </c>
      <c r="U653" t="s">
        <v>23167</v>
      </c>
      <c r="V653" t="s">
        <v>3762</v>
      </c>
      <c r="W653" t="s">
        <v>2938</v>
      </c>
      <c r="X653" t="s">
        <v>2939</v>
      </c>
      <c r="Y653" t="s">
        <v>2958</v>
      </c>
      <c r="Z653" t="s">
        <v>3055</v>
      </c>
      <c r="AA653" t="s">
        <v>13957</v>
      </c>
      <c r="AB653" t="s">
        <v>3762</v>
      </c>
      <c r="AC653" t="s">
        <v>2976</v>
      </c>
      <c r="AD653" t="s">
        <v>2768</v>
      </c>
      <c r="AE653" t="s">
        <v>2368</v>
      </c>
      <c r="AF653">
        <v>30</v>
      </c>
      <c r="AG653" t="s">
        <v>2769</v>
      </c>
      <c r="AH653" t="s">
        <v>1298</v>
      </c>
      <c r="AI653">
        <v>9022</v>
      </c>
      <c r="AJ653" t="s">
        <v>23254</v>
      </c>
      <c r="AK653" t="s">
        <v>23239</v>
      </c>
      <c r="AL653" t="s">
        <v>23258</v>
      </c>
      <c r="AM653">
        <v>328.66</v>
      </c>
      <c r="AN653" t="s">
        <v>23247</v>
      </c>
      <c r="AO653" t="s">
        <v>23256</v>
      </c>
      <c r="AP653" t="s">
        <v>23257</v>
      </c>
      <c r="AQ653">
        <v>3053.4</v>
      </c>
      <c r="AR653" t="s">
        <v>23261</v>
      </c>
      <c r="AS653" t="s">
        <v>23253</v>
      </c>
      <c r="AT653">
        <v>9022</v>
      </c>
      <c r="AU653" t="s">
        <v>2905</v>
      </c>
      <c r="AV653" s="1">
        <v>45216</v>
      </c>
      <c r="AW653" t="s">
        <v>2896</v>
      </c>
      <c r="AX653" t="s">
        <v>2897</v>
      </c>
      <c r="AY653" t="s">
        <v>2898</v>
      </c>
      <c r="AZ653" t="s">
        <v>2909</v>
      </c>
    </row>
    <row r="654" spans="1:52" x14ac:dyDescent="0.3">
      <c r="A654">
        <v>9055</v>
      </c>
      <c r="B654">
        <v>798951</v>
      </c>
      <c r="C654">
        <v>37222</v>
      </c>
      <c r="D654" s="1">
        <v>45245</v>
      </c>
      <c r="E654" t="s">
        <v>23289</v>
      </c>
      <c r="F654" t="s">
        <v>23270</v>
      </c>
      <c r="G654" t="s">
        <v>23277</v>
      </c>
      <c r="H654" t="s">
        <v>23243</v>
      </c>
      <c r="I654" t="s">
        <v>23425</v>
      </c>
      <c r="J654" t="s">
        <v>23277</v>
      </c>
      <c r="K654" t="s">
        <v>23249</v>
      </c>
      <c r="L654" t="s">
        <v>2930</v>
      </c>
      <c r="M654" s="1">
        <v>28196</v>
      </c>
      <c r="N654">
        <v>48</v>
      </c>
      <c r="O654" t="str" cm="1">
        <f t="array" ref="O65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54" t="s">
        <v>2953</v>
      </c>
      <c r="Q654" t="s">
        <v>19385</v>
      </c>
      <c r="R654" t="s">
        <v>5680</v>
      </c>
      <c r="S654" t="s">
        <v>2934</v>
      </c>
      <c r="T654" t="s">
        <v>2935</v>
      </c>
      <c r="U654" t="s">
        <v>19386</v>
      </c>
      <c r="V654" t="s">
        <v>3762</v>
      </c>
      <c r="W654" t="s">
        <v>2938</v>
      </c>
      <c r="X654" t="s">
        <v>2949</v>
      </c>
      <c r="Y654" t="s">
        <v>2958</v>
      </c>
      <c r="Z654" t="s">
        <v>3221</v>
      </c>
      <c r="AA654" t="s">
        <v>3743</v>
      </c>
      <c r="AB654" t="s">
        <v>2937</v>
      </c>
      <c r="AC654" t="s">
        <v>2937</v>
      </c>
      <c r="AD654" t="s">
        <v>1246</v>
      </c>
      <c r="AE654" t="s">
        <v>1240</v>
      </c>
      <c r="AF654">
        <v>18</v>
      </c>
      <c r="AG654" t="s">
        <v>1247</v>
      </c>
      <c r="AH654" t="s">
        <v>1248</v>
      </c>
      <c r="AI654">
        <v>9055</v>
      </c>
      <c r="AJ654" t="s">
        <v>23242</v>
      </c>
      <c r="AK654" t="s">
        <v>23251</v>
      </c>
      <c r="AL654" t="s">
        <v>23258</v>
      </c>
      <c r="AM654">
        <v>602.85</v>
      </c>
      <c r="AN654" t="s">
        <v>23241</v>
      </c>
      <c r="AO654" t="s">
        <v>23249</v>
      </c>
      <c r="AP654" t="s">
        <v>23243</v>
      </c>
      <c r="AQ654">
        <v>542.03</v>
      </c>
      <c r="AR654" t="s">
        <v>23260</v>
      </c>
      <c r="AS654" t="s">
        <v>23245</v>
      </c>
      <c r="AT654">
        <v>9055</v>
      </c>
      <c r="AU654" t="s">
        <v>2905</v>
      </c>
      <c r="AV654" s="1">
        <v>45193</v>
      </c>
      <c r="AW654" t="s">
        <v>2896</v>
      </c>
      <c r="AX654" t="s">
        <v>2897</v>
      </c>
      <c r="AY654" t="s">
        <v>2908</v>
      </c>
      <c r="AZ654" t="s">
        <v>2908</v>
      </c>
    </row>
    <row r="655" spans="1:52" x14ac:dyDescent="0.3">
      <c r="A655">
        <v>9074</v>
      </c>
      <c r="B655">
        <v>684513</v>
      </c>
      <c r="C655">
        <v>37222</v>
      </c>
      <c r="D655" s="1">
        <v>45355</v>
      </c>
      <c r="E655" t="s">
        <v>2943</v>
      </c>
      <c r="F655" t="s">
        <v>23270</v>
      </c>
      <c r="G655" t="s">
        <v>23271</v>
      </c>
      <c r="H655" t="s">
        <v>23272</v>
      </c>
      <c r="I655" t="s">
        <v>23490</v>
      </c>
      <c r="J655" t="s">
        <v>23282</v>
      </c>
      <c r="K655" t="s">
        <v>23546</v>
      </c>
      <c r="L655" t="s">
        <v>13255</v>
      </c>
      <c r="M655" s="1">
        <v>32533</v>
      </c>
      <c r="N655">
        <v>36</v>
      </c>
      <c r="O655" t="str" cm="1">
        <f t="array" ref="O65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55" t="s">
        <v>2945</v>
      </c>
      <c r="Q655" t="s">
        <v>1232</v>
      </c>
      <c r="R655" t="s">
        <v>2933</v>
      </c>
      <c r="S655" t="s">
        <v>2947</v>
      </c>
      <c r="T655" t="s">
        <v>2935</v>
      </c>
      <c r="U655" t="s">
        <v>20878</v>
      </c>
      <c r="V655" t="s">
        <v>3762</v>
      </c>
      <c r="W655" t="s">
        <v>2949</v>
      </c>
      <c r="X655" t="s">
        <v>2939</v>
      </c>
      <c r="Y655" t="s">
        <v>2964</v>
      </c>
      <c r="Z655" t="s">
        <v>3746</v>
      </c>
      <c r="AA655" t="s">
        <v>3542</v>
      </c>
      <c r="AB655" t="s">
        <v>4299</v>
      </c>
      <c r="AC655" t="s">
        <v>2937</v>
      </c>
      <c r="AD655" t="s">
        <v>1246</v>
      </c>
      <c r="AE655" t="s">
        <v>1240</v>
      </c>
      <c r="AF655">
        <v>18</v>
      </c>
      <c r="AG655" t="s">
        <v>1247</v>
      </c>
      <c r="AH655" t="s">
        <v>1248</v>
      </c>
      <c r="AI655">
        <v>9074</v>
      </c>
      <c r="AJ655" t="s">
        <v>23238</v>
      </c>
      <c r="AK655" t="s">
        <v>23255</v>
      </c>
      <c r="AL655" t="s">
        <v>23258</v>
      </c>
      <c r="AM655">
        <v>327.79</v>
      </c>
      <c r="AN655" t="s">
        <v>23248</v>
      </c>
      <c r="AO655" t="s">
        <v>23249</v>
      </c>
      <c r="AP655" t="s">
        <v>23257</v>
      </c>
      <c r="AQ655">
        <v>4248.68</v>
      </c>
      <c r="AR655" t="s">
        <v>23261</v>
      </c>
      <c r="AS655" t="s">
        <v>23253</v>
      </c>
      <c r="AT655">
        <v>9074</v>
      </c>
      <c r="AU655" t="s">
        <v>2906</v>
      </c>
      <c r="AV655" s="1">
        <v>45677</v>
      </c>
      <c r="AW655" t="s">
        <v>2896</v>
      </c>
      <c r="AX655" t="s">
        <v>2897</v>
      </c>
      <c r="AY655" t="s">
        <v>2908</v>
      </c>
      <c r="AZ655" t="s">
        <v>2908</v>
      </c>
    </row>
    <row r="656" spans="1:52" x14ac:dyDescent="0.3">
      <c r="A656">
        <v>9122</v>
      </c>
      <c r="B656">
        <v>720948</v>
      </c>
      <c r="C656">
        <v>61234</v>
      </c>
      <c r="D656" s="1">
        <v>45017</v>
      </c>
      <c r="E656" t="s">
        <v>3762</v>
      </c>
      <c r="F656" t="s">
        <v>23276</v>
      </c>
      <c r="G656" t="s">
        <v>23271</v>
      </c>
      <c r="H656" t="s">
        <v>23243</v>
      </c>
      <c r="I656" t="s">
        <v>23787</v>
      </c>
      <c r="J656" t="s">
        <v>23277</v>
      </c>
      <c r="K656" t="s">
        <v>23546</v>
      </c>
      <c r="L656" t="s">
        <v>13255</v>
      </c>
      <c r="M656" s="1">
        <v>36678</v>
      </c>
      <c r="N656">
        <v>25</v>
      </c>
      <c r="O656" t="str" cm="1">
        <f t="array" ref="O65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56" t="s">
        <v>2945</v>
      </c>
      <c r="Q656" t="s">
        <v>7322</v>
      </c>
      <c r="R656" t="s">
        <v>2933</v>
      </c>
      <c r="S656" t="s">
        <v>2983</v>
      </c>
      <c r="T656" t="s">
        <v>2935</v>
      </c>
      <c r="U656" t="s">
        <v>19769</v>
      </c>
      <c r="V656" t="s">
        <v>3762</v>
      </c>
      <c r="W656" t="s">
        <v>2949</v>
      </c>
      <c r="X656" t="s">
        <v>2949</v>
      </c>
      <c r="Y656" t="s">
        <v>2964</v>
      </c>
      <c r="Z656" t="s">
        <v>4076</v>
      </c>
      <c r="AA656" t="s">
        <v>19770</v>
      </c>
      <c r="AB656" t="s">
        <v>2937</v>
      </c>
      <c r="AC656" t="s">
        <v>2981</v>
      </c>
      <c r="AD656" t="s">
        <v>2773</v>
      </c>
      <c r="AE656" t="s">
        <v>2368</v>
      </c>
      <c r="AF656">
        <v>27</v>
      </c>
      <c r="AG656" t="s">
        <v>2774</v>
      </c>
      <c r="AH656" t="s">
        <v>2775</v>
      </c>
      <c r="AI656">
        <v>9122</v>
      </c>
      <c r="AJ656" t="s">
        <v>23238</v>
      </c>
      <c r="AK656" t="s">
        <v>23239</v>
      </c>
      <c r="AL656" t="s">
        <v>23258</v>
      </c>
      <c r="AM656">
        <v>375.64</v>
      </c>
      <c r="AN656" t="s">
        <v>23247</v>
      </c>
      <c r="AO656" t="s">
        <v>23246</v>
      </c>
      <c r="AP656" t="s">
        <v>23244</v>
      </c>
      <c r="AQ656">
        <v>1768.41</v>
      </c>
      <c r="AR656" t="s">
        <v>23261</v>
      </c>
      <c r="AS656" t="s">
        <v>23250</v>
      </c>
      <c r="AT656">
        <v>9122</v>
      </c>
      <c r="AU656" t="s">
        <v>2903</v>
      </c>
      <c r="AV656" s="1">
        <v>45309</v>
      </c>
      <c r="AW656" t="s">
        <v>2896</v>
      </c>
      <c r="AX656" t="s">
        <v>2897</v>
      </c>
      <c r="AY656" t="s">
        <v>2898</v>
      </c>
      <c r="AZ656" t="s">
        <v>2908</v>
      </c>
    </row>
    <row r="657" spans="1:52" x14ac:dyDescent="0.3">
      <c r="A657">
        <v>9133</v>
      </c>
      <c r="B657">
        <v>250512</v>
      </c>
      <c r="C657">
        <v>4975</v>
      </c>
      <c r="D657" s="1">
        <v>45480</v>
      </c>
      <c r="E657" t="s">
        <v>2943</v>
      </c>
      <c r="F657" t="s">
        <v>23276</v>
      </c>
      <c r="G657" t="s">
        <v>23291</v>
      </c>
      <c r="H657" t="s">
        <v>23243</v>
      </c>
      <c r="I657" t="s">
        <v>23359</v>
      </c>
      <c r="J657" t="s">
        <v>23277</v>
      </c>
      <c r="K657" t="s">
        <v>23275</v>
      </c>
      <c r="L657" t="s">
        <v>2930</v>
      </c>
      <c r="M657" s="1">
        <v>15248</v>
      </c>
      <c r="N657">
        <v>84</v>
      </c>
      <c r="O657" t="str" cm="1">
        <f t="array" ref="O65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57" t="s">
        <v>2961</v>
      </c>
      <c r="Q657" t="s">
        <v>9169</v>
      </c>
      <c r="R657" t="s">
        <v>2933</v>
      </c>
      <c r="S657" t="s">
        <v>2947</v>
      </c>
      <c r="T657" t="s">
        <v>2935</v>
      </c>
      <c r="U657" t="s">
        <v>18602</v>
      </c>
      <c r="V657" t="s">
        <v>3762</v>
      </c>
      <c r="W657" t="s">
        <v>3000</v>
      </c>
      <c r="X657" t="s">
        <v>2939</v>
      </c>
      <c r="Y657" t="s">
        <v>2964</v>
      </c>
      <c r="Z657" t="s">
        <v>5141</v>
      </c>
      <c r="AA657" t="s">
        <v>2975</v>
      </c>
      <c r="AB657" t="s">
        <v>3406</v>
      </c>
      <c r="AC657" t="s">
        <v>2976</v>
      </c>
      <c r="AD657" t="s">
        <v>2202</v>
      </c>
      <c r="AE657" t="s">
        <v>1826</v>
      </c>
      <c r="AF657">
        <v>6</v>
      </c>
      <c r="AG657" t="s">
        <v>2203</v>
      </c>
      <c r="AH657" t="s">
        <v>2204</v>
      </c>
      <c r="AI657">
        <v>9133</v>
      </c>
      <c r="AJ657" t="s">
        <v>23246</v>
      </c>
      <c r="AK657" t="s">
        <v>23252</v>
      </c>
      <c r="AL657" t="s">
        <v>23258</v>
      </c>
      <c r="AM657">
        <v>605.12</v>
      </c>
      <c r="AN657" t="s">
        <v>23245</v>
      </c>
      <c r="AO657" t="s">
        <v>23248</v>
      </c>
      <c r="AP657" t="s">
        <v>23244</v>
      </c>
      <c r="AQ657">
        <v>4854.79</v>
      </c>
      <c r="AR657" t="s">
        <v>23261</v>
      </c>
      <c r="AS657" t="s">
        <v>23248</v>
      </c>
      <c r="AT657">
        <v>9133</v>
      </c>
      <c r="AU657" t="s">
        <v>2895</v>
      </c>
      <c r="AV657" s="1">
        <v>45351</v>
      </c>
      <c r="AW657" t="s">
        <v>2901</v>
      </c>
      <c r="AX657" t="s">
        <v>2897</v>
      </c>
      <c r="AY657" t="s">
        <v>2907</v>
      </c>
      <c r="AZ657" t="s">
        <v>2908</v>
      </c>
    </row>
    <row r="658" spans="1:52" x14ac:dyDescent="0.3">
      <c r="A658">
        <v>9143</v>
      </c>
      <c r="B658">
        <v>255490</v>
      </c>
      <c r="C658">
        <v>77408</v>
      </c>
      <c r="D658" s="1">
        <v>45151</v>
      </c>
      <c r="E658" t="s">
        <v>3406</v>
      </c>
      <c r="F658" t="s">
        <v>23276</v>
      </c>
      <c r="G658" t="s">
        <v>23282</v>
      </c>
      <c r="H658" t="s">
        <v>23272</v>
      </c>
      <c r="I658" t="s">
        <v>23461</v>
      </c>
      <c r="J658" t="s">
        <v>23277</v>
      </c>
      <c r="K658" t="s">
        <v>23639</v>
      </c>
      <c r="L658" t="s">
        <v>13255</v>
      </c>
      <c r="M658" s="1">
        <v>25173</v>
      </c>
      <c r="N658">
        <v>57</v>
      </c>
      <c r="O658" t="str" cm="1">
        <f t="array" ref="O65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58" t="s">
        <v>3091</v>
      </c>
      <c r="Q658" t="s">
        <v>21216</v>
      </c>
      <c r="R658" t="s">
        <v>4522</v>
      </c>
      <c r="S658" t="s">
        <v>2947</v>
      </c>
      <c r="T658" t="s">
        <v>2935</v>
      </c>
      <c r="U658" t="s">
        <v>21217</v>
      </c>
      <c r="V658" t="s">
        <v>3762</v>
      </c>
      <c r="W658" t="s">
        <v>2957</v>
      </c>
      <c r="X658" t="s">
        <v>2939</v>
      </c>
      <c r="Y658" t="s">
        <v>2958</v>
      </c>
      <c r="Z658" t="s">
        <v>3572</v>
      </c>
      <c r="AA658" t="s">
        <v>21218</v>
      </c>
      <c r="AB658" t="s">
        <v>3762</v>
      </c>
      <c r="AC658" t="s">
        <v>2976</v>
      </c>
      <c r="AD658" t="s">
        <v>1581</v>
      </c>
      <c r="AE658" t="s">
        <v>1240</v>
      </c>
      <c r="AF658">
        <v>39</v>
      </c>
      <c r="AG658" t="s">
        <v>1582</v>
      </c>
      <c r="AH658" t="s">
        <v>335</v>
      </c>
      <c r="AI658">
        <v>9143</v>
      </c>
      <c r="AJ658" t="s">
        <v>23242</v>
      </c>
      <c r="AK658" t="s">
        <v>23239</v>
      </c>
      <c r="AL658" t="s">
        <v>23258</v>
      </c>
      <c r="AM658">
        <v>425.76</v>
      </c>
      <c r="AN658" t="s">
        <v>23241</v>
      </c>
      <c r="AO658" t="s">
        <v>23256</v>
      </c>
      <c r="AP658" t="s">
        <v>23257</v>
      </c>
      <c r="AQ658">
        <v>1832.48</v>
      </c>
      <c r="AR658" t="s">
        <v>23244</v>
      </c>
      <c r="AS658" t="s">
        <v>23241</v>
      </c>
      <c r="AT658">
        <v>9143</v>
      </c>
      <c r="AU658" t="s">
        <v>2895</v>
      </c>
      <c r="AV658" s="1">
        <v>45589</v>
      </c>
      <c r="AW658" t="s">
        <v>2902</v>
      </c>
      <c r="AX658" t="s">
        <v>2897</v>
      </c>
      <c r="AY658" t="s">
        <v>2908</v>
      </c>
      <c r="AZ658" t="s">
        <v>2908</v>
      </c>
    </row>
    <row r="659" spans="1:52" x14ac:dyDescent="0.3">
      <c r="A659">
        <v>9177</v>
      </c>
      <c r="B659">
        <v>119536</v>
      </c>
      <c r="C659">
        <v>31931</v>
      </c>
      <c r="D659" s="1">
        <v>45703</v>
      </c>
      <c r="E659" t="s">
        <v>3406</v>
      </c>
      <c r="F659" t="s">
        <v>23270</v>
      </c>
      <c r="G659" t="s">
        <v>23277</v>
      </c>
      <c r="H659" t="s">
        <v>24154</v>
      </c>
      <c r="I659" t="s">
        <v>24052</v>
      </c>
      <c r="J659" t="s">
        <v>23277</v>
      </c>
      <c r="K659" t="s">
        <v>2937</v>
      </c>
      <c r="L659" t="s">
        <v>2957</v>
      </c>
      <c r="M659" s="1">
        <v>24884</v>
      </c>
      <c r="N659">
        <v>57</v>
      </c>
      <c r="O659" t="str" cm="1">
        <f t="array" ref="O65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59" t="s">
        <v>2953</v>
      </c>
      <c r="Q659" t="s">
        <v>23180</v>
      </c>
      <c r="R659" t="s">
        <v>5680</v>
      </c>
      <c r="S659" t="s">
        <v>3004</v>
      </c>
      <c r="T659" t="s">
        <v>2935</v>
      </c>
      <c r="U659" t="s">
        <v>23181</v>
      </c>
      <c r="V659" t="s">
        <v>3762</v>
      </c>
      <c r="W659" t="s">
        <v>3000</v>
      </c>
      <c r="X659" t="s">
        <v>2939</v>
      </c>
      <c r="Y659" t="s">
        <v>2990</v>
      </c>
      <c r="Z659" t="s">
        <v>3243</v>
      </c>
      <c r="AA659" t="s">
        <v>5570</v>
      </c>
      <c r="AB659" t="s">
        <v>4299</v>
      </c>
      <c r="AC659" t="s">
        <v>2976</v>
      </c>
      <c r="AD659" t="s">
        <v>2467</v>
      </c>
      <c r="AE659" t="s">
        <v>2368</v>
      </c>
      <c r="AF659">
        <v>37</v>
      </c>
      <c r="AG659" t="s">
        <v>2468</v>
      </c>
      <c r="AH659" t="s">
        <v>2469</v>
      </c>
      <c r="AI659">
        <v>9177</v>
      </c>
      <c r="AJ659" t="s">
        <v>23254</v>
      </c>
      <c r="AK659" t="s">
        <v>23251</v>
      </c>
      <c r="AL659" t="s">
        <v>23258</v>
      </c>
      <c r="AM659">
        <v>726.5</v>
      </c>
      <c r="AN659" t="s">
        <v>23241</v>
      </c>
      <c r="AO659" t="s">
        <v>23248</v>
      </c>
      <c r="AP659" t="s">
        <v>23243</v>
      </c>
      <c r="AQ659">
        <v>74.94</v>
      </c>
      <c r="AR659" t="s">
        <v>23260</v>
      </c>
      <c r="AS659" t="s">
        <v>23248</v>
      </c>
      <c r="AT659">
        <v>9177</v>
      </c>
      <c r="AU659" t="s">
        <v>2904</v>
      </c>
      <c r="AV659" s="1">
        <v>45109</v>
      </c>
      <c r="AW659" t="s">
        <v>2900</v>
      </c>
      <c r="AX659" t="s">
        <v>2897</v>
      </c>
      <c r="AY659" t="s">
        <v>2898</v>
      </c>
      <c r="AZ659" t="s">
        <v>2909</v>
      </c>
    </row>
    <row r="660" spans="1:52" x14ac:dyDescent="0.3">
      <c r="A660">
        <v>9280</v>
      </c>
      <c r="B660">
        <v>147045</v>
      </c>
      <c r="C660">
        <v>29568</v>
      </c>
      <c r="D660" s="1">
        <v>45616</v>
      </c>
      <c r="E660" t="s">
        <v>23289</v>
      </c>
      <c r="F660" t="s">
        <v>23270</v>
      </c>
      <c r="G660" t="s">
        <v>23271</v>
      </c>
      <c r="H660" t="s">
        <v>23272</v>
      </c>
      <c r="I660" t="s">
        <v>23631</v>
      </c>
      <c r="J660" t="s">
        <v>23274</v>
      </c>
      <c r="K660" t="s">
        <v>23546</v>
      </c>
      <c r="L660" t="s">
        <v>2930</v>
      </c>
      <c r="M660" s="1">
        <v>15864</v>
      </c>
      <c r="N660">
        <v>82</v>
      </c>
      <c r="O660" t="str" cm="1">
        <f t="array" ref="O66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60" t="s">
        <v>3091</v>
      </c>
      <c r="Q660" t="s">
        <v>17903</v>
      </c>
      <c r="R660" t="s">
        <v>2933</v>
      </c>
      <c r="S660" t="s">
        <v>2983</v>
      </c>
      <c r="T660" t="s">
        <v>2935</v>
      </c>
      <c r="U660" t="s">
        <v>17904</v>
      </c>
      <c r="V660" t="s">
        <v>3762</v>
      </c>
      <c r="W660" t="s">
        <v>2969</v>
      </c>
      <c r="X660" t="s">
        <v>2939</v>
      </c>
      <c r="Y660" t="s">
        <v>2958</v>
      </c>
      <c r="Z660" t="s">
        <v>3017</v>
      </c>
      <c r="AA660" t="s">
        <v>17905</v>
      </c>
      <c r="AB660" t="s">
        <v>2937</v>
      </c>
      <c r="AC660" t="s">
        <v>2981</v>
      </c>
      <c r="AD660" t="s">
        <v>1437</v>
      </c>
      <c r="AE660" t="s">
        <v>1240</v>
      </c>
      <c r="AF660">
        <v>7</v>
      </c>
      <c r="AG660" t="s">
        <v>1438</v>
      </c>
      <c r="AH660" t="s">
        <v>1439</v>
      </c>
      <c r="AI660">
        <v>9280</v>
      </c>
      <c r="AJ660" t="s">
        <v>23242</v>
      </c>
      <c r="AK660" t="s">
        <v>23251</v>
      </c>
      <c r="AL660" t="s">
        <v>23258</v>
      </c>
      <c r="AM660">
        <v>260.01</v>
      </c>
      <c r="AN660" t="s">
        <v>23241</v>
      </c>
      <c r="AO660" t="s">
        <v>23248</v>
      </c>
      <c r="AP660" t="s">
        <v>23243</v>
      </c>
      <c r="AQ660">
        <v>3914.14</v>
      </c>
      <c r="AR660" t="s">
        <v>23244</v>
      </c>
      <c r="AS660" t="s">
        <v>23250</v>
      </c>
      <c r="AT660">
        <v>9280</v>
      </c>
      <c r="AU660" t="s">
        <v>2903</v>
      </c>
      <c r="AV660" s="1">
        <v>45408</v>
      </c>
      <c r="AW660" t="s">
        <v>2900</v>
      </c>
      <c r="AX660" t="s">
        <v>2897</v>
      </c>
      <c r="AY660" t="s">
        <v>2907</v>
      </c>
      <c r="AZ660" t="s">
        <v>2908</v>
      </c>
    </row>
    <row r="661" spans="1:52" x14ac:dyDescent="0.3">
      <c r="A661">
        <v>9375</v>
      </c>
      <c r="B661">
        <v>318266</v>
      </c>
      <c r="C661">
        <v>67811</v>
      </c>
      <c r="D661" s="1">
        <v>45212</v>
      </c>
      <c r="E661" t="s">
        <v>3406</v>
      </c>
      <c r="F661" t="s">
        <v>23276</v>
      </c>
      <c r="G661" t="s">
        <v>23282</v>
      </c>
      <c r="H661" t="s">
        <v>24154</v>
      </c>
      <c r="I661" t="s">
        <v>23300</v>
      </c>
      <c r="J661" t="s">
        <v>23274</v>
      </c>
      <c r="K661" t="s">
        <v>2937</v>
      </c>
      <c r="L661" t="s">
        <v>2930</v>
      </c>
      <c r="M661" s="1">
        <v>31243</v>
      </c>
      <c r="N661">
        <v>40</v>
      </c>
      <c r="O661" t="str" cm="1">
        <f t="array" ref="O66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61" t="s">
        <v>2993</v>
      </c>
      <c r="Q661" t="s">
        <v>17906</v>
      </c>
      <c r="R661" t="s">
        <v>7688</v>
      </c>
      <c r="S661" t="s">
        <v>2983</v>
      </c>
      <c r="T661" t="s">
        <v>2935</v>
      </c>
      <c r="U661" t="s">
        <v>17907</v>
      </c>
      <c r="V661" t="s">
        <v>3762</v>
      </c>
      <c r="W661" t="s">
        <v>2949</v>
      </c>
      <c r="X661" t="s">
        <v>2949</v>
      </c>
      <c r="Y661" t="s">
        <v>2964</v>
      </c>
      <c r="Z661" t="s">
        <v>3169</v>
      </c>
      <c r="AA661" t="s">
        <v>7042</v>
      </c>
      <c r="AB661" t="s">
        <v>4299</v>
      </c>
      <c r="AC661" t="s">
        <v>2981</v>
      </c>
      <c r="AD661" t="s">
        <v>1819</v>
      </c>
      <c r="AE661" t="s">
        <v>1240</v>
      </c>
      <c r="AF661">
        <v>21</v>
      </c>
      <c r="AG661" t="s">
        <v>1820</v>
      </c>
      <c r="AH661" t="s">
        <v>1821</v>
      </c>
      <c r="AI661">
        <v>9375</v>
      </c>
      <c r="AJ661" t="s">
        <v>23238</v>
      </c>
      <c r="AK661" t="s">
        <v>23255</v>
      </c>
      <c r="AL661" t="s">
        <v>23258</v>
      </c>
      <c r="AM661">
        <v>899.05</v>
      </c>
      <c r="AN661" t="s">
        <v>23248</v>
      </c>
      <c r="AO661" t="s">
        <v>23249</v>
      </c>
      <c r="AP661" t="s">
        <v>23244</v>
      </c>
      <c r="AQ661">
        <v>315.02</v>
      </c>
      <c r="AR661" t="s">
        <v>23261</v>
      </c>
      <c r="AS661" t="s">
        <v>23241</v>
      </c>
      <c r="AT661">
        <v>9375</v>
      </c>
      <c r="AU661" t="s">
        <v>2904</v>
      </c>
      <c r="AV661" s="1">
        <v>45188</v>
      </c>
      <c r="AW661" t="s">
        <v>2900</v>
      </c>
      <c r="AX661" t="s">
        <v>2897</v>
      </c>
      <c r="AY661" t="s">
        <v>2898</v>
      </c>
      <c r="AZ661" t="s">
        <v>2909</v>
      </c>
    </row>
    <row r="662" spans="1:52" x14ac:dyDescent="0.3">
      <c r="A662">
        <v>9400</v>
      </c>
      <c r="B662">
        <v>536395</v>
      </c>
      <c r="C662">
        <v>79204</v>
      </c>
      <c r="D662" s="1">
        <v>45016</v>
      </c>
      <c r="E662" t="s">
        <v>3406</v>
      </c>
      <c r="F662" t="s">
        <v>23276</v>
      </c>
      <c r="G662" t="s">
        <v>23277</v>
      </c>
      <c r="H662" t="s">
        <v>23243</v>
      </c>
      <c r="I662" t="s">
        <v>23704</v>
      </c>
      <c r="J662" t="s">
        <v>23277</v>
      </c>
      <c r="K662" t="s">
        <v>2937</v>
      </c>
      <c r="L662" t="s">
        <v>2957</v>
      </c>
      <c r="M662" s="1">
        <v>24628</v>
      </c>
      <c r="N662">
        <v>58</v>
      </c>
      <c r="O662" t="str" cm="1">
        <f t="array" ref="O66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62" t="s">
        <v>3091</v>
      </c>
      <c r="Q662" t="s">
        <v>21971</v>
      </c>
      <c r="R662" t="s">
        <v>2933</v>
      </c>
      <c r="S662" t="s">
        <v>2983</v>
      </c>
      <c r="T662" t="s">
        <v>2935</v>
      </c>
      <c r="U662" t="s">
        <v>21972</v>
      </c>
      <c r="V662" t="s">
        <v>3762</v>
      </c>
      <c r="W662" t="s">
        <v>2949</v>
      </c>
      <c r="X662" t="s">
        <v>2939</v>
      </c>
      <c r="Y662" t="s">
        <v>2940</v>
      </c>
      <c r="Z662" t="s">
        <v>4587</v>
      </c>
      <c r="AA662" t="s">
        <v>5552</v>
      </c>
      <c r="AB662" t="s">
        <v>3406</v>
      </c>
      <c r="AC662" t="s">
        <v>2981</v>
      </c>
      <c r="AD662" t="s">
        <v>1925</v>
      </c>
      <c r="AE662" t="s">
        <v>1826</v>
      </c>
      <c r="AF662">
        <v>31</v>
      </c>
      <c r="AG662" t="s">
        <v>1926</v>
      </c>
      <c r="AH662" t="s">
        <v>1927</v>
      </c>
      <c r="AI662">
        <v>9400</v>
      </c>
      <c r="AJ662" t="s">
        <v>23242</v>
      </c>
      <c r="AK662" t="s">
        <v>23239</v>
      </c>
      <c r="AL662" t="s">
        <v>23258</v>
      </c>
      <c r="AM662">
        <v>632.74</v>
      </c>
      <c r="AN662" t="s">
        <v>23241</v>
      </c>
      <c r="AO662" t="s">
        <v>23256</v>
      </c>
      <c r="AP662" t="s">
        <v>23244</v>
      </c>
      <c r="AQ662">
        <v>2784.26</v>
      </c>
      <c r="AR662" t="s">
        <v>23244</v>
      </c>
      <c r="AS662" t="s">
        <v>23248</v>
      </c>
      <c r="AT662">
        <v>9400</v>
      </c>
      <c r="AU662" t="s">
        <v>2904</v>
      </c>
      <c r="AV662" s="1">
        <v>45566</v>
      </c>
      <c r="AW662" t="s">
        <v>2900</v>
      </c>
      <c r="AX662" t="s">
        <v>2897</v>
      </c>
      <c r="AY662" t="s">
        <v>2907</v>
      </c>
      <c r="AZ662" t="s">
        <v>2908</v>
      </c>
    </row>
    <row r="663" spans="1:52" x14ac:dyDescent="0.3">
      <c r="A663">
        <v>9414</v>
      </c>
      <c r="B663">
        <v>890794</v>
      </c>
      <c r="C663">
        <v>75619</v>
      </c>
      <c r="D663" s="1">
        <v>45626</v>
      </c>
      <c r="E663" t="s">
        <v>3762</v>
      </c>
      <c r="F663" t="s">
        <v>23270</v>
      </c>
      <c r="G663" t="s">
        <v>23291</v>
      </c>
      <c r="H663" t="s">
        <v>23243</v>
      </c>
      <c r="I663" t="s">
        <v>23925</v>
      </c>
      <c r="J663" t="s">
        <v>23282</v>
      </c>
      <c r="K663" t="s">
        <v>23639</v>
      </c>
      <c r="L663" t="s">
        <v>2930</v>
      </c>
      <c r="M663" s="1">
        <v>32201</v>
      </c>
      <c r="N663">
        <v>37</v>
      </c>
      <c r="O663" t="str" cm="1">
        <f t="array" ref="O66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63" t="s">
        <v>2961</v>
      </c>
      <c r="Q663" t="s">
        <v>18261</v>
      </c>
      <c r="R663" t="s">
        <v>7688</v>
      </c>
      <c r="S663" t="s">
        <v>2983</v>
      </c>
      <c r="T663" t="s">
        <v>2935</v>
      </c>
      <c r="U663" t="s">
        <v>18262</v>
      </c>
      <c r="V663" t="s">
        <v>3762</v>
      </c>
      <c r="W663" t="s">
        <v>3000</v>
      </c>
      <c r="X663" t="s">
        <v>2949</v>
      </c>
      <c r="Y663" t="s">
        <v>2958</v>
      </c>
      <c r="Z663" t="s">
        <v>3412</v>
      </c>
      <c r="AA663" t="s">
        <v>7274</v>
      </c>
      <c r="AB663" t="s">
        <v>2937</v>
      </c>
      <c r="AC663" t="s">
        <v>2944</v>
      </c>
      <c r="AD663" t="s">
        <v>1959</v>
      </c>
      <c r="AE663" t="s">
        <v>1826</v>
      </c>
      <c r="AF663">
        <v>5</v>
      </c>
      <c r="AG663" t="s">
        <v>1960</v>
      </c>
      <c r="AH663" t="s">
        <v>1961</v>
      </c>
      <c r="AI663">
        <v>9414</v>
      </c>
      <c r="AJ663" t="s">
        <v>23249</v>
      </c>
      <c r="AK663" t="s">
        <v>23239</v>
      </c>
      <c r="AL663" t="s">
        <v>23258</v>
      </c>
      <c r="AM663">
        <v>422.09</v>
      </c>
      <c r="AN663" t="s">
        <v>23248</v>
      </c>
      <c r="AO663" t="s">
        <v>23242</v>
      </c>
      <c r="AP663" t="s">
        <v>23257</v>
      </c>
      <c r="AQ663">
        <v>1062.06</v>
      </c>
      <c r="AR663" t="s">
        <v>23260</v>
      </c>
      <c r="AS663" t="s">
        <v>23248</v>
      </c>
      <c r="AT663">
        <v>9414</v>
      </c>
      <c r="AU663" t="s">
        <v>2906</v>
      </c>
      <c r="AV663" s="1">
        <v>45124</v>
      </c>
      <c r="AW663" t="s">
        <v>2902</v>
      </c>
      <c r="AX663" t="s">
        <v>2897</v>
      </c>
      <c r="AY663" t="s">
        <v>2908</v>
      </c>
      <c r="AZ663" t="s">
        <v>2908</v>
      </c>
    </row>
    <row r="664" spans="1:52" x14ac:dyDescent="0.3">
      <c r="A664">
        <v>9777</v>
      </c>
      <c r="B664">
        <v>302024</v>
      </c>
      <c r="C664">
        <v>18151</v>
      </c>
      <c r="D664" s="1">
        <v>45481</v>
      </c>
      <c r="E664" t="s">
        <v>3406</v>
      </c>
      <c r="F664" t="s">
        <v>23270</v>
      </c>
      <c r="G664" t="s">
        <v>23282</v>
      </c>
      <c r="H664" t="s">
        <v>23272</v>
      </c>
      <c r="I664" t="s">
        <v>23574</v>
      </c>
      <c r="J664" t="s">
        <v>23271</v>
      </c>
      <c r="K664" t="s">
        <v>23249</v>
      </c>
      <c r="L664" t="s">
        <v>2957</v>
      </c>
      <c r="M664" s="1">
        <v>33295</v>
      </c>
      <c r="N664">
        <v>34</v>
      </c>
      <c r="O664" t="str" cm="1">
        <f t="array" ref="O66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64" t="s">
        <v>2993</v>
      </c>
      <c r="Q664" t="s">
        <v>1979</v>
      </c>
      <c r="R664" t="s">
        <v>2933</v>
      </c>
      <c r="S664" t="s">
        <v>2983</v>
      </c>
      <c r="T664" t="s">
        <v>2935</v>
      </c>
      <c r="U664" t="s">
        <v>22387</v>
      </c>
      <c r="V664" t="s">
        <v>3762</v>
      </c>
      <c r="W664" t="s">
        <v>2938</v>
      </c>
      <c r="X664" t="s">
        <v>2939</v>
      </c>
      <c r="Y664" t="s">
        <v>2940</v>
      </c>
      <c r="Z664" t="s">
        <v>2950</v>
      </c>
      <c r="AA664" t="s">
        <v>3018</v>
      </c>
      <c r="AB664" t="s">
        <v>2943</v>
      </c>
      <c r="AC664" t="s">
        <v>2952</v>
      </c>
      <c r="AD664" t="s">
        <v>2788</v>
      </c>
      <c r="AE664" t="s">
        <v>2368</v>
      </c>
      <c r="AF664">
        <v>27</v>
      </c>
      <c r="AG664" t="s">
        <v>2789</v>
      </c>
      <c r="AH664" t="s">
        <v>2790</v>
      </c>
      <c r="AI664">
        <v>9777</v>
      </c>
      <c r="AJ664" t="s">
        <v>23254</v>
      </c>
      <c r="AK664" t="s">
        <v>23255</v>
      </c>
      <c r="AL664" t="s">
        <v>23258</v>
      </c>
      <c r="AM664">
        <v>197.47</v>
      </c>
      <c r="AN664" t="s">
        <v>23241</v>
      </c>
      <c r="AO664" t="s">
        <v>23249</v>
      </c>
      <c r="AP664" t="s">
        <v>23243</v>
      </c>
      <c r="AQ664">
        <v>2359.17</v>
      </c>
      <c r="AR664" t="s">
        <v>23261</v>
      </c>
      <c r="AS664" t="s">
        <v>23241</v>
      </c>
      <c r="AT664">
        <v>9777</v>
      </c>
      <c r="AU664" t="s">
        <v>2904</v>
      </c>
      <c r="AV664" s="1">
        <v>45310</v>
      </c>
      <c r="AW664" t="s">
        <v>2896</v>
      </c>
      <c r="AX664" t="s">
        <v>2897</v>
      </c>
      <c r="AY664" t="s">
        <v>2907</v>
      </c>
      <c r="AZ664" t="s">
        <v>2908</v>
      </c>
    </row>
    <row r="665" spans="1:52" x14ac:dyDescent="0.3">
      <c r="A665">
        <v>9825</v>
      </c>
      <c r="B665">
        <v>324674</v>
      </c>
      <c r="C665">
        <v>70785</v>
      </c>
      <c r="D665" s="1">
        <v>45502</v>
      </c>
      <c r="E665" t="s">
        <v>23281</v>
      </c>
      <c r="F665" t="s">
        <v>23270</v>
      </c>
      <c r="G665" t="s">
        <v>23277</v>
      </c>
      <c r="H665" t="s">
        <v>23272</v>
      </c>
      <c r="I665" t="s">
        <v>23332</v>
      </c>
      <c r="J665" t="s">
        <v>24134</v>
      </c>
      <c r="K665" t="s">
        <v>23546</v>
      </c>
      <c r="L665" t="s">
        <v>2930</v>
      </c>
      <c r="M665" s="1">
        <v>32066</v>
      </c>
      <c r="N665">
        <v>38</v>
      </c>
      <c r="O665" t="str" cm="1">
        <f t="array" ref="O66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65" t="s">
        <v>2945</v>
      </c>
      <c r="Q665" t="s">
        <v>17920</v>
      </c>
      <c r="R665" t="s">
        <v>4522</v>
      </c>
      <c r="S665" t="s">
        <v>2947</v>
      </c>
      <c r="T665" t="s">
        <v>2935</v>
      </c>
      <c r="U665" t="s">
        <v>17921</v>
      </c>
      <c r="V665" t="s">
        <v>3762</v>
      </c>
      <c r="W665" t="s">
        <v>2969</v>
      </c>
      <c r="X665" t="s">
        <v>2949</v>
      </c>
      <c r="Y665" t="s">
        <v>2990</v>
      </c>
      <c r="Z665" t="s">
        <v>3131</v>
      </c>
      <c r="AA665" t="s">
        <v>11096</v>
      </c>
      <c r="AB665" t="s">
        <v>3762</v>
      </c>
      <c r="AC665" t="s">
        <v>2981</v>
      </c>
      <c r="AD665" t="s">
        <v>1994</v>
      </c>
      <c r="AE665" t="s">
        <v>1826</v>
      </c>
      <c r="AF665">
        <v>24</v>
      </c>
      <c r="AG665" t="s">
        <v>1995</v>
      </c>
      <c r="AH665" t="s">
        <v>1996</v>
      </c>
      <c r="AI665">
        <v>9825</v>
      </c>
      <c r="AJ665" t="s">
        <v>23238</v>
      </c>
      <c r="AK665" t="s">
        <v>23252</v>
      </c>
      <c r="AL665" t="s">
        <v>23258</v>
      </c>
      <c r="AM665">
        <v>443.4</v>
      </c>
      <c r="AN665" t="s">
        <v>23248</v>
      </c>
      <c r="AO665" t="s">
        <v>23246</v>
      </c>
      <c r="AP665" t="s">
        <v>23243</v>
      </c>
      <c r="AQ665">
        <v>3170.93</v>
      </c>
      <c r="AR665" t="s">
        <v>23244</v>
      </c>
      <c r="AS665" t="s">
        <v>23250</v>
      </c>
      <c r="AT665">
        <v>9825</v>
      </c>
      <c r="AU665" t="s">
        <v>2904</v>
      </c>
      <c r="AV665" s="1">
        <v>45102</v>
      </c>
      <c r="AW665" t="s">
        <v>2896</v>
      </c>
      <c r="AX665" t="s">
        <v>2897</v>
      </c>
      <c r="AY665" t="s">
        <v>2907</v>
      </c>
      <c r="AZ665" t="s">
        <v>2909</v>
      </c>
    </row>
    <row r="666" spans="1:52" x14ac:dyDescent="0.3">
      <c r="A666">
        <v>193</v>
      </c>
      <c r="B666">
        <v>789985</v>
      </c>
      <c r="C666">
        <v>83438</v>
      </c>
      <c r="D666" s="1">
        <v>45527</v>
      </c>
      <c r="E666" t="s">
        <v>3406</v>
      </c>
      <c r="F666" t="s">
        <v>23276</v>
      </c>
      <c r="G666" t="s">
        <v>23282</v>
      </c>
      <c r="H666" t="s">
        <v>24154</v>
      </c>
      <c r="I666" t="s">
        <v>23973</v>
      </c>
      <c r="J666" t="s">
        <v>23274</v>
      </c>
      <c r="K666" t="s">
        <v>23639</v>
      </c>
      <c r="L666" t="s">
        <v>2957</v>
      </c>
      <c r="M666" s="1">
        <v>35449</v>
      </c>
      <c r="N666">
        <v>28</v>
      </c>
      <c r="O666" t="str" cm="1">
        <f t="array" ref="O66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66" t="s">
        <v>2993</v>
      </c>
      <c r="Q666" t="s">
        <v>10689</v>
      </c>
      <c r="R666" t="s">
        <v>5680</v>
      </c>
      <c r="S666" t="s">
        <v>2955</v>
      </c>
      <c r="T666" t="s">
        <v>2935</v>
      </c>
      <c r="U666" t="s">
        <v>12088</v>
      </c>
      <c r="V666" t="s">
        <v>2937</v>
      </c>
      <c r="W666" t="s">
        <v>2969</v>
      </c>
      <c r="X666" t="s">
        <v>2949</v>
      </c>
      <c r="Y666" t="s">
        <v>2958</v>
      </c>
      <c r="Z666" t="s">
        <v>3051</v>
      </c>
      <c r="AA666" t="s">
        <v>3853</v>
      </c>
      <c r="AB666" t="s">
        <v>2943</v>
      </c>
      <c r="AC666" t="s">
        <v>2937</v>
      </c>
      <c r="AD666" t="s">
        <v>1243</v>
      </c>
      <c r="AE666" t="s">
        <v>1240</v>
      </c>
      <c r="AF666">
        <v>21</v>
      </c>
      <c r="AG666" t="s">
        <v>1244</v>
      </c>
      <c r="AH666" t="s">
        <v>1245</v>
      </c>
      <c r="AI666">
        <v>193</v>
      </c>
      <c r="AJ666" t="s">
        <v>23242</v>
      </c>
      <c r="AK666" t="s">
        <v>23239</v>
      </c>
      <c r="AL666" t="s">
        <v>23258</v>
      </c>
      <c r="AM666">
        <v>361.59</v>
      </c>
      <c r="AN666" t="s">
        <v>23241</v>
      </c>
      <c r="AO666" t="s">
        <v>23242</v>
      </c>
      <c r="AP666" t="s">
        <v>23257</v>
      </c>
      <c r="AQ666">
        <v>2662.61</v>
      </c>
      <c r="AR666" t="s">
        <v>23260</v>
      </c>
      <c r="AS666" t="s">
        <v>23253</v>
      </c>
      <c r="AT666">
        <v>193</v>
      </c>
      <c r="AU666" t="s">
        <v>2904</v>
      </c>
      <c r="AV666" s="1">
        <v>45228</v>
      </c>
      <c r="AW666" t="s">
        <v>2900</v>
      </c>
      <c r="AX666" t="s">
        <v>2897</v>
      </c>
      <c r="AY666" t="s">
        <v>2908</v>
      </c>
      <c r="AZ666" t="s">
        <v>2908</v>
      </c>
    </row>
    <row r="667" spans="1:52" x14ac:dyDescent="0.3">
      <c r="A667">
        <v>61</v>
      </c>
      <c r="B667">
        <v>104101</v>
      </c>
      <c r="C667">
        <v>44122</v>
      </c>
      <c r="D667" s="1">
        <v>45206</v>
      </c>
      <c r="E667" t="s">
        <v>2943</v>
      </c>
      <c r="F667" t="s">
        <v>23270</v>
      </c>
      <c r="G667" t="s">
        <v>23282</v>
      </c>
      <c r="H667" t="s">
        <v>23272</v>
      </c>
      <c r="I667" t="s">
        <v>23659</v>
      </c>
      <c r="J667" t="s">
        <v>23271</v>
      </c>
      <c r="K667" t="s">
        <v>23275</v>
      </c>
      <c r="L667" t="s">
        <v>2930</v>
      </c>
      <c r="M667" s="1">
        <v>22659</v>
      </c>
      <c r="N667">
        <v>63</v>
      </c>
      <c r="O667" t="str" cm="1">
        <f t="array" ref="O66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67" t="s">
        <v>2993</v>
      </c>
      <c r="Q667" t="s">
        <v>5679</v>
      </c>
      <c r="R667" t="s">
        <v>5680</v>
      </c>
      <c r="S667" t="s">
        <v>2983</v>
      </c>
      <c r="T667" t="s">
        <v>2935</v>
      </c>
      <c r="U667" t="s">
        <v>5681</v>
      </c>
      <c r="V667" t="s">
        <v>2937</v>
      </c>
      <c r="W667" t="s">
        <v>2949</v>
      </c>
      <c r="X667" t="s">
        <v>2939</v>
      </c>
      <c r="Y667" t="s">
        <v>2964</v>
      </c>
      <c r="Z667" t="s">
        <v>4064</v>
      </c>
      <c r="AA667" t="s">
        <v>2986</v>
      </c>
      <c r="AB667" t="s">
        <v>3406</v>
      </c>
      <c r="AC667" t="s">
        <v>2937</v>
      </c>
      <c r="AD667" t="s">
        <v>2367</v>
      </c>
      <c r="AE667" t="s">
        <v>2368</v>
      </c>
      <c r="AF667">
        <v>5</v>
      </c>
      <c r="AG667" t="s">
        <v>2369</v>
      </c>
      <c r="AH667" t="s">
        <v>2370</v>
      </c>
      <c r="AI667">
        <v>61</v>
      </c>
      <c r="AJ667" t="s">
        <v>23238</v>
      </c>
      <c r="AK667" t="s">
        <v>23255</v>
      </c>
      <c r="AL667" t="s">
        <v>23258</v>
      </c>
      <c r="AM667">
        <v>431.42</v>
      </c>
      <c r="AN667" t="s">
        <v>23241</v>
      </c>
      <c r="AO667" t="s">
        <v>23242</v>
      </c>
      <c r="AP667" t="s">
        <v>23243</v>
      </c>
      <c r="AQ667">
        <v>4532.87</v>
      </c>
      <c r="AR667" t="s">
        <v>23260</v>
      </c>
      <c r="AS667" t="s">
        <v>23248</v>
      </c>
      <c r="AT667">
        <v>61</v>
      </c>
      <c r="AU667" t="s">
        <v>2904</v>
      </c>
      <c r="AV667" s="1">
        <v>45560</v>
      </c>
      <c r="AW667" t="s">
        <v>2902</v>
      </c>
      <c r="AX667" t="s">
        <v>2897</v>
      </c>
      <c r="AY667" t="s">
        <v>2908</v>
      </c>
      <c r="AZ667" t="s">
        <v>2909</v>
      </c>
    </row>
    <row r="668" spans="1:52" x14ac:dyDescent="0.3">
      <c r="A668">
        <v>35</v>
      </c>
      <c r="B668">
        <v>402589</v>
      </c>
      <c r="C668">
        <v>89626</v>
      </c>
      <c r="D668" s="1">
        <v>45284</v>
      </c>
      <c r="E668" t="s">
        <v>23289</v>
      </c>
      <c r="F668" t="s">
        <v>23276</v>
      </c>
      <c r="G668" t="s">
        <v>23271</v>
      </c>
      <c r="H668" t="s">
        <v>24154</v>
      </c>
      <c r="I668" t="s">
        <v>24044</v>
      </c>
      <c r="J668" t="s">
        <v>23282</v>
      </c>
      <c r="K668" t="s">
        <v>23275</v>
      </c>
      <c r="L668" t="s">
        <v>13255</v>
      </c>
      <c r="M668" s="1">
        <v>35265</v>
      </c>
      <c r="N668">
        <v>29</v>
      </c>
      <c r="O668" t="str" cm="1">
        <f t="array" ref="O66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68" t="s">
        <v>2953</v>
      </c>
      <c r="Q668" t="s">
        <v>15032</v>
      </c>
      <c r="R668" t="s">
        <v>7688</v>
      </c>
      <c r="S668" t="s">
        <v>2934</v>
      </c>
      <c r="T668" t="s">
        <v>2935</v>
      </c>
      <c r="U668" t="s">
        <v>15033</v>
      </c>
      <c r="V668" t="s">
        <v>2937</v>
      </c>
      <c r="W668" t="s">
        <v>2957</v>
      </c>
      <c r="X668" t="s">
        <v>2939</v>
      </c>
      <c r="Y668" t="s">
        <v>2964</v>
      </c>
      <c r="Z668" t="s">
        <v>3658</v>
      </c>
      <c r="AA668" t="s">
        <v>3236</v>
      </c>
      <c r="AB668" t="s">
        <v>3762</v>
      </c>
      <c r="AC668" t="s">
        <v>2937</v>
      </c>
      <c r="AD668" t="s">
        <v>1760</v>
      </c>
      <c r="AE668" t="s">
        <v>1240</v>
      </c>
      <c r="AF668">
        <v>15</v>
      </c>
      <c r="AG668" t="s">
        <v>1761</v>
      </c>
      <c r="AH668" t="s">
        <v>1762</v>
      </c>
      <c r="AI668">
        <v>35</v>
      </c>
      <c r="AJ668" t="s">
        <v>23249</v>
      </c>
      <c r="AK668" t="s">
        <v>23251</v>
      </c>
      <c r="AL668" t="s">
        <v>23258</v>
      </c>
      <c r="AM668">
        <v>80.58</v>
      </c>
      <c r="AN668" t="s">
        <v>23241</v>
      </c>
      <c r="AO668" t="s">
        <v>23249</v>
      </c>
      <c r="AP668" t="s">
        <v>23257</v>
      </c>
      <c r="AQ668">
        <v>2122.98</v>
      </c>
      <c r="AR668" t="s">
        <v>23261</v>
      </c>
      <c r="AS668" t="s">
        <v>23241</v>
      </c>
      <c r="AT668">
        <v>35</v>
      </c>
      <c r="AU668" t="s">
        <v>2905</v>
      </c>
      <c r="AV668" s="1">
        <v>45576</v>
      </c>
      <c r="AW668" t="s">
        <v>2902</v>
      </c>
      <c r="AX668" t="s">
        <v>2897</v>
      </c>
      <c r="AY668" t="s">
        <v>2908</v>
      </c>
      <c r="AZ668" t="s">
        <v>2909</v>
      </c>
    </row>
    <row r="669" spans="1:52" x14ac:dyDescent="0.3">
      <c r="A669">
        <v>42</v>
      </c>
      <c r="B669">
        <v>555208</v>
      </c>
      <c r="C669">
        <v>88643</v>
      </c>
      <c r="D669" s="1">
        <v>45103</v>
      </c>
      <c r="E669" t="s">
        <v>3762</v>
      </c>
      <c r="F669" t="s">
        <v>23276</v>
      </c>
      <c r="G669" t="s">
        <v>23277</v>
      </c>
      <c r="H669" t="s">
        <v>23272</v>
      </c>
      <c r="I669" t="s">
        <v>23990</v>
      </c>
      <c r="J669" t="s">
        <v>24134</v>
      </c>
      <c r="K669" t="s">
        <v>23639</v>
      </c>
      <c r="L669" t="s">
        <v>2930</v>
      </c>
      <c r="M669" s="1">
        <v>32592</v>
      </c>
      <c r="N669">
        <v>36</v>
      </c>
      <c r="O669" t="str" cm="1">
        <f t="array" ref="O66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69" t="s">
        <v>2961</v>
      </c>
      <c r="Q669" t="s">
        <v>3338</v>
      </c>
      <c r="R669" t="s">
        <v>6701</v>
      </c>
      <c r="S669" t="s">
        <v>2934</v>
      </c>
      <c r="T669" t="s">
        <v>2935</v>
      </c>
      <c r="U669" t="s">
        <v>7251</v>
      </c>
      <c r="V669" t="s">
        <v>2937</v>
      </c>
      <c r="W669" t="s">
        <v>2938</v>
      </c>
      <c r="X669" t="s">
        <v>2939</v>
      </c>
      <c r="Y669" t="s">
        <v>2958</v>
      </c>
      <c r="Z669" t="s">
        <v>3217</v>
      </c>
      <c r="AA669" t="s">
        <v>4808</v>
      </c>
      <c r="AB669" t="s">
        <v>2943</v>
      </c>
      <c r="AC669" t="s">
        <v>2937</v>
      </c>
      <c r="AD669" t="s">
        <v>1623</v>
      </c>
      <c r="AE669" t="s">
        <v>1240</v>
      </c>
      <c r="AF669">
        <v>33</v>
      </c>
      <c r="AG669" t="s">
        <v>1624</v>
      </c>
      <c r="AH669" t="s">
        <v>1625</v>
      </c>
      <c r="AI669">
        <v>42</v>
      </c>
      <c r="AJ669" t="s">
        <v>23238</v>
      </c>
      <c r="AK669" t="s">
        <v>23252</v>
      </c>
      <c r="AL669" t="s">
        <v>23258</v>
      </c>
      <c r="AM669">
        <v>958.23</v>
      </c>
      <c r="AN669" t="s">
        <v>23245</v>
      </c>
      <c r="AO669" t="s">
        <v>23248</v>
      </c>
      <c r="AP669" t="s">
        <v>23257</v>
      </c>
      <c r="AQ669">
        <v>618.4</v>
      </c>
      <c r="AR669" t="s">
        <v>23244</v>
      </c>
      <c r="AS669" t="s">
        <v>23250</v>
      </c>
      <c r="AT669">
        <v>42</v>
      </c>
      <c r="AU669" t="s">
        <v>2903</v>
      </c>
      <c r="AV669" s="1">
        <v>45137</v>
      </c>
      <c r="AW669" t="s">
        <v>2900</v>
      </c>
      <c r="AX669" t="s">
        <v>2897</v>
      </c>
      <c r="AY669" t="s">
        <v>2898</v>
      </c>
      <c r="AZ669" t="s">
        <v>2908</v>
      </c>
    </row>
    <row r="670" spans="1:52" x14ac:dyDescent="0.3">
      <c r="A670">
        <v>102</v>
      </c>
      <c r="B670">
        <v>678228</v>
      </c>
      <c r="C670">
        <v>75619</v>
      </c>
      <c r="D670" s="1">
        <v>45224</v>
      </c>
      <c r="E670" t="s">
        <v>3406</v>
      </c>
      <c r="F670" t="s">
        <v>23270</v>
      </c>
      <c r="G670" t="s">
        <v>23282</v>
      </c>
      <c r="H670" t="s">
        <v>23243</v>
      </c>
      <c r="I670" t="s">
        <v>23783</v>
      </c>
      <c r="J670" t="s">
        <v>23271</v>
      </c>
      <c r="K670" t="s">
        <v>23249</v>
      </c>
      <c r="L670" t="s">
        <v>2930</v>
      </c>
      <c r="M670" s="1">
        <v>27478</v>
      </c>
      <c r="N670">
        <v>50</v>
      </c>
      <c r="O670" t="str" cm="1">
        <f t="array" ref="O67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70" t="s">
        <v>2987</v>
      </c>
      <c r="Q670" t="s">
        <v>5866</v>
      </c>
      <c r="R670" t="s">
        <v>5680</v>
      </c>
      <c r="S670" t="s">
        <v>2947</v>
      </c>
      <c r="T670" t="s">
        <v>2935</v>
      </c>
      <c r="U670" t="s">
        <v>5867</v>
      </c>
      <c r="V670" t="s">
        <v>2937</v>
      </c>
      <c r="W670" t="s">
        <v>3000</v>
      </c>
      <c r="X670" t="s">
        <v>2949</v>
      </c>
      <c r="Y670" t="s">
        <v>2940</v>
      </c>
      <c r="Z670" t="s">
        <v>3149</v>
      </c>
      <c r="AA670" t="s">
        <v>4676</v>
      </c>
      <c r="AB670" t="s">
        <v>2943</v>
      </c>
      <c r="AC670" t="s">
        <v>2937</v>
      </c>
      <c r="AD670" t="s">
        <v>1959</v>
      </c>
      <c r="AE670" t="s">
        <v>1826</v>
      </c>
      <c r="AF670">
        <v>5</v>
      </c>
      <c r="AG670" t="s">
        <v>1960</v>
      </c>
      <c r="AH670" t="s">
        <v>1961</v>
      </c>
      <c r="AI670">
        <v>102</v>
      </c>
      <c r="AJ670" t="s">
        <v>23254</v>
      </c>
      <c r="AK670" t="s">
        <v>23251</v>
      </c>
      <c r="AL670" t="s">
        <v>23258</v>
      </c>
      <c r="AM670">
        <v>97.59</v>
      </c>
      <c r="AN670" t="s">
        <v>23241</v>
      </c>
      <c r="AO670" t="s">
        <v>23246</v>
      </c>
      <c r="AP670" t="s">
        <v>23257</v>
      </c>
      <c r="AQ670">
        <v>582.86</v>
      </c>
      <c r="AR670" t="s">
        <v>23260</v>
      </c>
      <c r="AS670" t="s">
        <v>23241</v>
      </c>
      <c r="AT670">
        <v>102</v>
      </c>
      <c r="AU670" t="s">
        <v>2903</v>
      </c>
      <c r="AV670" s="1">
        <v>45405</v>
      </c>
      <c r="AW670" t="s">
        <v>2896</v>
      </c>
      <c r="AX670" t="s">
        <v>2897</v>
      </c>
      <c r="AY670" t="s">
        <v>2907</v>
      </c>
      <c r="AZ670" t="s">
        <v>2908</v>
      </c>
    </row>
    <row r="671" spans="1:52" x14ac:dyDescent="0.3">
      <c r="A671">
        <v>106</v>
      </c>
      <c r="B671">
        <v>940286</v>
      </c>
      <c r="C671">
        <v>49781</v>
      </c>
      <c r="D671" s="1">
        <v>45075</v>
      </c>
      <c r="E671" t="s">
        <v>3762</v>
      </c>
      <c r="F671" t="s">
        <v>23276</v>
      </c>
      <c r="G671" t="s">
        <v>23277</v>
      </c>
      <c r="H671" t="s">
        <v>23272</v>
      </c>
      <c r="I671" t="s">
        <v>23547</v>
      </c>
      <c r="J671" t="s">
        <v>23274</v>
      </c>
      <c r="K671" t="s">
        <v>23546</v>
      </c>
      <c r="L671" t="s">
        <v>2957</v>
      </c>
      <c r="M671" s="1">
        <v>30153</v>
      </c>
      <c r="N671">
        <v>43</v>
      </c>
      <c r="O671" t="str" cm="1">
        <f t="array" ref="O67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71" t="s">
        <v>2953</v>
      </c>
      <c r="Q671" t="s">
        <v>9326</v>
      </c>
      <c r="R671" t="s">
        <v>5680</v>
      </c>
      <c r="S671" t="s">
        <v>2934</v>
      </c>
      <c r="T671" t="s">
        <v>2935</v>
      </c>
      <c r="U671" t="s">
        <v>9327</v>
      </c>
      <c r="V671" t="s">
        <v>2937</v>
      </c>
      <c r="W671" t="s">
        <v>3000</v>
      </c>
      <c r="X671" t="s">
        <v>2939</v>
      </c>
      <c r="Y671" t="s">
        <v>2964</v>
      </c>
      <c r="Z671" t="s">
        <v>3827</v>
      </c>
      <c r="AA671" t="s">
        <v>6250</v>
      </c>
      <c r="AB671" t="s">
        <v>2943</v>
      </c>
      <c r="AC671" t="s">
        <v>2944</v>
      </c>
      <c r="AD671" t="s">
        <v>2647</v>
      </c>
      <c r="AE671" t="s">
        <v>2368</v>
      </c>
      <c r="AF671">
        <v>32</v>
      </c>
      <c r="AG671" t="s">
        <v>2648</v>
      </c>
      <c r="AH671" t="s">
        <v>2649</v>
      </c>
      <c r="AI671">
        <v>106</v>
      </c>
      <c r="AJ671" t="s">
        <v>23249</v>
      </c>
      <c r="AK671" t="s">
        <v>23251</v>
      </c>
      <c r="AL671" t="s">
        <v>23258</v>
      </c>
      <c r="AM671">
        <v>387.94</v>
      </c>
      <c r="AN671" t="s">
        <v>23247</v>
      </c>
      <c r="AO671" t="s">
        <v>23246</v>
      </c>
      <c r="AP671" t="s">
        <v>23257</v>
      </c>
      <c r="AQ671">
        <v>241.25</v>
      </c>
      <c r="AR671" t="s">
        <v>23260</v>
      </c>
      <c r="AS671" t="s">
        <v>23248</v>
      </c>
      <c r="AT671">
        <v>106</v>
      </c>
      <c r="AU671" t="s">
        <v>2895</v>
      </c>
      <c r="AV671" s="1">
        <v>45247</v>
      </c>
      <c r="AW671" t="s">
        <v>2896</v>
      </c>
      <c r="AX671" t="s">
        <v>2897</v>
      </c>
      <c r="AY671" t="s">
        <v>2898</v>
      </c>
      <c r="AZ671" t="s">
        <v>2909</v>
      </c>
    </row>
    <row r="672" spans="1:52" x14ac:dyDescent="0.3">
      <c r="A672">
        <v>161</v>
      </c>
      <c r="B672">
        <v>707420</v>
      </c>
      <c r="C672">
        <v>74977</v>
      </c>
      <c r="D672" s="1">
        <v>45361</v>
      </c>
      <c r="E672" t="s">
        <v>23281</v>
      </c>
      <c r="F672" t="s">
        <v>23276</v>
      </c>
      <c r="G672" t="s">
        <v>23277</v>
      </c>
      <c r="H672" t="s">
        <v>24154</v>
      </c>
      <c r="I672" t="s">
        <v>23318</v>
      </c>
      <c r="J672" t="s">
        <v>24134</v>
      </c>
      <c r="K672" t="s">
        <v>23275</v>
      </c>
      <c r="L672" t="s">
        <v>2930</v>
      </c>
      <c r="M672" s="1">
        <v>22113</v>
      </c>
      <c r="N672">
        <v>65</v>
      </c>
      <c r="O672" t="str" cm="1">
        <f t="array" ref="O67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72" t="s">
        <v>3091</v>
      </c>
      <c r="Q672" t="s">
        <v>7215</v>
      </c>
      <c r="R672" t="s">
        <v>7688</v>
      </c>
      <c r="S672" t="s">
        <v>3004</v>
      </c>
      <c r="T672" t="s">
        <v>2935</v>
      </c>
      <c r="U672" t="s">
        <v>7843</v>
      </c>
      <c r="V672" t="s">
        <v>2937</v>
      </c>
      <c r="W672" t="s">
        <v>2938</v>
      </c>
      <c r="X672" t="s">
        <v>2939</v>
      </c>
      <c r="Y672" t="s">
        <v>2958</v>
      </c>
      <c r="Z672" t="s">
        <v>5005</v>
      </c>
      <c r="AA672" t="s">
        <v>3083</v>
      </c>
      <c r="AB672" t="s">
        <v>2943</v>
      </c>
      <c r="AC672" t="s">
        <v>2976</v>
      </c>
      <c r="AD672" t="s">
        <v>1356</v>
      </c>
      <c r="AE672" t="s">
        <v>1240</v>
      </c>
      <c r="AF672">
        <v>14</v>
      </c>
      <c r="AG672" t="s">
        <v>1357</v>
      </c>
      <c r="AH672" t="s">
        <v>1358</v>
      </c>
      <c r="AI672">
        <v>161</v>
      </c>
      <c r="AJ672" t="s">
        <v>23238</v>
      </c>
      <c r="AK672" t="s">
        <v>23239</v>
      </c>
      <c r="AL672" t="s">
        <v>23258</v>
      </c>
      <c r="AM672">
        <v>712.28</v>
      </c>
      <c r="AN672" t="s">
        <v>23248</v>
      </c>
      <c r="AO672" t="s">
        <v>23248</v>
      </c>
      <c r="AP672" t="s">
        <v>23257</v>
      </c>
      <c r="AQ672">
        <v>1920.86</v>
      </c>
      <c r="AR672" t="s">
        <v>23261</v>
      </c>
      <c r="AS672" t="s">
        <v>23241</v>
      </c>
      <c r="AT672">
        <v>161</v>
      </c>
      <c r="AU672" t="s">
        <v>2895</v>
      </c>
      <c r="AV672" s="1">
        <v>45329</v>
      </c>
      <c r="AW672" t="s">
        <v>2902</v>
      </c>
      <c r="AX672" t="s">
        <v>2897</v>
      </c>
      <c r="AY672" t="s">
        <v>2908</v>
      </c>
      <c r="AZ672" t="s">
        <v>2908</v>
      </c>
    </row>
    <row r="673" spans="1:52" x14ac:dyDescent="0.3">
      <c r="A673">
        <v>377</v>
      </c>
      <c r="B673">
        <v>731892</v>
      </c>
      <c r="C673">
        <v>46486</v>
      </c>
      <c r="D673" s="1">
        <v>45083</v>
      </c>
      <c r="E673" t="s">
        <v>23289</v>
      </c>
      <c r="F673" t="s">
        <v>23276</v>
      </c>
      <c r="G673" t="s">
        <v>23291</v>
      </c>
      <c r="H673" t="s">
        <v>23243</v>
      </c>
      <c r="I673" t="s">
        <v>23829</v>
      </c>
      <c r="J673" t="s">
        <v>24134</v>
      </c>
      <c r="K673" t="s">
        <v>23249</v>
      </c>
      <c r="L673" t="s">
        <v>2957</v>
      </c>
      <c r="M673" s="1">
        <v>28134</v>
      </c>
      <c r="N673">
        <v>48</v>
      </c>
      <c r="O673" t="str" cm="1">
        <f t="array" ref="O67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73" t="s">
        <v>2961</v>
      </c>
      <c r="Q673" t="s">
        <v>11383</v>
      </c>
      <c r="R673" t="s">
        <v>7688</v>
      </c>
      <c r="S673" t="s">
        <v>2955</v>
      </c>
      <c r="T673" t="s">
        <v>2935</v>
      </c>
      <c r="U673" t="s">
        <v>11384</v>
      </c>
      <c r="V673" t="s">
        <v>2937</v>
      </c>
      <c r="W673" t="s">
        <v>2969</v>
      </c>
      <c r="X673" t="s">
        <v>2949</v>
      </c>
      <c r="Y673" t="s">
        <v>2964</v>
      </c>
      <c r="Z673" t="s">
        <v>3188</v>
      </c>
      <c r="AA673" t="s">
        <v>6758</v>
      </c>
      <c r="AB673" t="s">
        <v>3762</v>
      </c>
      <c r="AC673" t="s">
        <v>2937</v>
      </c>
      <c r="AD673" t="s">
        <v>1706</v>
      </c>
      <c r="AE673" t="s">
        <v>1240</v>
      </c>
      <c r="AF673">
        <v>37</v>
      </c>
      <c r="AG673" t="s">
        <v>1707</v>
      </c>
      <c r="AH673" t="s">
        <v>1708</v>
      </c>
      <c r="AI673">
        <v>377</v>
      </c>
      <c r="AJ673" t="s">
        <v>23246</v>
      </c>
      <c r="AK673" t="s">
        <v>23251</v>
      </c>
      <c r="AL673" t="s">
        <v>23258</v>
      </c>
      <c r="AM673">
        <v>663</v>
      </c>
      <c r="AN673" t="s">
        <v>23248</v>
      </c>
      <c r="AO673" t="s">
        <v>23246</v>
      </c>
      <c r="AP673" t="s">
        <v>23257</v>
      </c>
      <c r="AQ673">
        <v>3837.08</v>
      </c>
      <c r="AR673" t="s">
        <v>23260</v>
      </c>
      <c r="AS673" t="s">
        <v>23250</v>
      </c>
      <c r="AT673">
        <v>377</v>
      </c>
      <c r="AU673" t="s">
        <v>2905</v>
      </c>
      <c r="AV673" s="1">
        <v>45708</v>
      </c>
      <c r="AW673" t="s">
        <v>2896</v>
      </c>
      <c r="AX673" t="s">
        <v>2897</v>
      </c>
      <c r="AY673" t="s">
        <v>2907</v>
      </c>
      <c r="AZ673" t="s">
        <v>2909</v>
      </c>
    </row>
    <row r="674" spans="1:52" x14ac:dyDescent="0.3">
      <c r="A674">
        <v>594</v>
      </c>
      <c r="B674">
        <v>803118</v>
      </c>
      <c r="C674">
        <v>95274</v>
      </c>
      <c r="D674" s="1">
        <v>45326</v>
      </c>
      <c r="E674" t="s">
        <v>23281</v>
      </c>
      <c r="F674" t="s">
        <v>23270</v>
      </c>
      <c r="G674" t="s">
        <v>23282</v>
      </c>
      <c r="H674" t="s">
        <v>23272</v>
      </c>
      <c r="I674" t="s">
        <v>23662</v>
      </c>
      <c r="J674" t="s">
        <v>24134</v>
      </c>
      <c r="K674" t="s">
        <v>23275</v>
      </c>
      <c r="L674" t="s">
        <v>13255</v>
      </c>
      <c r="M674" s="1">
        <v>22282</v>
      </c>
      <c r="N674">
        <v>64</v>
      </c>
      <c r="O674" t="str" cm="1">
        <f t="array" ref="O67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74" t="s">
        <v>2961</v>
      </c>
      <c r="Q674" t="s">
        <v>14367</v>
      </c>
      <c r="R674" t="s">
        <v>6701</v>
      </c>
      <c r="S674" t="s">
        <v>2947</v>
      </c>
      <c r="T674" t="s">
        <v>2935</v>
      </c>
      <c r="U674" t="s">
        <v>14368</v>
      </c>
      <c r="V674" t="s">
        <v>2937</v>
      </c>
      <c r="W674" t="s">
        <v>2957</v>
      </c>
      <c r="X674" t="s">
        <v>2939</v>
      </c>
      <c r="Y674" t="s">
        <v>2940</v>
      </c>
      <c r="Z674" t="s">
        <v>3105</v>
      </c>
      <c r="AA674" t="s">
        <v>3102</v>
      </c>
      <c r="AB674" t="s">
        <v>4299</v>
      </c>
      <c r="AC674" t="s">
        <v>2976</v>
      </c>
      <c r="AD674" t="s">
        <v>2031</v>
      </c>
      <c r="AE674" t="s">
        <v>1826</v>
      </c>
      <c r="AF674">
        <v>29</v>
      </c>
      <c r="AG674" t="s">
        <v>1232</v>
      </c>
      <c r="AH674" t="s">
        <v>2032</v>
      </c>
      <c r="AI674">
        <v>594</v>
      </c>
      <c r="AJ674" t="s">
        <v>23246</v>
      </c>
      <c r="AK674" t="s">
        <v>23239</v>
      </c>
      <c r="AL674" t="s">
        <v>23258</v>
      </c>
      <c r="AM674">
        <v>591.5</v>
      </c>
      <c r="AN674" t="s">
        <v>23245</v>
      </c>
      <c r="AO674" t="s">
        <v>23256</v>
      </c>
      <c r="AP674" t="s">
        <v>23257</v>
      </c>
      <c r="AQ674">
        <v>4551.4799999999996</v>
      </c>
      <c r="AR674" t="s">
        <v>23261</v>
      </c>
      <c r="AS674" t="s">
        <v>23245</v>
      </c>
      <c r="AT674">
        <v>594</v>
      </c>
      <c r="AU674" t="s">
        <v>2903</v>
      </c>
      <c r="AV674" s="1">
        <v>45620</v>
      </c>
      <c r="AW674" t="s">
        <v>2896</v>
      </c>
      <c r="AX674" t="s">
        <v>2897</v>
      </c>
      <c r="AY674" t="s">
        <v>2907</v>
      </c>
      <c r="AZ674" t="s">
        <v>2909</v>
      </c>
    </row>
    <row r="675" spans="1:52" x14ac:dyDescent="0.3">
      <c r="A675">
        <v>275</v>
      </c>
      <c r="B675">
        <v>252454</v>
      </c>
      <c r="C675">
        <v>28108</v>
      </c>
      <c r="D675" s="1">
        <v>45650</v>
      </c>
      <c r="E675" t="s">
        <v>23281</v>
      </c>
      <c r="F675" t="s">
        <v>23270</v>
      </c>
      <c r="G675" t="s">
        <v>23291</v>
      </c>
      <c r="H675" t="s">
        <v>24154</v>
      </c>
      <c r="I675" t="s">
        <v>23839</v>
      </c>
      <c r="J675" t="s">
        <v>23271</v>
      </c>
      <c r="K675" t="s">
        <v>23546</v>
      </c>
      <c r="L675" t="s">
        <v>2930</v>
      </c>
      <c r="M675" s="1">
        <v>32564</v>
      </c>
      <c r="N675">
        <v>36</v>
      </c>
      <c r="O675" t="str" cm="1">
        <f t="array" ref="O67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75" t="s">
        <v>2931</v>
      </c>
      <c r="Q675" t="s">
        <v>4525</v>
      </c>
      <c r="R675" t="s">
        <v>4522</v>
      </c>
      <c r="S675" t="s">
        <v>2934</v>
      </c>
      <c r="T675" t="s">
        <v>2935</v>
      </c>
      <c r="U675" t="s">
        <v>4526</v>
      </c>
      <c r="V675" t="s">
        <v>2937</v>
      </c>
      <c r="W675" t="s">
        <v>2957</v>
      </c>
      <c r="X675" t="s">
        <v>2939</v>
      </c>
      <c r="Y675" t="s">
        <v>2940</v>
      </c>
      <c r="Z675" t="s">
        <v>3354</v>
      </c>
      <c r="AA675" t="s">
        <v>4527</v>
      </c>
      <c r="AB675" t="s">
        <v>3406</v>
      </c>
      <c r="AC675" t="s">
        <v>2981</v>
      </c>
      <c r="AD675" t="s">
        <v>2662</v>
      </c>
      <c r="AE675" t="s">
        <v>2368</v>
      </c>
      <c r="AF675">
        <v>19</v>
      </c>
      <c r="AG675" t="s">
        <v>2663</v>
      </c>
      <c r="AH675" t="s">
        <v>2282</v>
      </c>
      <c r="AI675">
        <v>275</v>
      </c>
      <c r="AJ675" t="s">
        <v>23246</v>
      </c>
      <c r="AK675" t="s">
        <v>23239</v>
      </c>
      <c r="AL675" t="s">
        <v>23258</v>
      </c>
      <c r="AM675">
        <v>586.09</v>
      </c>
      <c r="AN675" t="s">
        <v>23245</v>
      </c>
      <c r="AO675" t="s">
        <v>23249</v>
      </c>
      <c r="AP675" t="s">
        <v>23257</v>
      </c>
      <c r="AQ675">
        <v>358.42</v>
      </c>
      <c r="AR675" t="s">
        <v>23261</v>
      </c>
      <c r="AS675" t="s">
        <v>23253</v>
      </c>
      <c r="AT675">
        <v>275</v>
      </c>
      <c r="AU675" t="s">
        <v>2903</v>
      </c>
      <c r="AV675" s="1">
        <v>45182</v>
      </c>
      <c r="AW675" t="s">
        <v>2896</v>
      </c>
      <c r="AX675" t="s">
        <v>2897</v>
      </c>
      <c r="AY675" t="s">
        <v>2908</v>
      </c>
      <c r="AZ675" t="s">
        <v>2908</v>
      </c>
    </row>
    <row r="676" spans="1:52" x14ac:dyDescent="0.3">
      <c r="A676">
        <v>328</v>
      </c>
      <c r="B676">
        <v>959788</v>
      </c>
      <c r="C676">
        <v>71802</v>
      </c>
      <c r="D676" s="1">
        <v>45069</v>
      </c>
      <c r="E676" t="s">
        <v>23281</v>
      </c>
      <c r="F676" t="s">
        <v>23270</v>
      </c>
      <c r="G676" t="s">
        <v>23271</v>
      </c>
      <c r="H676" t="s">
        <v>23272</v>
      </c>
      <c r="I676" t="s">
        <v>23676</v>
      </c>
      <c r="J676" t="s">
        <v>23277</v>
      </c>
      <c r="K676" t="s">
        <v>23639</v>
      </c>
      <c r="L676" t="s">
        <v>13255</v>
      </c>
      <c r="M676" s="1">
        <v>15053</v>
      </c>
      <c r="N676">
        <v>84</v>
      </c>
      <c r="O676" t="str" cm="1">
        <f t="array" ref="O67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76" t="s">
        <v>2931</v>
      </c>
      <c r="Q676" t="s">
        <v>16851</v>
      </c>
      <c r="R676" t="s">
        <v>6701</v>
      </c>
      <c r="S676" t="s">
        <v>2983</v>
      </c>
      <c r="T676" t="s">
        <v>2935</v>
      </c>
      <c r="U676" t="s">
        <v>16852</v>
      </c>
      <c r="V676" t="s">
        <v>2937</v>
      </c>
      <c r="W676" t="s">
        <v>2949</v>
      </c>
      <c r="X676" t="s">
        <v>2949</v>
      </c>
      <c r="Y676" t="s">
        <v>2958</v>
      </c>
      <c r="Z676" t="s">
        <v>3429</v>
      </c>
      <c r="AA676" t="s">
        <v>3258</v>
      </c>
      <c r="AB676" t="s">
        <v>3406</v>
      </c>
      <c r="AC676" t="s">
        <v>2937</v>
      </c>
      <c r="AD676" t="s">
        <v>2290</v>
      </c>
      <c r="AE676" t="s">
        <v>1826</v>
      </c>
      <c r="AF676">
        <v>33</v>
      </c>
      <c r="AG676" t="s">
        <v>2291</v>
      </c>
      <c r="AH676" t="s">
        <v>2292</v>
      </c>
      <c r="AI676">
        <v>328</v>
      </c>
      <c r="AJ676" t="s">
        <v>23246</v>
      </c>
      <c r="AK676" t="s">
        <v>23255</v>
      </c>
      <c r="AL676" t="s">
        <v>23258</v>
      </c>
      <c r="AM676">
        <v>334.03</v>
      </c>
      <c r="AN676" t="s">
        <v>23241</v>
      </c>
      <c r="AO676" t="s">
        <v>23256</v>
      </c>
      <c r="AP676" t="s">
        <v>23257</v>
      </c>
      <c r="AQ676">
        <v>137.32</v>
      </c>
      <c r="AR676" t="s">
        <v>23261</v>
      </c>
      <c r="AS676" t="s">
        <v>23248</v>
      </c>
      <c r="AT676">
        <v>328</v>
      </c>
      <c r="AU676" t="s">
        <v>2906</v>
      </c>
      <c r="AV676" s="1">
        <v>45519</v>
      </c>
      <c r="AW676" t="s">
        <v>2901</v>
      </c>
      <c r="AX676" t="s">
        <v>2897</v>
      </c>
      <c r="AY676" t="s">
        <v>2908</v>
      </c>
      <c r="AZ676" t="s">
        <v>2908</v>
      </c>
    </row>
    <row r="677" spans="1:52" x14ac:dyDescent="0.3">
      <c r="A677">
        <v>375</v>
      </c>
      <c r="B677">
        <v>791040</v>
      </c>
      <c r="C677">
        <v>59201</v>
      </c>
      <c r="D677" s="1">
        <v>45646</v>
      </c>
      <c r="E677" t="s">
        <v>23281</v>
      </c>
      <c r="F677" t="s">
        <v>23276</v>
      </c>
      <c r="G677" t="s">
        <v>23282</v>
      </c>
      <c r="H677" t="s">
        <v>23272</v>
      </c>
      <c r="I677" t="s">
        <v>23760</v>
      </c>
      <c r="J677" t="s">
        <v>23282</v>
      </c>
      <c r="K677" t="s">
        <v>2937</v>
      </c>
      <c r="L677" t="s">
        <v>2930</v>
      </c>
      <c r="M677" s="1">
        <v>27846</v>
      </c>
      <c r="N677">
        <v>49</v>
      </c>
      <c r="O677" t="str" cm="1">
        <f t="array" ref="O67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77" t="s">
        <v>2945</v>
      </c>
      <c r="Q677" t="s">
        <v>3763</v>
      </c>
      <c r="R677" t="s">
        <v>2933</v>
      </c>
      <c r="S677" t="s">
        <v>2947</v>
      </c>
      <c r="T677" t="s">
        <v>2935</v>
      </c>
      <c r="U677" t="s">
        <v>3764</v>
      </c>
      <c r="V677" t="s">
        <v>2937</v>
      </c>
      <c r="W677" t="s">
        <v>2949</v>
      </c>
      <c r="X677" t="s">
        <v>2949</v>
      </c>
      <c r="Y677" t="s">
        <v>2958</v>
      </c>
      <c r="Z677" t="s">
        <v>3191</v>
      </c>
      <c r="AA677" t="s">
        <v>3765</v>
      </c>
      <c r="AB677" t="s">
        <v>3762</v>
      </c>
      <c r="AC677" t="s">
        <v>2952</v>
      </c>
      <c r="AD677" t="s">
        <v>1529</v>
      </c>
      <c r="AE677" t="s">
        <v>1240</v>
      </c>
      <c r="AF677">
        <v>32</v>
      </c>
      <c r="AG677" t="s">
        <v>1530</v>
      </c>
      <c r="AH677" t="s">
        <v>1531</v>
      </c>
      <c r="AI677">
        <v>375</v>
      </c>
      <c r="AJ677" t="s">
        <v>23254</v>
      </c>
      <c r="AK677" t="s">
        <v>23255</v>
      </c>
      <c r="AL677" t="s">
        <v>23258</v>
      </c>
      <c r="AM677">
        <v>470.59</v>
      </c>
      <c r="AN677" t="s">
        <v>23245</v>
      </c>
      <c r="AO677" t="s">
        <v>23242</v>
      </c>
      <c r="AP677" t="s">
        <v>23257</v>
      </c>
      <c r="AQ677">
        <v>4869.96</v>
      </c>
      <c r="AR677" t="s">
        <v>23244</v>
      </c>
      <c r="AS677" t="s">
        <v>23250</v>
      </c>
      <c r="AT677">
        <v>375</v>
      </c>
      <c r="AU677" t="s">
        <v>2906</v>
      </c>
      <c r="AV677" s="1">
        <v>45059</v>
      </c>
      <c r="AW677" t="s">
        <v>2901</v>
      </c>
      <c r="AX677" t="s">
        <v>2897</v>
      </c>
      <c r="AY677" t="s">
        <v>2908</v>
      </c>
      <c r="AZ677" t="s">
        <v>2908</v>
      </c>
    </row>
    <row r="678" spans="1:52" x14ac:dyDescent="0.3">
      <c r="A678">
        <v>939</v>
      </c>
      <c r="B678">
        <v>380415</v>
      </c>
      <c r="C678">
        <v>72675</v>
      </c>
      <c r="D678" s="1">
        <v>45663</v>
      </c>
      <c r="E678" t="s">
        <v>23281</v>
      </c>
      <c r="F678" t="s">
        <v>23270</v>
      </c>
      <c r="G678" t="s">
        <v>23291</v>
      </c>
      <c r="H678" t="s">
        <v>23243</v>
      </c>
      <c r="I678" t="s">
        <v>23864</v>
      </c>
      <c r="J678" t="s">
        <v>24134</v>
      </c>
      <c r="K678" t="s">
        <v>23249</v>
      </c>
      <c r="L678" t="s">
        <v>2930</v>
      </c>
      <c r="M678" s="1">
        <v>30643</v>
      </c>
      <c r="N678">
        <v>42</v>
      </c>
      <c r="O678" t="str" cm="1">
        <f t="array" ref="O67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78" t="s">
        <v>2961</v>
      </c>
      <c r="Q678" t="s">
        <v>785</v>
      </c>
      <c r="R678" t="s">
        <v>5680</v>
      </c>
      <c r="S678" t="s">
        <v>2934</v>
      </c>
      <c r="T678" t="s">
        <v>2935</v>
      </c>
      <c r="U678" t="s">
        <v>6498</v>
      </c>
      <c r="V678" t="s">
        <v>2937</v>
      </c>
      <c r="W678" t="s">
        <v>2938</v>
      </c>
      <c r="X678" t="s">
        <v>2939</v>
      </c>
      <c r="Y678" t="s">
        <v>2964</v>
      </c>
      <c r="Z678" t="s">
        <v>3213</v>
      </c>
      <c r="AA678" t="s">
        <v>3765</v>
      </c>
      <c r="AB678" t="s">
        <v>2937</v>
      </c>
      <c r="AC678" t="s">
        <v>2952</v>
      </c>
      <c r="AD678" t="s">
        <v>1985</v>
      </c>
      <c r="AE678" t="s">
        <v>1826</v>
      </c>
      <c r="AF678">
        <v>17</v>
      </c>
      <c r="AG678" t="s">
        <v>1986</v>
      </c>
      <c r="AH678" t="s">
        <v>1987</v>
      </c>
      <c r="AI678">
        <v>939</v>
      </c>
      <c r="AJ678" t="s">
        <v>23249</v>
      </c>
      <c r="AK678" t="s">
        <v>23251</v>
      </c>
      <c r="AL678" t="s">
        <v>23258</v>
      </c>
      <c r="AM678">
        <v>713.07</v>
      </c>
      <c r="AN678" t="s">
        <v>23248</v>
      </c>
      <c r="AO678" t="s">
        <v>23249</v>
      </c>
      <c r="AP678" t="s">
        <v>23243</v>
      </c>
      <c r="AQ678">
        <v>4038.75</v>
      </c>
      <c r="AR678" t="s">
        <v>23244</v>
      </c>
      <c r="AS678" t="s">
        <v>23241</v>
      </c>
      <c r="AT678">
        <v>939</v>
      </c>
      <c r="AU678" t="s">
        <v>2895</v>
      </c>
      <c r="AV678" s="1">
        <v>45220</v>
      </c>
      <c r="AW678" t="s">
        <v>2900</v>
      </c>
      <c r="AX678" t="s">
        <v>2897</v>
      </c>
      <c r="AY678" t="s">
        <v>2907</v>
      </c>
      <c r="AZ678" t="s">
        <v>2909</v>
      </c>
    </row>
    <row r="679" spans="1:52" x14ac:dyDescent="0.3">
      <c r="A679">
        <v>448</v>
      </c>
      <c r="B679">
        <v>425506</v>
      </c>
      <c r="C679">
        <v>99691</v>
      </c>
      <c r="D679" s="1">
        <v>45444</v>
      </c>
      <c r="E679" t="s">
        <v>2943</v>
      </c>
      <c r="F679" t="s">
        <v>23276</v>
      </c>
      <c r="G679" t="s">
        <v>23282</v>
      </c>
      <c r="H679" t="s">
        <v>24154</v>
      </c>
      <c r="I679" t="s">
        <v>23898</v>
      </c>
      <c r="J679" t="s">
        <v>23277</v>
      </c>
      <c r="K679" t="s">
        <v>23639</v>
      </c>
      <c r="L679" t="s">
        <v>13255</v>
      </c>
      <c r="M679" s="1">
        <v>24502</v>
      </c>
      <c r="N679">
        <v>58</v>
      </c>
      <c r="O679" t="str" cm="1">
        <f t="array" ref="O67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79" t="s">
        <v>2931</v>
      </c>
      <c r="Q679" t="s">
        <v>16284</v>
      </c>
      <c r="R679" t="s">
        <v>2933</v>
      </c>
      <c r="S679" t="s">
        <v>2947</v>
      </c>
      <c r="T679" t="s">
        <v>2935</v>
      </c>
      <c r="U679" t="s">
        <v>16285</v>
      </c>
      <c r="V679" t="s">
        <v>2937</v>
      </c>
      <c r="W679" t="s">
        <v>2969</v>
      </c>
      <c r="X679" t="s">
        <v>2939</v>
      </c>
      <c r="Y679" t="s">
        <v>2958</v>
      </c>
      <c r="Z679" t="s">
        <v>3802</v>
      </c>
      <c r="AA679" t="s">
        <v>2942</v>
      </c>
      <c r="AB679" t="s">
        <v>2943</v>
      </c>
      <c r="AC679" t="s">
        <v>2981</v>
      </c>
      <c r="AD679" t="s">
        <v>1718</v>
      </c>
      <c r="AE679" t="s">
        <v>1240</v>
      </c>
      <c r="AF679">
        <v>31</v>
      </c>
      <c r="AG679" t="s">
        <v>1719</v>
      </c>
      <c r="AH679" t="s">
        <v>1720</v>
      </c>
      <c r="AI679">
        <v>448</v>
      </c>
      <c r="AJ679" t="s">
        <v>23246</v>
      </c>
      <c r="AK679" t="s">
        <v>23251</v>
      </c>
      <c r="AL679" t="s">
        <v>23258</v>
      </c>
      <c r="AM679">
        <v>794.87</v>
      </c>
      <c r="AN679" t="s">
        <v>23245</v>
      </c>
      <c r="AO679" t="s">
        <v>23248</v>
      </c>
      <c r="AP679" t="s">
        <v>23257</v>
      </c>
      <c r="AQ679">
        <v>1584.53</v>
      </c>
      <c r="AR679" t="s">
        <v>23244</v>
      </c>
      <c r="AS679" t="s">
        <v>23253</v>
      </c>
      <c r="AT679">
        <v>448</v>
      </c>
      <c r="AU679" t="s">
        <v>2905</v>
      </c>
      <c r="AV679" s="1">
        <v>45016</v>
      </c>
      <c r="AW679" t="s">
        <v>2900</v>
      </c>
      <c r="AX679" t="s">
        <v>2897</v>
      </c>
      <c r="AY679" t="s">
        <v>2898</v>
      </c>
      <c r="AZ679" t="s">
        <v>2908</v>
      </c>
    </row>
    <row r="680" spans="1:52" x14ac:dyDescent="0.3">
      <c r="A680">
        <v>923</v>
      </c>
      <c r="B680">
        <v>749368</v>
      </c>
      <c r="C680">
        <v>45564</v>
      </c>
      <c r="D680" s="1">
        <v>45671</v>
      </c>
      <c r="E680" t="s">
        <v>23289</v>
      </c>
      <c r="F680" t="s">
        <v>23276</v>
      </c>
      <c r="G680" t="s">
        <v>23271</v>
      </c>
      <c r="H680" t="s">
        <v>23243</v>
      </c>
      <c r="I680" t="s">
        <v>23502</v>
      </c>
      <c r="J680" t="s">
        <v>23282</v>
      </c>
      <c r="K680" t="s">
        <v>23275</v>
      </c>
      <c r="L680" t="s">
        <v>13255</v>
      </c>
      <c r="M680" s="1">
        <v>38295</v>
      </c>
      <c r="N680">
        <v>21</v>
      </c>
      <c r="O680" t="str" cm="1">
        <f t="array" ref="O68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80" t="s">
        <v>2993</v>
      </c>
      <c r="Q680" t="s">
        <v>15211</v>
      </c>
      <c r="R680" t="s">
        <v>5680</v>
      </c>
      <c r="S680" t="s">
        <v>2934</v>
      </c>
      <c r="T680" t="s">
        <v>2935</v>
      </c>
      <c r="U680" t="s">
        <v>15212</v>
      </c>
      <c r="V680" t="s">
        <v>2937</v>
      </c>
      <c r="W680" t="s">
        <v>2949</v>
      </c>
      <c r="X680" t="s">
        <v>2949</v>
      </c>
      <c r="Y680" t="s">
        <v>2990</v>
      </c>
      <c r="Z680" t="s">
        <v>5049</v>
      </c>
      <c r="AA680" t="s">
        <v>3393</v>
      </c>
      <c r="AB680" t="s">
        <v>3762</v>
      </c>
      <c r="AC680" t="s">
        <v>2937</v>
      </c>
      <c r="AD680" t="s">
        <v>1895</v>
      </c>
      <c r="AE680" t="s">
        <v>1826</v>
      </c>
      <c r="AF680">
        <v>36</v>
      </c>
      <c r="AG680" t="s">
        <v>1896</v>
      </c>
      <c r="AH680" t="s">
        <v>1897</v>
      </c>
      <c r="AI680">
        <v>923</v>
      </c>
      <c r="AJ680" t="s">
        <v>23249</v>
      </c>
      <c r="AK680" t="s">
        <v>23255</v>
      </c>
      <c r="AL680" t="s">
        <v>23258</v>
      </c>
      <c r="AM680">
        <v>257.11</v>
      </c>
      <c r="AN680" t="s">
        <v>23245</v>
      </c>
      <c r="AO680" t="s">
        <v>23246</v>
      </c>
      <c r="AP680" t="s">
        <v>23257</v>
      </c>
      <c r="AQ680">
        <v>1775.37</v>
      </c>
      <c r="AR680" t="s">
        <v>23261</v>
      </c>
      <c r="AS680" t="s">
        <v>23241</v>
      </c>
      <c r="AT680">
        <v>923</v>
      </c>
      <c r="AU680" t="s">
        <v>2905</v>
      </c>
      <c r="AV680" s="1">
        <v>45632</v>
      </c>
      <c r="AW680" t="s">
        <v>2900</v>
      </c>
      <c r="AX680" t="s">
        <v>2897</v>
      </c>
      <c r="AY680" t="s">
        <v>2898</v>
      </c>
      <c r="AZ680" t="s">
        <v>2909</v>
      </c>
    </row>
    <row r="681" spans="1:52" x14ac:dyDescent="0.3">
      <c r="A681">
        <v>739</v>
      </c>
      <c r="B681">
        <v>549659</v>
      </c>
      <c r="C681">
        <v>75933</v>
      </c>
      <c r="D681" s="1">
        <v>45113</v>
      </c>
      <c r="E681" t="s">
        <v>3406</v>
      </c>
      <c r="F681" t="s">
        <v>23270</v>
      </c>
      <c r="G681" t="s">
        <v>23271</v>
      </c>
      <c r="H681" t="s">
        <v>24154</v>
      </c>
      <c r="I681" t="s">
        <v>23687</v>
      </c>
      <c r="J681" t="s">
        <v>23282</v>
      </c>
      <c r="K681" t="s">
        <v>23546</v>
      </c>
      <c r="L681" t="s">
        <v>13255</v>
      </c>
      <c r="M681" s="1">
        <v>34330</v>
      </c>
      <c r="N681">
        <v>32</v>
      </c>
      <c r="O681" t="str" cm="1">
        <f t="array" ref="O68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81" t="s">
        <v>3011</v>
      </c>
      <c r="Q681" t="s">
        <v>13278</v>
      </c>
      <c r="R681" t="s">
        <v>4522</v>
      </c>
      <c r="S681" t="s">
        <v>3004</v>
      </c>
      <c r="T681" t="s">
        <v>2935</v>
      </c>
      <c r="U681" t="s">
        <v>13279</v>
      </c>
      <c r="V681" t="s">
        <v>2937</v>
      </c>
      <c r="W681" t="s">
        <v>2949</v>
      </c>
      <c r="X681" t="s">
        <v>2939</v>
      </c>
      <c r="Y681" t="s">
        <v>2964</v>
      </c>
      <c r="Z681" t="s">
        <v>13280</v>
      </c>
      <c r="AA681" t="s">
        <v>13281</v>
      </c>
      <c r="AB681" t="s">
        <v>2937</v>
      </c>
      <c r="AC681" t="s">
        <v>2944</v>
      </c>
      <c r="AD681" t="s">
        <v>2431</v>
      </c>
      <c r="AE681" t="s">
        <v>2368</v>
      </c>
      <c r="AF681">
        <v>38</v>
      </c>
      <c r="AG681" t="s">
        <v>2432</v>
      </c>
      <c r="AH681" t="s">
        <v>2433</v>
      </c>
      <c r="AI681">
        <v>739</v>
      </c>
      <c r="AJ681" t="s">
        <v>23242</v>
      </c>
      <c r="AK681" t="s">
        <v>23255</v>
      </c>
      <c r="AL681" t="s">
        <v>23258</v>
      </c>
      <c r="AM681">
        <v>738.87</v>
      </c>
      <c r="AN681" t="s">
        <v>23247</v>
      </c>
      <c r="AO681" t="s">
        <v>23242</v>
      </c>
      <c r="AP681" t="s">
        <v>23244</v>
      </c>
      <c r="AQ681">
        <v>3858.2</v>
      </c>
      <c r="AR681" t="s">
        <v>23244</v>
      </c>
      <c r="AS681" t="s">
        <v>23253</v>
      </c>
      <c r="AT681">
        <v>739</v>
      </c>
      <c r="AU681" t="s">
        <v>2906</v>
      </c>
      <c r="AV681" s="1">
        <v>45121</v>
      </c>
      <c r="AW681" t="s">
        <v>2896</v>
      </c>
      <c r="AX681" t="s">
        <v>2897</v>
      </c>
      <c r="AY681" t="s">
        <v>2908</v>
      </c>
      <c r="AZ681" t="s">
        <v>2908</v>
      </c>
    </row>
    <row r="682" spans="1:52" x14ac:dyDescent="0.3">
      <c r="A682">
        <v>637</v>
      </c>
      <c r="B682">
        <v>160040</v>
      </c>
      <c r="C682">
        <v>24338</v>
      </c>
      <c r="D682" s="1">
        <v>45637</v>
      </c>
      <c r="E682" t="s">
        <v>2943</v>
      </c>
      <c r="F682" t="s">
        <v>23270</v>
      </c>
      <c r="G682" t="s">
        <v>23271</v>
      </c>
      <c r="H682" t="s">
        <v>23243</v>
      </c>
      <c r="I682" t="s">
        <v>23825</v>
      </c>
      <c r="J682" t="s">
        <v>23271</v>
      </c>
      <c r="K682" t="s">
        <v>23249</v>
      </c>
      <c r="L682" t="s">
        <v>2957</v>
      </c>
      <c r="M682" s="1">
        <v>26631</v>
      </c>
      <c r="N682">
        <v>53</v>
      </c>
      <c r="O682" t="str" cm="1">
        <f t="array" ref="O68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82" t="s">
        <v>2931</v>
      </c>
      <c r="Q682" t="s">
        <v>9343</v>
      </c>
      <c r="R682" t="s">
        <v>7688</v>
      </c>
      <c r="S682" t="s">
        <v>2955</v>
      </c>
      <c r="T682" t="s">
        <v>2935</v>
      </c>
      <c r="U682" t="s">
        <v>9344</v>
      </c>
      <c r="V682" t="s">
        <v>2937</v>
      </c>
      <c r="W682" t="s">
        <v>3000</v>
      </c>
      <c r="X682" t="s">
        <v>2949</v>
      </c>
      <c r="Y682" t="s">
        <v>2958</v>
      </c>
      <c r="Z682" t="s">
        <v>3246</v>
      </c>
      <c r="AA682" t="s">
        <v>7399</v>
      </c>
      <c r="AB682" t="s">
        <v>2943</v>
      </c>
      <c r="AC682" t="s">
        <v>2937</v>
      </c>
      <c r="AD682" t="s">
        <v>2293</v>
      </c>
      <c r="AE682" t="s">
        <v>1826</v>
      </c>
      <c r="AF682">
        <v>34</v>
      </c>
      <c r="AG682" t="s">
        <v>2294</v>
      </c>
      <c r="AH682" t="s">
        <v>2295</v>
      </c>
      <c r="AI682">
        <v>637</v>
      </c>
      <c r="AJ682" t="s">
        <v>23242</v>
      </c>
      <c r="AK682" t="s">
        <v>23252</v>
      </c>
      <c r="AL682" t="s">
        <v>23258</v>
      </c>
      <c r="AM682">
        <v>472.5</v>
      </c>
      <c r="AN682" t="s">
        <v>23247</v>
      </c>
      <c r="AO682" t="s">
        <v>23246</v>
      </c>
      <c r="AP682" t="s">
        <v>23243</v>
      </c>
      <c r="AQ682">
        <v>4614.3</v>
      </c>
      <c r="AR682" t="s">
        <v>23260</v>
      </c>
      <c r="AS682" t="s">
        <v>23250</v>
      </c>
      <c r="AT682">
        <v>637</v>
      </c>
      <c r="AU682" t="s">
        <v>2906</v>
      </c>
      <c r="AV682" s="1">
        <v>45194</v>
      </c>
      <c r="AW682" t="s">
        <v>2900</v>
      </c>
      <c r="AX682" t="s">
        <v>2897</v>
      </c>
      <c r="AY682" t="s">
        <v>2908</v>
      </c>
      <c r="AZ682" t="s">
        <v>2909</v>
      </c>
    </row>
    <row r="683" spans="1:52" x14ac:dyDescent="0.3">
      <c r="A683">
        <v>576</v>
      </c>
      <c r="B683">
        <v>441112</v>
      </c>
      <c r="C683">
        <v>23682</v>
      </c>
      <c r="D683" s="1">
        <v>45285</v>
      </c>
      <c r="E683" t="s">
        <v>3406</v>
      </c>
      <c r="F683" t="s">
        <v>23270</v>
      </c>
      <c r="G683" t="s">
        <v>23277</v>
      </c>
      <c r="H683" t="s">
        <v>24154</v>
      </c>
      <c r="I683" t="s">
        <v>23713</v>
      </c>
      <c r="J683" t="s">
        <v>23277</v>
      </c>
      <c r="K683" t="s">
        <v>23249</v>
      </c>
      <c r="L683" t="s">
        <v>2957</v>
      </c>
      <c r="M683" s="1">
        <v>33247</v>
      </c>
      <c r="N683">
        <v>34</v>
      </c>
      <c r="O683" t="str" cm="1">
        <f t="array" ref="O68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83" t="s">
        <v>2993</v>
      </c>
      <c r="Q683" t="s">
        <v>12495</v>
      </c>
      <c r="R683" t="s">
        <v>6701</v>
      </c>
      <c r="S683" t="s">
        <v>2947</v>
      </c>
      <c r="T683" t="s">
        <v>2935</v>
      </c>
      <c r="U683" t="s">
        <v>12496</v>
      </c>
      <c r="V683" t="s">
        <v>2937</v>
      </c>
      <c r="W683" t="s">
        <v>2957</v>
      </c>
      <c r="X683" t="s">
        <v>2939</v>
      </c>
      <c r="Y683" t="s">
        <v>2958</v>
      </c>
      <c r="Z683" t="s">
        <v>4024</v>
      </c>
      <c r="AA683" t="s">
        <v>11281</v>
      </c>
      <c r="AB683" t="s">
        <v>3406</v>
      </c>
      <c r="AC683" t="s">
        <v>2981</v>
      </c>
      <c r="AD683" t="s">
        <v>2354</v>
      </c>
      <c r="AE683" t="s">
        <v>1826</v>
      </c>
      <c r="AF683">
        <v>26</v>
      </c>
      <c r="AG683" t="s">
        <v>2355</v>
      </c>
      <c r="AH683" t="s">
        <v>2356</v>
      </c>
      <c r="AI683">
        <v>576</v>
      </c>
      <c r="AJ683" t="s">
        <v>23238</v>
      </c>
      <c r="AK683" t="s">
        <v>23255</v>
      </c>
      <c r="AL683" t="s">
        <v>23258</v>
      </c>
      <c r="AM683">
        <v>206.08</v>
      </c>
      <c r="AN683" t="s">
        <v>23241</v>
      </c>
      <c r="AO683" t="s">
        <v>23242</v>
      </c>
      <c r="AP683" t="s">
        <v>23243</v>
      </c>
      <c r="AQ683">
        <v>2405.4</v>
      </c>
      <c r="AR683" t="s">
        <v>23260</v>
      </c>
      <c r="AS683" t="s">
        <v>23241</v>
      </c>
      <c r="AT683">
        <v>576</v>
      </c>
      <c r="AU683" t="s">
        <v>2895</v>
      </c>
      <c r="AV683" s="1">
        <v>45373</v>
      </c>
      <c r="AW683" t="s">
        <v>2902</v>
      </c>
      <c r="AX683" t="s">
        <v>2897</v>
      </c>
      <c r="AY683" t="s">
        <v>2907</v>
      </c>
      <c r="AZ683" t="s">
        <v>2908</v>
      </c>
    </row>
    <row r="684" spans="1:52" x14ac:dyDescent="0.3">
      <c r="A684">
        <v>794</v>
      </c>
      <c r="B684">
        <v>770388</v>
      </c>
      <c r="C684">
        <v>50232</v>
      </c>
      <c r="D684" s="1">
        <v>45675</v>
      </c>
      <c r="E684" t="s">
        <v>23281</v>
      </c>
      <c r="F684" t="s">
        <v>23276</v>
      </c>
      <c r="G684" t="s">
        <v>23291</v>
      </c>
      <c r="H684" t="s">
        <v>24154</v>
      </c>
      <c r="I684" t="s">
        <v>24089</v>
      </c>
      <c r="J684" t="s">
        <v>23271</v>
      </c>
      <c r="K684" t="s">
        <v>23275</v>
      </c>
      <c r="L684" t="s">
        <v>13255</v>
      </c>
      <c r="M684" s="1">
        <v>19205</v>
      </c>
      <c r="N684">
        <v>73</v>
      </c>
      <c r="O684" t="str" cm="1">
        <f t="array" ref="O68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84" t="s">
        <v>2961</v>
      </c>
      <c r="Q684" t="s">
        <v>16288</v>
      </c>
      <c r="R684" t="s">
        <v>5680</v>
      </c>
      <c r="S684" t="s">
        <v>3004</v>
      </c>
      <c r="T684" t="s">
        <v>2935</v>
      </c>
      <c r="U684" t="s">
        <v>12543</v>
      </c>
      <c r="V684" t="s">
        <v>2937</v>
      </c>
      <c r="W684" t="s">
        <v>2969</v>
      </c>
      <c r="X684" t="s">
        <v>2939</v>
      </c>
      <c r="Y684" t="s">
        <v>2990</v>
      </c>
      <c r="Z684" t="s">
        <v>3191</v>
      </c>
      <c r="AA684" t="s">
        <v>3894</v>
      </c>
      <c r="AB684" t="s">
        <v>2943</v>
      </c>
      <c r="AC684" t="s">
        <v>2937</v>
      </c>
      <c r="AD684" t="s">
        <v>1910</v>
      </c>
      <c r="AE684" t="s">
        <v>1826</v>
      </c>
      <c r="AF684">
        <v>15</v>
      </c>
      <c r="AG684" t="s">
        <v>1911</v>
      </c>
      <c r="AH684" t="s">
        <v>1912</v>
      </c>
      <c r="AI684">
        <v>794</v>
      </c>
      <c r="AJ684" t="s">
        <v>23254</v>
      </c>
      <c r="AK684" t="s">
        <v>23251</v>
      </c>
      <c r="AL684" t="s">
        <v>23258</v>
      </c>
      <c r="AM684">
        <v>741.36</v>
      </c>
      <c r="AN684" t="s">
        <v>23247</v>
      </c>
      <c r="AO684" t="s">
        <v>23246</v>
      </c>
      <c r="AP684" t="s">
        <v>23244</v>
      </c>
      <c r="AQ684">
        <v>1726.07</v>
      </c>
      <c r="AR684" t="s">
        <v>23261</v>
      </c>
      <c r="AS684" t="s">
        <v>23253</v>
      </c>
      <c r="AT684">
        <v>794</v>
      </c>
      <c r="AU684" t="s">
        <v>2905</v>
      </c>
      <c r="AV684" s="1">
        <v>45612</v>
      </c>
      <c r="AW684" t="s">
        <v>2896</v>
      </c>
      <c r="AX684" t="s">
        <v>2897</v>
      </c>
      <c r="AY684" t="s">
        <v>2907</v>
      </c>
      <c r="AZ684" t="s">
        <v>2908</v>
      </c>
    </row>
    <row r="685" spans="1:52" x14ac:dyDescent="0.3">
      <c r="A685">
        <v>582</v>
      </c>
      <c r="B685">
        <v>828004</v>
      </c>
      <c r="C685">
        <v>31931</v>
      </c>
      <c r="D685" s="1">
        <v>45139</v>
      </c>
      <c r="E685" t="s">
        <v>3406</v>
      </c>
      <c r="F685" t="s">
        <v>23270</v>
      </c>
      <c r="G685" t="s">
        <v>23282</v>
      </c>
      <c r="H685" t="s">
        <v>23243</v>
      </c>
      <c r="I685" t="s">
        <v>24157</v>
      </c>
      <c r="J685" t="s">
        <v>24134</v>
      </c>
      <c r="K685" t="s">
        <v>2937</v>
      </c>
      <c r="L685" t="s">
        <v>13255</v>
      </c>
      <c r="M685" s="1">
        <v>37584</v>
      </c>
      <c r="N685">
        <v>23</v>
      </c>
      <c r="O685" t="str" cm="1">
        <f t="array" ref="O68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85" t="s">
        <v>3011</v>
      </c>
      <c r="Q685" t="s">
        <v>14214</v>
      </c>
      <c r="R685" t="s">
        <v>2933</v>
      </c>
      <c r="S685" t="s">
        <v>3004</v>
      </c>
      <c r="T685" t="s">
        <v>2935</v>
      </c>
      <c r="U685" t="s">
        <v>14215</v>
      </c>
      <c r="V685" t="s">
        <v>2937</v>
      </c>
      <c r="W685" t="s">
        <v>2938</v>
      </c>
      <c r="X685" t="s">
        <v>2939</v>
      </c>
      <c r="Y685" t="s">
        <v>2964</v>
      </c>
      <c r="Z685" t="s">
        <v>3601</v>
      </c>
      <c r="AA685" t="s">
        <v>3236</v>
      </c>
      <c r="AB685" t="s">
        <v>4299</v>
      </c>
      <c r="AC685" t="s">
        <v>2952</v>
      </c>
      <c r="AD685" t="s">
        <v>2467</v>
      </c>
      <c r="AE685" t="s">
        <v>2368</v>
      </c>
      <c r="AF685">
        <v>37</v>
      </c>
      <c r="AG685" t="s">
        <v>2468</v>
      </c>
      <c r="AH685" t="s">
        <v>2469</v>
      </c>
      <c r="AI685">
        <v>582</v>
      </c>
      <c r="AJ685" t="s">
        <v>23246</v>
      </c>
      <c r="AK685" t="s">
        <v>23251</v>
      </c>
      <c r="AL685" t="s">
        <v>23258</v>
      </c>
      <c r="AM685">
        <v>963.03</v>
      </c>
      <c r="AN685" t="s">
        <v>23247</v>
      </c>
      <c r="AO685" t="s">
        <v>23242</v>
      </c>
      <c r="AP685" t="s">
        <v>23243</v>
      </c>
      <c r="AQ685">
        <v>2037.8</v>
      </c>
      <c r="AR685" t="s">
        <v>23261</v>
      </c>
      <c r="AS685" t="s">
        <v>23245</v>
      </c>
      <c r="AT685">
        <v>582</v>
      </c>
      <c r="AU685" t="s">
        <v>2904</v>
      </c>
      <c r="AV685" s="1">
        <v>45495</v>
      </c>
      <c r="AW685" t="s">
        <v>2901</v>
      </c>
      <c r="AX685" t="s">
        <v>2897</v>
      </c>
      <c r="AY685" t="s">
        <v>2907</v>
      </c>
      <c r="AZ685" t="s">
        <v>2908</v>
      </c>
    </row>
    <row r="686" spans="1:52" x14ac:dyDescent="0.3">
      <c r="A686">
        <v>676</v>
      </c>
      <c r="B686">
        <v>327329</v>
      </c>
      <c r="C686">
        <v>84147</v>
      </c>
      <c r="D686" s="1">
        <v>45201</v>
      </c>
      <c r="E686" t="s">
        <v>23281</v>
      </c>
      <c r="F686" t="s">
        <v>23276</v>
      </c>
      <c r="G686" t="s">
        <v>23271</v>
      </c>
      <c r="H686" t="s">
        <v>23243</v>
      </c>
      <c r="I686" t="s">
        <v>23331</v>
      </c>
      <c r="J686" t="s">
        <v>24134</v>
      </c>
      <c r="K686" t="s">
        <v>23275</v>
      </c>
      <c r="L686" t="s">
        <v>2930</v>
      </c>
      <c r="M686" s="1">
        <v>29138</v>
      </c>
      <c r="N686">
        <v>46</v>
      </c>
      <c r="O686" t="str" cm="1">
        <f t="array" ref="O68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86" t="s">
        <v>2961</v>
      </c>
      <c r="Q686" t="s">
        <v>4734</v>
      </c>
      <c r="R686" t="s">
        <v>4522</v>
      </c>
      <c r="S686" t="s">
        <v>2934</v>
      </c>
      <c r="T686" t="s">
        <v>2935</v>
      </c>
      <c r="U686" t="s">
        <v>4735</v>
      </c>
      <c r="V686" t="s">
        <v>2937</v>
      </c>
      <c r="W686" t="s">
        <v>2969</v>
      </c>
      <c r="X686" t="s">
        <v>2949</v>
      </c>
      <c r="Y686" t="s">
        <v>2958</v>
      </c>
      <c r="Z686" t="s">
        <v>3024</v>
      </c>
      <c r="AA686" t="s">
        <v>2966</v>
      </c>
      <c r="AB686" t="s">
        <v>2943</v>
      </c>
      <c r="AC686" t="s">
        <v>2976</v>
      </c>
      <c r="AD686" t="s">
        <v>1515</v>
      </c>
      <c r="AE686" t="s">
        <v>1240</v>
      </c>
      <c r="AF686">
        <v>16</v>
      </c>
      <c r="AG686" t="s">
        <v>1516</v>
      </c>
      <c r="AH686" t="s">
        <v>1517</v>
      </c>
      <c r="AI686">
        <v>676</v>
      </c>
      <c r="AJ686" t="s">
        <v>23246</v>
      </c>
      <c r="AK686" t="s">
        <v>23252</v>
      </c>
      <c r="AL686" t="s">
        <v>23258</v>
      </c>
      <c r="AM686">
        <v>203.12</v>
      </c>
      <c r="AN686" t="s">
        <v>23247</v>
      </c>
      <c r="AO686" t="s">
        <v>23248</v>
      </c>
      <c r="AP686" t="s">
        <v>23257</v>
      </c>
      <c r="AQ686">
        <v>2853.56</v>
      </c>
      <c r="AR686" t="s">
        <v>23260</v>
      </c>
      <c r="AS686" t="s">
        <v>23241</v>
      </c>
      <c r="AT686">
        <v>676</v>
      </c>
      <c r="AU686" t="s">
        <v>2895</v>
      </c>
      <c r="AV686" s="1">
        <v>45104</v>
      </c>
      <c r="AW686" t="s">
        <v>2902</v>
      </c>
      <c r="AX686" t="s">
        <v>2897</v>
      </c>
      <c r="AY686" t="s">
        <v>2898</v>
      </c>
      <c r="AZ686" t="s">
        <v>2908</v>
      </c>
    </row>
    <row r="687" spans="1:52" x14ac:dyDescent="0.3">
      <c r="A687">
        <v>680</v>
      </c>
      <c r="B687">
        <v>449277</v>
      </c>
      <c r="C687">
        <v>29415</v>
      </c>
      <c r="D687" s="1">
        <v>45225</v>
      </c>
      <c r="E687" t="s">
        <v>3762</v>
      </c>
      <c r="F687" t="s">
        <v>23270</v>
      </c>
      <c r="G687" t="s">
        <v>23291</v>
      </c>
      <c r="H687" t="s">
        <v>23272</v>
      </c>
      <c r="I687" t="s">
        <v>23604</v>
      </c>
      <c r="J687" t="s">
        <v>23271</v>
      </c>
      <c r="K687" t="s">
        <v>23639</v>
      </c>
      <c r="L687" t="s">
        <v>2957</v>
      </c>
      <c r="M687" s="1">
        <v>26178</v>
      </c>
      <c r="N687">
        <v>54</v>
      </c>
      <c r="O687" t="str" cm="1">
        <f t="array" ref="O68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87" t="s">
        <v>2945</v>
      </c>
      <c r="Q687" t="s">
        <v>10063</v>
      </c>
      <c r="R687" t="s">
        <v>7688</v>
      </c>
      <c r="S687" t="s">
        <v>2955</v>
      </c>
      <c r="T687" t="s">
        <v>2935</v>
      </c>
      <c r="U687" t="s">
        <v>10064</v>
      </c>
      <c r="V687" t="s">
        <v>2937</v>
      </c>
      <c r="W687" t="s">
        <v>2949</v>
      </c>
      <c r="X687" t="s">
        <v>2949</v>
      </c>
      <c r="Y687" t="s">
        <v>2990</v>
      </c>
      <c r="Z687" t="s">
        <v>4791</v>
      </c>
      <c r="AA687" t="s">
        <v>2942</v>
      </c>
      <c r="AB687" t="s">
        <v>2943</v>
      </c>
      <c r="AC687" t="s">
        <v>2981</v>
      </c>
      <c r="AD687" t="s">
        <v>1774</v>
      </c>
      <c r="AE687" t="s">
        <v>1240</v>
      </c>
      <c r="AF687">
        <v>23</v>
      </c>
      <c r="AG687" t="s">
        <v>1775</v>
      </c>
      <c r="AH687" t="s">
        <v>1776</v>
      </c>
      <c r="AI687">
        <v>680</v>
      </c>
      <c r="AJ687" t="s">
        <v>23242</v>
      </c>
      <c r="AK687" t="s">
        <v>23252</v>
      </c>
      <c r="AL687" t="s">
        <v>23258</v>
      </c>
      <c r="AM687">
        <v>58.54</v>
      </c>
      <c r="AN687" t="s">
        <v>23247</v>
      </c>
      <c r="AO687" t="s">
        <v>23246</v>
      </c>
      <c r="AP687" t="s">
        <v>23257</v>
      </c>
      <c r="AQ687">
        <v>1434.55</v>
      </c>
      <c r="AR687" t="s">
        <v>23260</v>
      </c>
      <c r="AS687" t="s">
        <v>23248</v>
      </c>
      <c r="AT687">
        <v>680</v>
      </c>
      <c r="AU687" t="s">
        <v>2905</v>
      </c>
      <c r="AV687" s="1">
        <v>45028</v>
      </c>
      <c r="AW687" t="s">
        <v>2900</v>
      </c>
      <c r="AX687" t="s">
        <v>2897</v>
      </c>
      <c r="AY687" t="s">
        <v>2898</v>
      </c>
      <c r="AZ687" t="s">
        <v>2909</v>
      </c>
    </row>
    <row r="688" spans="1:52" x14ac:dyDescent="0.3">
      <c r="A688">
        <v>689</v>
      </c>
      <c r="B688">
        <v>306985</v>
      </c>
      <c r="C688">
        <v>30300</v>
      </c>
      <c r="D688" s="1">
        <v>45468</v>
      </c>
      <c r="E688" t="s">
        <v>23281</v>
      </c>
      <c r="F688" t="s">
        <v>23276</v>
      </c>
      <c r="G688" t="s">
        <v>23291</v>
      </c>
      <c r="H688" t="s">
        <v>23243</v>
      </c>
      <c r="I688" t="s">
        <v>23597</v>
      </c>
      <c r="J688" t="s">
        <v>23277</v>
      </c>
      <c r="K688" t="s">
        <v>23249</v>
      </c>
      <c r="L688" t="s">
        <v>2957</v>
      </c>
      <c r="M688" s="1">
        <v>15716</v>
      </c>
      <c r="N688">
        <v>82</v>
      </c>
      <c r="O688" t="str" cm="1">
        <f t="array" ref="O68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88" t="s">
        <v>2931</v>
      </c>
      <c r="Q688" t="s">
        <v>12503</v>
      </c>
      <c r="R688" t="s">
        <v>6701</v>
      </c>
      <c r="S688" t="s">
        <v>2983</v>
      </c>
      <c r="T688" t="s">
        <v>2935</v>
      </c>
      <c r="U688" t="s">
        <v>12504</v>
      </c>
      <c r="V688" t="s">
        <v>2937</v>
      </c>
      <c r="W688" t="s">
        <v>2957</v>
      </c>
      <c r="X688" t="s">
        <v>2939</v>
      </c>
      <c r="Y688" t="s">
        <v>2940</v>
      </c>
      <c r="Z688" t="s">
        <v>3213</v>
      </c>
      <c r="AA688" t="s">
        <v>3580</v>
      </c>
      <c r="AB688" t="s">
        <v>4299</v>
      </c>
      <c r="AC688" t="s">
        <v>2944</v>
      </c>
      <c r="AD688" t="s">
        <v>2602</v>
      </c>
      <c r="AE688" t="s">
        <v>2368</v>
      </c>
      <c r="AF688">
        <v>9</v>
      </c>
      <c r="AG688" t="s">
        <v>2603</v>
      </c>
      <c r="AH688" t="s">
        <v>2604</v>
      </c>
      <c r="AI688">
        <v>689</v>
      </c>
      <c r="AJ688" t="s">
        <v>23246</v>
      </c>
      <c r="AK688" t="s">
        <v>23251</v>
      </c>
      <c r="AL688" t="s">
        <v>23258</v>
      </c>
      <c r="AM688">
        <v>160.04</v>
      </c>
      <c r="AN688" t="s">
        <v>23245</v>
      </c>
      <c r="AO688" t="s">
        <v>23242</v>
      </c>
      <c r="AP688" t="s">
        <v>23257</v>
      </c>
      <c r="AQ688">
        <v>784.92</v>
      </c>
      <c r="AR688" t="s">
        <v>23261</v>
      </c>
      <c r="AS688" t="s">
        <v>23253</v>
      </c>
      <c r="AT688">
        <v>689</v>
      </c>
      <c r="AU688" t="s">
        <v>2905</v>
      </c>
      <c r="AV688" s="1">
        <v>45295</v>
      </c>
      <c r="AW688" t="s">
        <v>2902</v>
      </c>
      <c r="AX688" t="s">
        <v>2897</v>
      </c>
      <c r="AY688" t="s">
        <v>2908</v>
      </c>
      <c r="AZ688" t="s">
        <v>2909</v>
      </c>
    </row>
    <row r="689" spans="1:52" x14ac:dyDescent="0.3">
      <c r="A689">
        <v>709</v>
      </c>
      <c r="B689">
        <v>851531</v>
      </c>
      <c r="C689">
        <v>36589</v>
      </c>
      <c r="D689" s="1">
        <v>45316</v>
      </c>
      <c r="E689" t="s">
        <v>3762</v>
      </c>
      <c r="F689" t="s">
        <v>23276</v>
      </c>
      <c r="G689" t="s">
        <v>23282</v>
      </c>
      <c r="H689" t="s">
        <v>24154</v>
      </c>
      <c r="I689" t="s">
        <v>23980</v>
      </c>
      <c r="J689" t="s">
        <v>23277</v>
      </c>
      <c r="K689" t="s">
        <v>23639</v>
      </c>
      <c r="L689" t="s">
        <v>2930</v>
      </c>
      <c r="M689" s="1">
        <v>26265</v>
      </c>
      <c r="N689">
        <v>54</v>
      </c>
      <c r="O689" t="str" cm="1">
        <f t="array" ref="O68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89" t="s">
        <v>2987</v>
      </c>
      <c r="Q689" t="s">
        <v>3773</v>
      </c>
      <c r="R689" t="s">
        <v>2933</v>
      </c>
      <c r="S689" t="s">
        <v>2934</v>
      </c>
      <c r="T689" t="s">
        <v>2935</v>
      </c>
      <c r="U689" t="s">
        <v>3774</v>
      </c>
      <c r="V689" t="s">
        <v>2937</v>
      </c>
      <c r="W689" t="s">
        <v>2949</v>
      </c>
      <c r="X689" t="s">
        <v>2949</v>
      </c>
      <c r="Y689" t="s">
        <v>2990</v>
      </c>
      <c r="Z689" t="s">
        <v>3376</v>
      </c>
      <c r="AA689" t="s">
        <v>3775</v>
      </c>
      <c r="AB689" t="s">
        <v>3762</v>
      </c>
      <c r="AC689" t="s">
        <v>2937</v>
      </c>
      <c r="AD689" t="s">
        <v>1651</v>
      </c>
      <c r="AE689" t="s">
        <v>1240</v>
      </c>
      <c r="AF689">
        <v>16</v>
      </c>
      <c r="AG689" t="s">
        <v>1652</v>
      </c>
      <c r="AH689" t="s">
        <v>1653</v>
      </c>
      <c r="AI689">
        <v>709</v>
      </c>
      <c r="AJ689" t="s">
        <v>23238</v>
      </c>
      <c r="AK689" t="s">
        <v>23239</v>
      </c>
      <c r="AL689" t="s">
        <v>23258</v>
      </c>
      <c r="AM689">
        <v>679.09</v>
      </c>
      <c r="AN689" t="s">
        <v>23248</v>
      </c>
      <c r="AO689" t="s">
        <v>23256</v>
      </c>
      <c r="AP689" t="s">
        <v>23257</v>
      </c>
      <c r="AQ689">
        <v>3456.96</v>
      </c>
      <c r="AR689" t="s">
        <v>23244</v>
      </c>
      <c r="AS689" t="s">
        <v>23248</v>
      </c>
      <c r="AT689">
        <v>709</v>
      </c>
      <c r="AU689" t="s">
        <v>2904</v>
      </c>
      <c r="AV689" s="1">
        <v>45133</v>
      </c>
      <c r="AW689" t="s">
        <v>2902</v>
      </c>
      <c r="AX689" t="s">
        <v>2897</v>
      </c>
      <c r="AY689" t="s">
        <v>2898</v>
      </c>
      <c r="AZ689" t="s">
        <v>2909</v>
      </c>
    </row>
    <row r="690" spans="1:52" x14ac:dyDescent="0.3">
      <c r="A690">
        <v>733</v>
      </c>
      <c r="B690">
        <v>895266</v>
      </c>
      <c r="C690">
        <v>39810</v>
      </c>
      <c r="D690" s="1">
        <v>45341</v>
      </c>
      <c r="E690" t="s">
        <v>23289</v>
      </c>
      <c r="F690" t="s">
        <v>23270</v>
      </c>
      <c r="G690" t="s">
        <v>23271</v>
      </c>
      <c r="H690" t="s">
        <v>23272</v>
      </c>
      <c r="I690" t="s">
        <v>23864</v>
      </c>
      <c r="J690" t="s">
        <v>23277</v>
      </c>
      <c r="K690" t="s">
        <v>23275</v>
      </c>
      <c r="L690" t="s">
        <v>13255</v>
      </c>
      <c r="M690" s="1">
        <v>38105</v>
      </c>
      <c r="N690">
        <v>21</v>
      </c>
      <c r="O690" t="str" cm="1">
        <f t="array" ref="O69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690" t="s">
        <v>2931</v>
      </c>
      <c r="Q690" t="s">
        <v>17038</v>
      </c>
      <c r="R690" t="s">
        <v>4522</v>
      </c>
      <c r="S690" t="s">
        <v>2983</v>
      </c>
      <c r="T690" t="s">
        <v>2935</v>
      </c>
      <c r="U690" t="s">
        <v>17039</v>
      </c>
      <c r="V690" t="s">
        <v>2937</v>
      </c>
      <c r="W690" t="s">
        <v>3000</v>
      </c>
      <c r="X690" t="s">
        <v>2939</v>
      </c>
      <c r="Y690" t="s">
        <v>2940</v>
      </c>
      <c r="Z690" t="s">
        <v>3268</v>
      </c>
      <c r="AA690" t="s">
        <v>3519</v>
      </c>
      <c r="AB690" t="s">
        <v>3406</v>
      </c>
      <c r="AC690" t="s">
        <v>2952</v>
      </c>
      <c r="AD690" t="s">
        <v>1374</v>
      </c>
      <c r="AE690" t="s">
        <v>1240</v>
      </c>
      <c r="AF690">
        <v>1</v>
      </c>
      <c r="AG690" t="s">
        <v>1375</v>
      </c>
      <c r="AH690" t="s">
        <v>1376</v>
      </c>
      <c r="AI690">
        <v>733</v>
      </c>
      <c r="AJ690" t="s">
        <v>23238</v>
      </c>
      <c r="AK690" t="s">
        <v>23239</v>
      </c>
      <c r="AL690" t="s">
        <v>23258</v>
      </c>
      <c r="AM690">
        <v>584.80999999999995</v>
      </c>
      <c r="AN690" t="s">
        <v>23245</v>
      </c>
      <c r="AO690" t="s">
        <v>23256</v>
      </c>
      <c r="AP690" t="s">
        <v>23243</v>
      </c>
      <c r="AQ690">
        <v>2050.4499999999998</v>
      </c>
      <c r="AR690" t="s">
        <v>23260</v>
      </c>
      <c r="AS690" t="s">
        <v>23253</v>
      </c>
      <c r="AT690">
        <v>733</v>
      </c>
      <c r="AU690" t="s">
        <v>2904</v>
      </c>
      <c r="AV690" s="1">
        <v>45289</v>
      </c>
      <c r="AW690" t="s">
        <v>2902</v>
      </c>
      <c r="AX690" t="s">
        <v>2897</v>
      </c>
      <c r="AY690" t="s">
        <v>2908</v>
      </c>
      <c r="AZ690" t="s">
        <v>2908</v>
      </c>
    </row>
    <row r="691" spans="1:52" x14ac:dyDescent="0.3">
      <c r="A691">
        <v>723</v>
      </c>
      <c r="B691">
        <v>399045</v>
      </c>
      <c r="C691">
        <v>57484</v>
      </c>
      <c r="D691" s="1">
        <v>45071</v>
      </c>
      <c r="E691" t="s">
        <v>23289</v>
      </c>
      <c r="F691" t="s">
        <v>23270</v>
      </c>
      <c r="G691" t="s">
        <v>23271</v>
      </c>
      <c r="H691" t="s">
        <v>24154</v>
      </c>
      <c r="I691" t="s">
        <v>23480</v>
      </c>
      <c r="J691" t="s">
        <v>23282</v>
      </c>
      <c r="K691" t="s">
        <v>23639</v>
      </c>
      <c r="L691" t="s">
        <v>2957</v>
      </c>
      <c r="M691" s="1">
        <v>30010</v>
      </c>
      <c r="N691">
        <v>43</v>
      </c>
      <c r="O691" t="str" cm="1">
        <f t="array" ref="O69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91" t="s">
        <v>2931</v>
      </c>
      <c r="Q691" t="s">
        <v>10799</v>
      </c>
      <c r="R691" t="s">
        <v>6701</v>
      </c>
      <c r="S691" t="s">
        <v>2983</v>
      </c>
      <c r="T691" t="s">
        <v>2935</v>
      </c>
      <c r="U691" t="s">
        <v>10800</v>
      </c>
      <c r="V691" t="s">
        <v>2937</v>
      </c>
      <c r="W691" t="s">
        <v>2938</v>
      </c>
      <c r="X691" t="s">
        <v>2939</v>
      </c>
      <c r="Y691" t="s">
        <v>2990</v>
      </c>
      <c r="Z691" t="s">
        <v>3793</v>
      </c>
      <c r="AA691" t="s">
        <v>4073</v>
      </c>
      <c r="AB691" t="s">
        <v>3762</v>
      </c>
      <c r="AC691" t="s">
        <v>2952</v>
      </c>
      <c r="AD691" t="s">
        <v>2062</v>
      </c>
      <c r="AE691" t="s">
        <v>1826</v>
      </c>
      <c r="AF691">
        <v>9</v>
      </c>
      <c r="AG691" t="s">
        <v>2063</v>
      </c>
      <c r="AH691" t="s">
        <v>1927</v>
      </c>
      <c r="AI691">
        <v>723</v>
      </c>
      <c r="AJ691" t="s">
        <v>23242</v>
      </c>
      <c r="AK691" t="s">
        <v>23239</v>
      </c>
      <c r="AL691" t="s">
        <v>23258</v>
      </c>
      <c r="AM691">
        <v>881.47</v>
      </c>
      <c r="AN691" t="s">
        <v>23241</v>
      </c>
      <c r="AO691" t="s">
        <v>23256</v>
      </c>
      <c r="AP691" t="s">
        <v>23243</v>
      </c>
      <c r="AQ691">
        <v>4485.72</v>
      </c>
      <c r="AR691" t="s">
        <v>23260</v>
      </c>
      <c r="AS691" t="s">
        <v>23253</v>
      </c>
      <c r="AT691">
        <v>723</v>
      </c>
      <c r="AU691" t="s">
        <v>2903</v>
      </c>
      <c r="AV691" s="1">
        <v>45332</v>
      </c>
      <c r="AW691" t="s">
        <v>2900</v>
      </c>
      <c r="AX691" t="s">
        <v>2897</v>
      </c>
      <c r="AY691" t="s">
        <v>2908</v>
      </c>
      <c r="AZ691" t="s">
        <v>2909</v>
      </c>
    </row>
    <row r="692" spans="1:52" x14ac:dyDescent="0.3">
      <c r="A692">
        <v>760</v>
      </c>
      <c r="B692">
        <v>284619</v>
      </c>
      <c r="C692">
        <v>88353</v>
      </c>
      <c r="D692" s="1">
        <v>45538</v>
      </c>
      <c r="E692" t="s">
        <v>3762</v>
      </c>
      <c r="F692" t="s">
        <v>23276</v>
      </c>
      <c r="G692" t="s">
        <v>23291</v>
      </c>
      <c r="H692" t="s">
        <v>24154</v>
      </c>
      <c r="I692" t="s">
        <v>24101</v>
      </c>
      <c r="J692" t="s">
        <v>23277</v>
      </c>
      <c r="K692" t="s">
        <v>23546</v>
      </c>
      <c r="L692" t="s">
        <v>2957</v>
      </c>
      <c r="M692" s="1">
        <v>33907</v>
      </c>
      <c r="N692">
        <v>33</v>
      </c>
      <c r="O692" t="str" cm="1">
        <f t="array" ref="O69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92" t="s">
        <v>2931</v>
      </c>
      <c r="Q692" t="s">
        <v>11557</v>
      </c>
      <c r="R692" t="s">
        <v>4522</v>
      </c>
      <c r="S692" t="s">
        <v>3004</v>
      </c>
      <c r="T692" t="s">
        <v>2935</v>
      </c>
      <c r="U692" t="s">
        <v>11558</v>
      </c>
      <c r="V692" t="s">
        <v>2937</v>
      </c>
      <c r="W692" t="s">
        <v>2969</v>
      </c>
      <c r="X692" t="s">
        <v>2939</v>
      </c>
      <c r="Y692" t="s">
        <v>2940</v>
      </c>
      <c r="Z692" t="s">
        <v>4294</v>
      </c>
      <c r="AA692" t="s">
        <v>10576</v>
      </c>
      <c r="AB692" t="s">
        <v>4299</v>
      </c>
      <c r="AC692" t="s">
        <v>2976</v>
      </c>
      <c r="AD692" t="s">
        <v>2723</v>
      </c>
      <c r="AE692" t="s">
        <v>2368</v>
      </c>
      <c r="AF692">
        <v>7</v>
      </c>
      <c r="AG692" t="s">
        <v>147</v>
      </c>
      <c r="AH692" t="s">
        <v>2724</v>
      </c>
      <c r="AI692">
        <v>760</v>
      </c>
      <c r="AJ692" t="s">
        <v>23242</v>
      </c>
      <c r="AK692" t="s">
        <v>23255</v>
      </c>
      <c r="AL692" t="s">
        <v>23258</v>
      </c>
      <c r="AM692">
        <v>526.63</v>
      </c>
      <c r="AN692" t="s">
        <v>23248</v>
      </c>
      <c r="AO692" t="s">
        <v>23248</v>
      </c>
      <c r="AP692" t="s">
        <v>23244</v>
      </c>
      <c r="AQ692">
        <v>4816.2700000000004</v>
      </c>
      <c r="AR692" t="s">
        <v>23244</v>
      </c>
      <c r="AS692" t="s">
        <v>23253</v>
      </c>
      <c r="AT692">
        <v>760</v>
      </c>
      <c r="AU692" t="s">
        <v>2895</v>
      </c>
      <c r="AV692" s="1">
        <v>45547</v>
      </c>
      <c r="AW692" t="s">
        <v>2901</v>
      </c>
      <c r="AX692" t="s">
        <v>2897</v>
      </c>
      <c r="AY692" t="s">
        <v>2898</v>
      </c>
      <c r="AZ692" t="s">
        <v>2909</v>
      </c>
    </row>
    <row r="693" spans="1:52" x14ac:dyDescent="0.3">
      <c r="A693">
        <v>993</v>
      </c>
      <c r="B693">
        <v>940264</v>
      </c>
      <c r="C693">
        <v>21198</v>
      </c>
      <c r="D693" s="1">
        <v>45703</v>
      </c>
      <c r="E693" t="s">
        <v>3406</v>
      </c>
      <c r="F693" t="s">
        <v>23276</v>
      </c>
      <c r="G693" t="s">
        <v>23277</v>
      </c>
      <c r="H693" t="s">
        <v>23272</v>
      </c>
      <c r="I693" t="s">
        <v>23469</v>
      </c>
      <c r="J693" t="s">
        <v>23282</v>
      </c>
      <c r="K693" t="s">
        <v>23275</v>
      </c>
      <c r="L693" t="s">
        <v>13255</v>
      </c>
      <c r="M693" s="1">
        <v>26619</v>
      </c>
      <c r="N693">
        <v>53</v>
      </c>
      <c r="O693" t="str" cm="1">
        <f t="array" ref="O69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93" t="s">
        <v>2931</v>
      </c>
      <c r="Q693" t="s">
        <v>16129</v>
      </c>
      <c r="R693" t="s">
        <v>7688</v>
      </c>
      <c r="S693" t="s">
        <v>3004</v>
      </c>
      <c r="T693" t="s">
        <v>2935</v>
      </c>
      <c r="U693" t="s">
        <v>16130</v>
      </c>
      <c r="V693" t="s">
        <v>2937</v>
      </c>
      <c r="W693" t="s">
        <v>3000</v>
      </c>
      <c r="X693" t="s">
        <v>2949</v>
      </c>
      <c r="Y693" t="s">
        <v>2964</v>
      </c>
      <c r="Z693" t="s">
        <v>5036</v>
      </c>
      <c r="AA693" t="s">
        <v>8060</v>
      </c>
      <c r="AB693" t="s">
        <v>2943</v>
      </c>
      <c r="AC693" t="s">
        <v>2937</v>
      </c>
      <c r="AD693" t="s">
        <v>2190</v>
      </c>
      <c r="AE693" t="s">
        <v>1826</v>
      </c>
      <c r="AF693">
        <v>30</v>
      </c>
      <c r="AG693" t="s">
        <v>2191</v>
      </c>
      <c r="AH693" t="s">
        <v>2192</v>
      </c>
      <c r="AI693">
        <v>993</v>
      </c>
      <c r="AJ693" t="s">
        <v>23249</v>
      </c>
      <c r="AK693" t="s">
        <v>23239</v>
      </c>
      <c r="AL693" t="s">
        <v>23258</v>
      </c>
      <c r="AM693">
        <v>720.32</v>
      </c>
      <c r="AN693" t="s">
        <v>23241</v>
      </c>
      <c r="AO693" t="s">
        <v>23249</v>
      </c>
      <c r="AP693" t="s">
        <v>23257</v>
      </c>
      <c r="AQ693">
        <v>2798.39</v>
      </c>
      <c r="AR693" t="s">
        <v>23260</v>
      </c>
      <c r="AS693" t="s">
        <v>23250</v>
      </c>
      <c r="AT693">
        <v>993</v>
      </c>
      <c r="AU693" t="s">
        <v>2895</v>
      </c>
      <c r="AV693" s="1">
        <v>45318</v>
      </c>
      <c r="AW693" t="s">
        <v>2900</v>
      </c>
      <c r="AX693" t="s">
        <v>2897</v>
      </c>
      <c r="AY693" t="s">
        <v>2907</v>
      </c>
      <c r="AZ693" t="s">
        <v>2908</v>
      </c>
    </row>
    <row r="694" spans="1:52" x14ac:dyDescent="0.3">
      <c r="A694">
        <v>875</v>
      </c>
      <c r="B694">
        <v>684070</v>
      </c>
      <c r="C694">
        <v>36952</v>
      </c>
      <c r="D694" s="1">
        <v>45731</v>
      </c>
      <c r="E694" t="s">
        <v>23281</v>
      </c>
      <c r="F694" t="s">
        <v>23270</v>
      </c>
      <c r="G694" t="s">
        <v>23291</v>
      </c>
      <c r="H694" t="s">
        <v>23243</v>
      </c>
      <c r="I694" t="s">
        <v>23457</v>
      </c>
      <c r="J694" t="s">
        <v>23274</v>
      </c>
      <c r="K694" t="s">
        <v>23639</v>
      </c>
      <c r="L694" t="s">
        <v>2930</v>
      </c>
      <c r="M694" s="1">
        <v>24984</v>
      </c>
      <c r="N694">
        <v>57</v>
      </c>
      <c r="O694" t="str" cm="1">
        <f t="array" ref="O69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94" t="s">
        <v>3091</v>
      </c>
      <c r="Q694" t="s">
        <v>3438</v>
      </c>
      <c r="R694" t="s">
        <v>2933</v>
      </c>
      <c r="S694" t="s">
        <v>3004</v>
      </c>
      <c r="T694" t="s">
        <v>2935</v>
      </c>
      <c r="U694" t="s">
        <v>3439</v>
      </c>
      <c r="V694" t="s">
        <v>2937</v>
      </c>
      <c r="W694" t="s">
        <v>2969</v>
      </c>
      <c r="X694" t="s">
        <v>2949</v>
      </c>
      <c r="Y694" t="s">
        <v>2964</v>
      </c>
      <c r="Z694" t="s">
        <v>3021</v>
      </c>
      <c r="AA694" t="s">
        <v>3440</v>
      </c>
      <c r="AB694" t="s">
        <v>3406</v>
      </c>
      <c r="AC694" t="s">
        <v>2976</v>
      </c>
      <c r="AD694" t="s">
        <v>1236</v>
      </c>
      <c r="AE694" t="s">
        <v>2368</v>
      </c>
      <c r="AF694">
        <v>32</v>
      </c>
      <c r="AG694" t="s">
        <v>2794</v>
      </c>
      <c r="AH694" t="s">
        <v>2795</v>
      </c>
      <c r="AI694">
        <v>875</v>
      </c>
      <c r="AJ694" t="s">
        <v>23249</v>
      </c>
      <c r="AK694" t="s">
        <v>23252</v>
      </c>
      <c r="AL694" t="s">
        <v>23258</v>
      </c>
      <c r="AM694">
        <v>745.4</v>
      </c>
      <c r="AN694" t="s">
        <v>23241</v>
      </c>
      <c r="AO694" t="s">
        <v>23246</v>
      </c>
      <c r="AP694" t="s">
        <v>23243</v>
      </c>
      <c r="AQ694">
        <v>1238.76</v>
      </c>
      <c r="AR694" t="s">
        <v>23261</v>
      </c>
      <c r="AS694" t="s">
        <v>23241</v>
      </c>
      <c r="AT694">
        <v>875</v>
      </c>
      <c r="AU694" t="s">
        <v>2895</v>
      </c>
      <c r="AV694" s="1">
        <v>45325</v>
      </c>
      <c r="AW694" t="s">
        <v>2901</v>
      </c>
      <c r="AX694" t="s">
        <v>2897</v>
      </c>
      <c r="AY694" t="s">
        <v>2907</v>
      </c>
      <c r="AZ694" t="s">
        <v>2908</v>
      </c>
    </row>
    <row r="695" spans="1:52" x14ac:dyDescent="0.3">
      <c r="A695">
        <v>1074</v>
      </c>
      <c r="B695">
        <v>559173</v>
      </c>
      <c r="C695">
        <v>83686</v>
      </c>
      <c r="D695" s="1">
        <v>45219</v>
      </c>
      <c r="E695" t="s">
        <v>2943</v>
      </c>
      <c r="F695" t="s">
        <v>23270</v>
      </c>
      <c r="G695" t="s">
        <v>23271</v>
      </c>
      <c r="H695" t="s">
        <v>23243</v>
      </c>
      <c r="I695" t="s">
        <v>23473</v>
      </c>
      <c r="J695" t="s">
        <v>23282</v>
      </c>
      <c r="K695" t="s">
        <v>23249</v>
      </c>
      <c r="L695" t="s">
        <v>2930</v>
      </c>
      <c r="M695" s="1">
        <v>32595</v>
      </c>
      <c r="N695">
        <v>36</v>
      </c>
      <c r="O695" t="str" cm="1">
        <f t="array" ref="O69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695" t="s">
        <v>2993</v>
      </c>
      <c r="Q695" t="s">
        <v>4964</v>
      </c>
      <c r="R695" t="s">
        <v>4522</v>
      </c>
      <c r="S695" t="s">
        <v>2934</v>
      </c>
      <c r="T695" t="s">
        <v>2935</v>
      </c>
      <c r="U695" t="s">
        <v>4965</v>
      </c>
      <c r="V695" t="s">
        <v>2937</v>
      </c>
      <c r="W695" t="s">
        <v>2938</v>
      </c>
      <c r="X695" t="s">
        <v>2939</v>
      </c>
      <c r="Y695" t="s">
        <v>2940</v>
      </c>
      <c r="Z695" t="s">
        <v>3824</v>
      </c>
      <c r="AA695" t="s">
        <v>4966</v>
      </c>
      <c r="AB695" t="s">
        <v>2943</v>
      </c>
      <c r="AC695" t="s">
        <v>2937</v>
      </c>
      <c r="AD695" t="s">
        <v>2863</v>
      </c>
      <c r="AE695" t="s">
        <v>2368</v>
      </c>
      <c r="AF695">
        <v>1</v>
      </c>
      <c r="AG695" t="s">
        <v>2864</v>
      </c>
      <c r="AH695" t="s">
        <v>2865</v>
      </c>
      <c r="AI695">
        <v>1074</v>
      </c>
      <c r="AJ695" t="s">
        <v>23246</v>
      </c>
      <c r="AK695" t="s">
        <v>23255</v>
      </c>
      <c r="AL695" t="s">
        <v>23258</v>
      </c>
      <c r="AM695">
        <v>572.47</v>
      </c>
      <c r="AN695" t="s">
        <v>23247</v>
      </c>
      <c r="AO695" t="s">
        <v>23248</v>
      </c>
      <c r="AP695" t="s">
        <v>23243</v>
      </c>
      <c r="AQ695">
        <v>2899.26</v>
      </c>
      <c r="AR695" t="s">
        <v>23260</v>
      </c>
      <c r="AS695" t="s">
        <v>23241</v>
      </c>
      <c r="AT695">
        <v>1074</v>
      </c>
      <c r="AU695" t="s">
        <v>2905</v>
      </c>
      <c r="AV695" s="1">
        <v>45674</v>
      </c>
      <c r="AW695" t="s">
        <v>2896</v>
      </c>
      <c r="AX695" t="s">
        <v>2897</v>
      </c>
      <c r="AY695" t="s">
        <v>2898</v>
      </c>
      <c r="AZ695" t="s">
        <v>2909</v>
      </c>
    </row>
    <row r="696" spans="1:52" x14ac:dyDescent="0.3">
      <c r="A696">
        <v>1135</v>
      </c>
      <c r="B696">
        <v>491816</v>
      </c>
      <c r="C696">
        <v>86012</v>
      </c>
      <c r="D696" s="1">
        <v>45590</v>
      </c>
      <c r="E696" t="s">
        <v>2943</v>
      </c>
      <c r="F696" t="s">
        <v>23270</v>
      </c>
      <c r="G696" t="s">
        <v>23282</v>
      </c>
      <c r="H696" t="s">
        <v>23243</v>
      </c>
      <c r="I696" t="s">
        <v>23895</v>
      </c>
      <c r="J696" t="s">
        <v>23271</v>
      </c>
      <c r="K696" t="s">
        <v>23249</v>
      </c>
      <c r="L696" t="s">
        <v>2957</v>
      </c>
      <c r="M696" s="1">
        <v>24432</v>
      </c>
      <c r="N696">
        <v>59</v>
      </c>
      <c r="O696" t="str" cm="1">
        <f t="array" ref="O69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96" t="s">
        <v>3011</v>
      </c>
      <c r="Q696" t="s">
        <v>12695</v>
      </c>
      <c r="R696" t="s">
        <v>7688</v>
      </c>
      <c r="S696" t="s">
        <v>2947</v>
      </c>
      <c r="T696" t="s">
        <v>2935</v>
      </c>
      <c r="U696" t="s">
        <v>12696</v>
      </c>
      <c r="V696" t="s">
        <v>2937</v>
      </c>
      <c r="W696" t="s">
        <v>2957</v>
      </c>
      <c r="X696" t="s">
        <v>2949</v>
      </c>
      <c r="Y696" t="s">
        <v>2990</v>
      </c>
      <c r="Z696" t="s">
        <v>4236</v>
      </c>
      <c r="AA696" t="s">
        <v>12363</v>
      </c>
      <c r="AB696" t="s">
        <v>3762</v>
      </c>
      <c r="AC696" t="s">
        <v>2937</v>
      </c>
      <c r="AD696" t="s">
        <v>1686</v>
      </c>
      <c r="AE696" t="s">
        <v>1240</v>
      </c>
      <c r="AF696">
        <v>38</v>
      </c>
      <c r="AG696" t="s">
        <v>350</v>
      </c>
      <c r="AH696" t="s">
        <v>1687</v>
      </c>
      <c r="AI696">
        <v>1135</v>
      </c>
      <c r="AJ696" t="s">
        <v>23242</v>
      </c>
      <c r="AK696" t="s">
        <v>23251</v>
      </c>
      <c r="AL696" t="s">
        <v>23258</v>
      </c>
      <c r="AM696">
        <v>718.1</v>
      </c>
      <c r="AN696" t="s">
        <v>23248</v>
      </c>
      <c r="AO696" t="s">
        <v>23248</v>
      </c>
      <c r="AP696" t="s">
        <v>23243</v>
      </c>
      <c r="AQ696">
        <v>2598.71</v>
      </c>
      <c r="AR696" t="s">
        <v>23260</v>
      </c>
      <c r="AS696" t="s">
        <v>23241</v>
      </c>
      <c r="AT696">
        <v>1135</v>
      </c>
      <c r="AU696" t="s">
        <v>2895</v>
      </c>
      <c r="AV696" s="1">
        <v>45706</v>
      </c>
      <c r="AW696" t="s">
        <v>2896</v>
      </c>
      <c r="AX696" t="s">
        <v>2897</v>
      </c>
      <c r="AY696" t="s">
        <v>2898</v>
      </c>
      <c r="AZ696" t="s">
        <v>2909</v>
      </c>
    </row>
    <row r="697" spans="1:52" x14ac:dyDescent="0.3">
      <c r="A697">
        <v>1178</v>
      </c>
      <c r="B697">
        <v>298642</v>
      </c>
      <c r="C697">
        <v>37642</v>
      </c>
      <c r="D697" s="1">
        <v>45719</v>
      </c>
      <c r="E697" t="s">
        <v>23289</v>
      </c>
      <c r="F697" t="s">
        <v>23276</v>
      </c>
      <c r="G697" t="s">
        <v>23282</v>
      </c>
      <c r="H697" t="s">
        <v>24154</v>
      </c>
      <c r="I697" t="s">
        <v>23611</v>
      </c>
      <c r="J697" t="s">
        <v>23271</v>
      </c>
      <c r="K697" t="s">
        <v>2937</v>
      </c>
      <c r="L697" t="s">
        <v>2930</v>
      </c>
      <c r="M697" s="1">
        <v>22215</v>
      </c>
      <c r="N697">
        <v>65</v>
      </c>
      <c r="O697" t="str" cm="1">
        <f t="array" ref="O69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697" t="s">
        <v>2987</v>
      </c>
      <c r="Q697" t="s">
        <v>7653</v>
      </c>
      <c r="R697" t="s">
        <v>7688</v>
      </c>
      <c r="S697" t="s">
        <v>2983</v>
      </c>
      <c r="T697" t="s">
        <v>2935</v>
      </c>
      <c r="U697" t="s">
        <v>7703</v>
      </c>
      <c r="V697" t="s">
        <v>2937</v>
      </c>
      <c r="W697" t="s">
        <v>3000</v>
      </c>
      <c r="X697" t="s">
        <v>2939</v>
      </c>
      <c r="Y697" t="s">
        <v>2940</v>
      </c>
      <c r="Z697" t="s">
        <v>3188</v>
      </c>
      <c r="AA697" t="s">
        <v>3102</v>
      </c>
      <c r="AB697" t="s">
        <v>2937</v>
      </c>
      <c r="AC697" t="s">
        <v>2944</v>
      </c>
      <c r="AD697" t="s">
        <v>2318</v>
      </c>
      <c r="AE697" t="s">
        <v>1826</v>
      </c>
      <c r="AF697">
        <v>35</v>
      </c>
      <c r="AG697" t="s">
        <v>2319</v>
      </c>
      <c r="AH697" t="s">
        <v>2320</v>
      </c>
      <c r="AI697">
        <v>1178</v>
      </c>
      <c r="AJ697" t="s">
        <v>23242</v>
      </c>
      <c r="AK697" t="s">
        <v>23255</v>
      </c>
      <c r="AL697" t="s">
        <v>23258</v>
      </c>
      <c r="AM697">
        <v>167.38</v>
      </c>
      <c r="AN697" t="s">
        <v>23245</v>
      </c>
      <c r="AO697" t="s">
        <v>23249</v>
      </c>
      <c r="AP697" t="s">
        <v>23244</v>
      </c>
      <c r="AQ697">
        <v>2230.19</v>
      </c>
      <c r="AR697" t="s">
        <v>23244</v>
      </c>
      <c r="AS697" t="s">
        <v>23245</v>
      </c>
      <c r="AT697">
        <v>1178</v>
      </c>
      <c r="AU697" t="s">
        <v>2895</v>
      </c>
      <c r="AV697" s="1">
        <v>45665</v>
      </c>
      <c r="AW697" t="s">
        <v>2902</v>
      </c>
      <c r="AX697" t="s">
        <v>2897</v>
      </c>
      <c r="AY697" t="s">
        <v>2907</v>
      </c>
      <c r="AZ697" t="s">
        <v>2908</v>
      </c>
    </row>
    <row r="698" spans="1:52" x14ac:dyDescent="0.3">
      <c r="A698">
        <v>1183</v>
      </c>
      <c r="B698">
        <v>474885</v>
      </c>
      <c r="C698">
        <v>55185</v>
      </c>
      <c r="D698" s="1">
        <v>45089</v>
      </c>
      <c r="E698" t="s">
        <v>23289</v>
      </c>
      <c r="F698" t="s">
        <v>23276</v>
      </c>
      <c r="G698" t="s">
        <v>23282</v>
      </c>
      <c r="H698" t="s">
        <v>23272</v>
      </c>
      <c r="I698" t="s">
        <v>24056</v>
      </c>
      <c r="J698" t="s">
        <v>24134</v>
      </c>
      <c r="K698" t="s">
        <v>23249</v>
      </c>
      <c r="L698" t="s">
        <v>13255</v>
      </c>
      <c r="M698" s="1">
        <v>29754</v>
      </c>
      <c r="N698">
        <v>44</v>
      </c>
      <c r="O698" t="str" cm="1">
        <f t="array" ref="O69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698" t="s">
        <v>2993</v>
      </c>
      <c r="Q698" t="s">
        <v>15043</v>
      </c>
      <c r="R698" t="s">
        <v>7688</v>
      </c>
      <c r="S698" t="s">
        <v>2955</v>
      </c>
      <c r="T698" t="s">
        <v>2935</v>
      </c>
      <c r="U698" t="s">
        <v>15044</v>
      </c>
      <c r="V698" t="s">
        <v>2937</v>
      </c>
      <c r="W698" t="s">
        <v>2957</v>
      </c>
      <c r="X698" t="s">
        <v>2939</v>
      </c>
      <c r="Y698" t="s">
        <v>2990</v>
      </c>
      <c r="Z698" t="s">
        <v>4514</v>
      </c>
      <c r="AA698" t="s">
        <v>4136</v>
      </c>
      <c r="AB698" t="s">
        <v>3762</v>
      </c>
      <c r="AC698" t="s">
        <v>2944</v>
      </c>
      <c r="AD698" t="s">
        <v>2132</v>
      </c>
      <c r="AE698" t="s">
        <v>1826</v>
      </c>
      <c r="AF698">
        <v>31</v>
      </c>
      <c r="AG698" t="s">
        <v>2133</v>
      </c>
      <c r="AH698" t="s">
        <v>2134</v>
      </c>
      <c r="AI698">
        <v>1183</v>
      </c>
      <c r="AJ698" t="s">
        <v>23238</v>
      </c>
      <c r="AK698" t="s">
        <v>23239</v>
      </c>
      <c r="AL698" t="s">
        <v>23258</v>
      </c>
      <c r="AM698">
        <v>202.87</v>
      </c>
      <c r="AN698" t="s">
        <v>23241</v>
      </c>
      <c r="AO698" t="s">
        <v>23256</v>
      </c>
      <c r="AP698" t="s">
        <v>23243</v>
      </c>
      <c r="AQ698">
        <v>4831.84</v>
      </c>
      <c r="AR698" t="s">
        <v>23260</v>
      </c>
      <c r="AS698" t="s">
        <v>23248</v>
      </c>
      <c r="AT698">
        <v>1183</v>
      </c>
      <c r="AU698" t="s">
        <v>2905</v>
      </c>
      <c r="AV698" s="1">
        <v>45413</v>
      </c>
      <c r="AW698" t="s">
        <v>2896</v>
      </c>
      <c r="AX698" t="s">
        <v>2897</v>
      </c>
      <c r="AY698" t="s">
        <v>2898</v>
      </c>
      <c r="AZ698" t="s">
        <v>2909</v>
      </c>
    </row>
    <row r="699" spans="1:52" x14ac:dyDescent="0.3">
      <c r="A699">
        <v>1225</v>
      </c>
      <c r="B699">
        <v>670957</v>
      </c>
      <c r="C699">
        <v>63197</v>
      </c>
      <c r="D699" s="1">
        <v>45116</v>
      </c>
      <c r="E699" t="s">
        <v>3762</v>
      </c>
      <c r="F699" t="s">
        <v>23276</v>
      </c>
      <c r="G699" t="s">
        <v>23291</v>
      </c>
      <c r="H699" t="s">
        <v>24154</v>
      </c>
      <c r="I699" t="s">
        <v>24174</v>
      </c>
      <c r="J699" t="s">
        <v>24134</v>
      </c>
      <c r="K699" t="s">
        <v>23639</v>
      </c>
      <c r="L699" t="s">
        <v>2930</v>
      </c>
      <c r="M699" s="1">
        <v>24699</v>
      </c>
      <c r="N699">
        <v>58</v>
      </c>
      <c r="O699" t="str" cm="1">
        <f t="array" ref="O69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699" t="s">
        <v>2961</v>
      </c>
      <c r="Q699" t="s">
        <v>7282</v>
      </c>
      <c r="R699" t="s">
        <v>6701</v>
      </c>
      <c r="S699" t="s">
        <v>3004</v>
      </c>
      <c r="T699" t="s">
        <v>2935</v>
      </c>
      <c r="U699" t="s">
        <v>7283</v>
      </c>
      <c r="V699" t="s">
        <v>2937</v>
      </c>
      <c r="W699" t="s">
        <v>2938</v>
      </c>
      <c r="X699" t="s">
        <v>2939</v>
      </c>
      <c r="Y699" t="s">
        <v>2990</v>
      </c>
      <c r="Z699" t="s">
        <v>3097</v>
      </c>
      <c r="AA699" t="s">
        <v>5764</v>
      </c>
      <c r="AB699" t="s">
        <v>2943</v>
      </c>
      <c r="AC699" t="s">
        <v>2976</v>
      </c>
      <c r="AD699" t="s">
        <v>1736</v>
      </c>
      <c r="AE699" t="s">
        <v>1240</v>
      </c>
      <c r="AF699">
        <v>19</v>
      </c>
      <c r="AG699" t="s">
        <v>1737</v>
      </c>
      <c r="AH699" t="s">
        <v>1738</v>
      </c>
      <c r="AI699">
        <v>1225</v>
      </c>
      <c r="AJ699" t="s">
        <v>23246</v>
      </c>
      <c r="AK699" t="s">
        <v>23255</v>
      </c>
      <c r="AL699" t="s">
        <v>23258</v>
      </c>
      <c r="AM699">
        <v>788.44</v>
      </c>
      <c r="AN699" t="s">
        <v>23241</v>
      </c>
      <c r="AO699" t="s">
        <v>23248</v>
      </c>
      <c r="AP699" t="s">
        <v>23244</v>
      </c>
      <c r="AQ699">
        <v>462.45</v>
      </c>
      <c r="AR699" t="s">
        <v>23244</v>
      </c>
      <c r="AS699" t="s">
        <v>23250</v>
      </c>
      <c r="AT699">
        <v>1225</v>
      </c>
      <c r="AU699" t="s">
        <v>2903</v>
      </c>
      <c r="AV699" s="1">
        <v>45422</v>
      </c>
      <c r="AW699" t="s">
        <v>2902</v>
      </c>
      <c r="AX699" t="s">
        <v>2897</v>
      </c>
      <c r="AY699" t="s">
        <v>2908</v>
      </c>
      <c r="AZ699" t="s">
        <v>2908</v>
      </c>
    </row>
    <row r="700" spans="1:52" x14ac:dyDescent="0.3">
      <c r="A700">
        <v>1245</v>
      </c>
      <c r="B700">
        <v>945009</v>
      </c>
      <c r="C700">
        <v>35168</v>
      </c>
      <c r="D700" s="1">
        <v>45158</v>
      </c>
      <c r="E700" t="s">
        <v>3762</v>
      </c>
      <c r="F700" t="s">
        <v>23276</v>
      </c>
      <c r="G700" t="s">
        <v>23271</v>
      </c>
      <c r="H700" t="s">
        <v>24154</v>
      </c>
      <c r="I700" t="s">
        <v>24072</v>
      </c>
      <c r="J700" t="s">
        <v>23274</v>
      </c>
      <c r="K700" t="s">
        <v>23546</v>
      </c>
      <c r="L700" t="s">
        <v>13255</v>
      </c>
      <c r="M700" s="1">
        <v>28941</v>
      </c>
      <c r="N700">
        <v>46</v>
      </c>
      <c r="O700" t="str" cm="1">
        <f t="array" ref="O70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00" t="s">
        <v>2961</v>
      </c>
      <c r="Q700" t="s">
        <v>15218</v>
      </c>
      <c r="R700" t="s">
        <v>2933</v>
      </c>
      <c r="S700" t="s">
        <v>2983</v>
      </c>
      <c r="T700" t="s">
        <v>2935</v>
      </c>
      <c r="U700" t="s">
        <v>15219</v>
      </c>
      <c r="V700" t="s">
        <v>2937</v>
      </c>
      <c r="W700" t="s">
        <v>2949</v>
      </c>
      <c r="X700" t="s">
        <v>2949</v>
      </c>
      <c r="Y700" t="s">
        <v>2990</v>
      </c>
      <c r="Z700" t="s">
        <v>3275</v>
      </c>
      <c r="AA700" t="s">
        <v>12897</v>
      </c>
      <c r="AB700" t="s">
        <v>3762</v>
      </c>
      <c r="AC700" t="s">
        <v>2952</v>
      </c>
      <c r="AD700" t="s">
        <v>2059</v>
      </c>
      <c r="AE700" t="s">
        <v>1826</v>
      </c>
      <c r="AF700">
        <v>31</v>
      </c>
      <c r="AG700" t="s">
        <v>2060</v>
      </c>
      <c r="AH700" t="s">
        <v>2061</v>
      </c>
      <c r="AI700">
        <v>1245</v>
      </c>
      <c r="AJ700" t="s">
        <v>23246</v>
      </c>
      <c r="AK700" t="s">
        <v>23251</v>
      </c>
      <c r="AL700" t="s">
        <v>23258</v>
      </c>
      <c r="AM700">
        <v>356.76</v>
      </c>
      <c r="AN700" t="s">
        <v>23248</v>
      </c>
      <c r="AO700" t="s">
        <v>23249</v>
      </c>
      <c r="AP700" t="s">
        <v>23257</v>
      </c>
      <c r="AQ700">
        <v>4280.8599999999997</v>
      </c>
      <c r="AR700" t="s">
        <v>23260</v>
      </c>
      <c r="AS700" t="s">
        <v>23250</v>
      </c>
      <c r="AT700">
        <v>1245</v>
      </c>
      <c r="AU700" t="s">
        <v>2895</v>
      </c>
      <c r="AV700" s="1">
        <v>45558</v>
      </c>
      <c r="AW700" t="s">
        <v>2896</v>
      </c>
      <c r="AX700" t="s">
        <v>2897</v>
      </c>
      <c r="AY700" t="s">
        <v>2898</v>
      </c>
      <c r="AZ700" t="s">
        <v>2908</v>
      </c>
    </row>
    <row r="701" spans="1:52" x14ac:dyDescent="0.3">
      <c r="A701">
        <v>1360</v>
      </c>
      <c r="B701">
        <v>395401</v>
      </c>
      <c r="C701">
        <v>98317</v>
      </c>
      <c r="D701" s="1">
        <v>45510</v>
      </c>
      <c r="E701" t="s">
        <v>3406</v>
      </c>
      <c r="F701" t="s">
        <v>23276</v>
      </c>
      <c r="G701" t="s">
        <v>23282</v>
      </c>
      <c r="H701" t="s">
        <v>23272</v>
      </c>
      <c r="I701" t="s">
        <v>23403</v>
      </c>
      <c r="J701" t="s">
        <v>23277</v>
      </c>
      <c r="K701" t="s">
        <v>2937</v>
      </c>
      <c r="L701" t="s">
        <v>2930</v>
      </c>
      <c r="M701" s="1">
        <v>40017</v>
      </c>
      <c r="N701">
        <v>16</v>
      </c>
      <c r="O701" t="str" cm="1">
        <f t="array" ref="O70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701" t="s">
        <v>2993</v>
      </c>
      <c r="Q701" t="s">
        <v>3450</v>
      </c>
      <c r="R701" t="s">
        <v>2933</v>
      </c>
      <c r="S701" t="s">
        <v>2955</v>
      </c>
      <c r="T701" t="s">
        <v>2935</v>
      </c>
      <c r="U701" t="s">
        <v>3451</v>
      </c>
      <c r="V701" t="s">
        <v>2937</v>
      </c>
      <c r="W701" t="s">
        <v>2949</v>
      </c>
      <c r="X701" t="s">
        <v>2949</v>
      </c>
      <c r="Y701" t="s">
        <v>2958</v>
      </c>
      <c r="Z701" t="s">
        <v>3396</v>
      </c>
      <c r="AA701" t="s">
        <v>3452</v>
      </c>
      <c r="AB701" t="s">
        <v>3406</v>
      </c>
      <c r="AC701" t="s">
        <v>2952</v>
      </c>
      <c r="AD701" t="s">
        <v>1873</v>
      </c>
      <c r="AE701" t="s">
        <v>1826</v>
      </c>
      <c r="AF701">
        <v>12</v>
      </c>
      <c r="AG701" t="s">
        <v>1874</v>
      </c>
      <c r="AH701" t="s">
        <v>1875</v>
      </c>
      <c r="AI701">
        <v>1360</v>
      </c>
      <c r="AJ701" t="s">
        <v>23242</v>
      </c>
      <c r="AK701" t="s">
        <v>23252</v>
      </c>
      <c r="AL701" t="s">
        <v>23258</v>
      </c>
      <c r="AM701">
        <v>481.39</v>
      </c>
      <c r="AN701" t="s">
        <v>23248</v>
      </c>
      <c r="AO701" t="s">
        <v>23246</v>
      </c>
      <c r="AP701" t="s">
        <v>23257</v>
      </c>
      <c r="AQ701">
        <v>4273.18</v>
      </c>
      <c r="AR701" t="s">
        <v>23244</v>
      </c>
      <c r="AS701" t="s">
        <v>23253</v>
      </c>
      <c r="AT701">
        <v>1360</v>
      </c>
      <c r="AU701" t="s">
        <v>2895</v>
      </c>
      <c r="AV701" s="1">
        <v>45034</v>
      </c>
      <c r="AW701" t="s">
        <v>2901</v>
      </c>
      <c r="AX701" t="s">
        <v>2897</v>
      </c>
      <c r="AY701" t="s">
        <v>2907</v>
      </c>
      <c r="AZ701" t="s">
        <v>2908</v>
      </c>
    </row>
    <row r="702" spans="1:52" x14ac:dyDescent="0.3">
      <c r="A702">
        <v>1379</v>
      </c>
      <c r="B702">
        <v>953962</v>
      </c>
      <c r="C702">
        <v>25655</v>
      </c>
      <c r="D702" s="1">
        <v>45128</v>
      </c>
      <c r="E702" t="s">
        <v>2943</v>
      </c>
      <c r="F702" t="s">
        <v>23270</v>
      </c>
      <c r="G702" t="s">
        <v>23282</v>
      </c>
      <c r="H702" t="s">
        <v>23243</v>
      </c>
      <c r="I702" t="s">
        <v>23320</v>
      </c>
      <c r="J702" t="s">
        <v>23277</v>
      </c>
      <c r="K702" t="s">
        <v>23249</v>
      </c>
      <c r="L702" t="s">
        <v>2930</v>
      </c>
      <c r="M702" s="1">
        <v>31206</v>
      </c>
      <c r="N702">
        <v>40</v>
      </c>
      <c r="O702" t="str" cm="1">
        <f t="array" ref="O70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02" t="s">
        <v>2987</v>
      </c>
      <c r="Q702" t="s">
        <v>4762</v>
      </c>
      <c r="R702" t="s">
        <v>7688</v>
      </c>
      <c r="S702" t="s">
        <v>2934</v>
      </c>
      <c r="T702" t="s">
        <v>2935</v>
      </c>
      <c r="U702" t="s">
        <v>8443</v>
      </c>
      <c r="V702" t="s">
        <v>2937</v>
      </c>
      <c r="W702" t="s">
        <v>2957</v>
      </c>
      <c r="X702" t="s">
        <v>2939</v>
      </c>
      <c r="Y702" t="s">
        <v>2990</v>
      </c>
      <c r="Z702" t="s">
        <v>3652</v>
      </c>
      <c r="AA702" t="s">
        <v>2966</v>
      </c>
      <c r="AB702" t="s">
        <v>2937</v>
      </c>
      <c r="AC702" t="s">
        <v>2952</v>
      </c>
      <c r="AD702" t="s">
        <v>2345</v>
      </c>
      <c r="AE702" t="s">
        <v>1826</v>
      </c>
      <c r="AF702">
        <v>6</v>
      </c>
      <c r="AG702" t="s">
        <v>2346</v>
      </c>
      <c r="AH702" t="s">
        <v>2347</v>
      </c>
      <c r="AI702">
        <v>1379</v>
      </c>
      <c r="AJ702" t="s">
        <v>23242</v>
      </c>
      <c r="AK702" t="s">
        <v>23252</v>
      </c>
      <c r="AL702" t="s">
        <v>23258</v>
      </c>
      <c r="AM702">
        <v>640.79</v>
      </c>
      <c r="AN702" t="s">
        <v>23241</v>
      </c>
      <c r="AO702" t="s">
        <v>23256</v>
      </c>
      <c r="AP702" t="s">
        <v>23257</v>
      </c>
      <c r="AQ702">
        <v>4270.63</v>
      </c>
      <c r="AR702" t="s">
        <v>23260</v>
      </c>
      <c r="AS702" t="s">
        <v>23253</v>
      </c>
      <c r="AT702">
        <v>1379</v>
      </c>
      <c r="AU702" t="s">
        <v>2906</v>
      </c>
      <c r="AV702" s="1">
        <v>45321</v>
      </c>
      <c r="AW702" t="s">
        <v>2901</v>
      </c>
      <c r="AX702" t="s">
        <v>2897</v>
      </c>
      <c r="AY702" t="s">
        <v>2908</v>
      </c>
      <c r="AZ702" t="s">
        <v>2908</v>
      </c>
    </row>
    <row r="703" spans="1:52" x14ac:dyDescent="0.3">
      <c r="A703">
        <v>1454</v>
      </c>
      <c r="B703">
        <v>629918</v>
      </c>
      <c r="C703">
        <v>78363</v>
      </c>
      <c r="D703" s="1">
        <v>45027</v>
      </c>
      <c r="E703" t="s">
        <v>3406</v>
      </c>
      <c r="F703" t="s">
        <v>23276</v>
      </c>
      <c r="G703" t="s">
        <v>23271</v>
      </c>
      <c r="H703" t="s">
        <v>24154</v>
      </c>
      <c r="I703" t="s">
        <v>23604</v>
      </c>
      <c r="J703" t="s">
        <v>23277</v>
      </c>
      <c r="K703" t="s">
        <v>23546</v>
      </c>
      <c r="L703" t="s">
        <v>2930</v>
      </c>
      <c r="M703" s="1">
        <v>27375</v>
      </c>
      <c r="N703">
        <v>51</v>
      </c>
      <c r="O703" t="str" cm="1">
        <f t="array" ref="O70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03" t="s">
        <v>2931</v>
      </c>
      <c r="Q703" t="s">
        <v>4084</v>
      </c>
      <c r="R703" t="s">
        <v>2933</v>
      </c>
      <c r="S703" t="s">
        <v>2947</v>
      </c>
      <c r="T703" t="s">
        <v>2935</v>
      </c>
      <c r="U703" t="s">
        <v>4085</v>
      </c>
      <c r="V703" t="s">
        <v>2937</v>
      </c>
      <c r="W703" t="s">
        <v>2949</v>
      </c>
      <c r="X703" t="s">
        <v>2939</v>
      </c>
      <c r="Y703" t="s">
        <v>2958</v>
      </c>
      <c r="Z703" t="s">
        <v>3665</v>
      </c>
      <c r="AA703" t="s">
        <v>3180</v>
      </c>
      <c r="AB703" t="s">
        <v>2937</v>
      </c>
      <c r="AC703" t="s">
        <v>2937</v>
      </c>
      <c r="AD703" t="s">
        <v>2669</v>
      </c>
      <c r="AE703" t="s">
        <v>2368</v>
      </c>
      <c r="AF703">
        <v>11</v>
      </c>
      <c r="AG703" t="s">
        <v>2670</v>
      </c>
      <c r="AH703" t="s">
        <v>2671</v>
      </c>
      <c r="AI703">
        <v>1454</v>
      </c>
      <c r="AJ703" t="s">
        <v>23238</v>
      </c>
      <c r="AK703" t="s">
        <v>23239</v>
      </c>
      <c r="AL703" t="s">
        <v>23258</v>
      </c>
      <c r="AM703">
        <v>806.23</v>
      </c>
      <c r="AN703" t="s">
        <v>23245</v>
      </c>
      <c r="AO703" t="s">
        <v>23249</v>
      </c>
      <c r="AP703" t="s">
        <v>23243</v>
      </c>
      <c r="AQ703">
        <v>3214.91</v>
      </c>
      <c r="AR703" t="s">
        <v>23244</v>
      </c>
      <c r="AS703" t="s">
        <v>23245</v>
      </c>
      <c r="AT703">
        <v>1454</v>
      </c>
      <c r="AU703" t="s">
        <v>2906</v>
      </c>
      <c r="AV703" s="1">
        <v>45708</v>
      </c>
      <c r="AW703" t="s">
        <v>2902</v>
      </c>
      <c r="AX703" t="s">
        <v>2897</v>
      </c>
      <c r="AY703" t="s">
        <v>2908</v>
      </c>
      <c r="AZ703" t="s">
        <v>2909</v>
      </c>
    </row>
    <row r="704" spans="1:52" x14ac:dyDescent="0.3">
      <c r="A704">
        <v>1468</v>
      </c>
      <c r="B704">
        <v>254689</v>
      </c>
      <c r="C704">
        <v>16684</v>
      </c>
      <c r="D704" s="1">
        <v>45614</v>
      </c>
      <c r="E704" t="s">
        <v>2943</v>
      </c>
      <c r="F704" t="s">
        <v>23276</v>
      </c>
      <c r="G704" t="s">
        <v>23277</v>
      </c>
      <c r="H704" t="s">
        <v>23243</v>
      </c>
      <c r="I704" t="s">
        <v>23699</v>
      </c>
      <c r="J704" t="s">
        <v>23274</v>
      </c>
      <c r="K704" t="s">
        <v>23275</v>
      </c>
      <c r="L704" t="s">
        <v>2930</v>
      </c>
      <c r="M704" s="1">
        <v>37307</v>
      </c>
      <c r="N704">
        <v>23</v>
      </c>
      <c r="O704" t="str" cm="1">
        <f t="array" ref="O70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04" t="s">
        <v>3011</v>
      </c>
      <c r="Q704" t="s">
        <v>6281</v>
      </c>
      <c r="R704" t="s">
        <v>5680</v>
      </c>
      <c r="S704" t="s">
        <v>3004</v>
      </c>
      <c r="T704" t="s">
        <v>2935</v>
      </c>
      <c r="U704" t="s">
        <v>6282</v>
      </c>
      <c r="V704" t="s">
        <v>2937</v>
      </c>
      <c r="W704" t="s">
        <v>2949</v>
      </c>
      <c r="X704" t="s">
        <v>2949</v>
      </c>
      <c r="Y704" t="s">
        <v>2940</v>
      </c>
      <c r="Z704" t="s">
        <v>5864</v>
      </c>
      <c r="AA704" t="s">
        <v>5563</v>
      </c>
      <c r="AB704" t="s">
        <v>3406</v>
      </c>
      <c r="AC704" t="s">
        <v>2952</v>
      </c>
      <c r="AD704" t="s">
        <v>2820</v>
      </c>
      <c r="AE704" t="s">
        <v>2368</v>
      </c>
      <c r="AF704">
        <v>26</v>
      </c>
      <c r="AG704" t="s">
        <v>2821</v>
      </c>
      <c r="AH704" t="s">
        <v>2822</v>
      </c>
      <c r="AI704">
        <v>1468</v>
      </c>
      <c r="AJ704" t="s">
        <v>23242</v>
      </c>
      <c r="AK704" t="s">
        <v>23251</v>
      </c>
      <c r="AL704" t="s">
        <v>23258</v>
      </c>
      <c r="AM704">
        <v>594</v>
      </c>
      <c r="AN704" t="s">
        <v>23247</v>
      </c>
      <c r="AO704" t="s">
        <v>23248</v>
      </c>
      <c r="AP704" t="s">
        <v>23244</v>
      </c>
      <c r="AQ704">
        <v>1721.05</v>
      </c>
      <c r="AR704" t="s">
        <v>23260</v>
      </c>
      <c r="AS704" t="s">
        <v>23250</v>
      </c>
      <c r="AT704">
        <v>1468</v>
      </c>
      <c r="AU704" t="s">
        <v>2903</v>
      </c>
      <c r="AV704" s="1">
        <v>45179</v>
      </c>
      <c r="AW704" t="s">
        <v>2896</v>
      </c>
      <c r="AX704" t="s">
        <v>2897</v>
      </c>
      <c r="AY704" t="s">
        <v>2908</v>
      </c>
      <c r="AZ704" t="s">
        <v>2908</v>
      </c>
    </row>
    <row r="705" spans="1:52" x14ac:dyDescent="0.3">
      <c r="A705">
        <v>1476</v>
      </c>
      <c r="B705">
        <v>976667</v>
      </c>
      <c r="C705">
        <v>88643</v>
      </c>
      <c r="D705" s="1">
        <v>45274</v>
      </c>
      <c r="E705" t="s">
        <v>23289</v>
      </c>
      <c r="F705" t="s">
        <v>23276</v>
      </c>
      <c r="G705" t="s">
        <v>23291</v>
      </c>
      <c r="H705" t="s">
        <v>23243</v>
      </c>
      <c r="I705" t="s">
        <v>23992</v>
      </c>
      <c r="J705" t="s">
        <v>23282</v>
      </c>
      <c r="K705" t="s">
        <v>2937</v>
      </c>
      <c r="L705" t="s">
        <v>2957</v>
      </c>
      <c r="M705" s="1">
        <v>17212</v>
      </c>
      <c r="N705">
        <v>78</v>
      </c>
      <c r="O705" t="str" cm="1">
        <f t="array" ref="O70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05" t="s">
        <v>3091</v>
      </c>
      <c r="Q705" t="s">
        <v>12328</v>
      </c>
      <c r="R705" t="s">
        <v>5680</v>
      </c>
      <c r="S705" t="s">
        <v>2983</v>
      </c>
      <c r="T705" t="s">
        <v>2935</v>
      </c>
      <c r="U705" t="s">
        <v>12329</v>
      </c>
      <c r="V705" t="s">
        <v>2937</v>
      </c>
      <c r="W705" t="s">
        <v>2957</v>
      </c>
      <c r="X705" t="s">
        <v>2949</v>
      </c>
      <c r="Y705" t="s">
        <v>2964</v>
      </c>
      <c r="Z705" t="s">
        <v>3157</v>
      </c>
      <c r="AA705" t="s">
        <v>6914</v>
      </c>
      <c r="AB705" t="s">
        <v>2937</v>
      </c>
      <c r="AC705" t="s">
        <v>2952</v>
      </c>
      <c r="AD705" t="s">
        <v>1623</v>
      </c>
      <c r="AE705" t="s">
        <v>1240</v>
      </c>
      <c r="AF705">
        <v>33</v>
      </c>
      <c r="AG705" t="s">
        <v>1624</v>
      </c>
      <c r="AH705" t="s">
        <v>1625</v>
      </c>
      <c r="AI705">
        <v>1476</v>
      </c>
      <c r="AJ705" t="s">
        <v>23246</v>
      </c>
      <c r="AK705" t="s">
        <v>23251</v>
      </c>
      <c r="AL705" t="s">
        <v>23258</v>
      </c>
      <c r="AM705">
        <v>306.19</v>
      </c>
      <c r="AN705" t="s">
        <v>23245</v>
      </c>
      <c r="AO705" t="s">
        <v>23248</v>
      </c>
      <c r="AP705" t="s">
        <v>23244</v>
      </c>
      <c r="AQ705">
        <v>807.39</v>
      </c>
      <c r="AR705" t="s">
        <v>23244</v>
      </c>
      <c r="AS705" t="s">
        <v>23241</v>
      </c>
      <c r="AT705">
        <v>1476</v>
      </c>
      <c r="AU705" t="s">
        <v>2906</v>
      </c>
      <c r="AV705" s="1">
        <v>45589</v>
      </c>
      <c r="AW705" t="s">
        <v>2896</v>
      </c>
      <c r="AX705" t="s">
        <v>2897</v>
      </c>
      <c r="AY705" t="s">
        <v>2907</v>
      </c>
      <c r="AZ705" t="s">
        <v>2909</v>
      </c>
    </row>
    <row r="706" spans="1:52" x14ac:dyDescent="0.3">
      <c r="A706">
        <v>1477</v>
      </c>
      <c r="B706">
        <v>322007</v>
      </c>
      <c r="C706">
        <v>28337</v>
      </c>
      <c r="D706" s="1">
        <v>45398</v>
      </c>
      <c r="E706" t="s">
        <v>23281</v>
      </c>
      <c r="F706" t="s">
        <v>23276</v>
      </c>
      <c r="G706" t="s">
        <v>23277</v>
      </c>
      <c r="H706" t="s">
        <v>23272</v>
      </c>
      <c r="I706" t="s">
        <v>23818</v>
      </c>
      <c r="J706" t="s">
        <v>24134</v>
      </c>
      <c r="K706" t="s">
        <v>23275</v>
      </c>
      <c r="L706" t="s">
        <v>2957</v>
      </c>
      <c r="M706" s="1">
        <v>19358</v>
      </c>
      <c r="N706">
        <v>73</v>
      </c>
      <c r="O706" t="str" cm="1">
        <f t="array" ref="O70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06" t="s">
        <v>2953</v>
      </c>
      <c r="Q706" t="s">
        <v>12106</v>
      </c>
      <c r="R706" t="s">
        <v>5680</v>
      </c>
      <c r="S706" t="s">
        <v>2934</v>
      </c>
      <c r="T706" t="s">
        <v>2935</v>
      </c>
      <c r="U706" t="s">
        <v>12107</v>
      </c>
      <c r="V706" t="s">
        <v>2937</v>
      </c>
      <c r="W706" t="s">
        <v>2969</v>
      </c>
      <c r="X706" t="s">
        <v>2939</v>
      </c>
      <c r="Y706" t="s">
        <v>2940</v>
      </c>
      <c r="Z706" t="s">
        <v>3392</v>
      </c>
      <c r="AA706" t="s">
        <v>12108</v>
      </c>
      <c r="AB706" t="s">
        <v>3406</v>
      </c>
      <c r="AC706" t="s">
        <v>2937</v>
      </c>
      <c r="AD706" t="s">
        <v>1673</v>
      </c>
      <c r="AE706" t="s">
        <v>1240</v>
      </c>
      <c r="AF706">
        <v>7</v>
      </c>
      <c r="AG706" t="s">
        <v>1674</v>
      </c>
      <c r="AH706" t="s">
        <v>1675</v>
      </c>
      <c r="AI706">
        <v>1477</v>
      </c>
      <c r="AJ706" t="s">
        <v>23249</v>
      </c>
      <c r="AK706" t="s">
        <v>23255</v>
      </c>
      <c r="AL706" t="s">
        <v>23258</v>
      </c>
      <c r="AM706">
        <v>510.79</v>
      </c>
      <c r="AN706" t="s">
        <v>23248</v>
      </c>
      <c r="AO706" t="s">
        <v>23256</v>
      </c>
      <c r="AP706" t="s">
        <v>23243</v>
      </c>
      <c r="AQ706">
        <v>2100.35</v>
      </c>
      <c r="AR706" t="s">
        <v>23244</v>
      </c>
      <c r="AS706" t="s">
        <v>23253</v>
      </c>
      <c r="AT706">
        <v>1477</v>
      </c>
      <c r="AU706" t="s">
        <v>2906</v>
      </c>
      <c r="AV706" s="1">
        <v>45097</v>
      </c>
      <c r="AW706" t="s">
        <v>2901</v>
      </c>
      <c r="AX706" t="s">
        <v>2897</v>
      </c>
      <c r="AY706" t="s">
        <v>2898</v>
      </c>
      <c r="AZ706" t="s">
        <v>2909</v>
      </c>
    </row>
    <row r="707" spans="1:52" x14ac:dyDescent="0.3">
      <c r="A707">
        <v>1515</v>
      </c>
      <c r="B707">
        <v>747864</v>
      </c>
      <c r="C707">
        <v>26593</v>
      </c>
      <c r="D707" s="1">
        <v>45582</v>
      </c>
      <c r="E707" t="s">
        <v>3762</v>
      </c>
      <c r="F707" t="s">
        <v>23276</v>
      </c>
      <c r="G707" t="s">
        <v>23271</v>
      </c>
      <c r="H707" t="s">
        <v>24154</v>
      </c>
      <c r="I707" t="s">
        <v>23400</v>
      </c>
      <c r="J707" t="s">
        <v>24134</v>
      </c>
      <c r="K707" t="s">
        <v>23249</v>
      </c>
      <c r="L707" t="s">
        <v>2930</v>
      </c>
      <c r="M707" s="1">
        <v>27530</v>
      </c>
      <c r="N707">
        <v>50</v>
      </c>
      <c r="O707" t="str" cm="1">
        <f t="array" ref="O70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07" t="s">
        <v>3091</v>
      </c>
      <c r="Q707" t="s">
        <v>7491</v>
      </c>
      <c r="R707" t="s">
        <v>6701</v>
      </c>
      <c r="S707" t="s">
        <v>2934</v>
      </c>
      <c r="T707" t="s">
        <v>2935</v>
      </c>
      <c r="U707" t="s">
        <v>7492</v>
      </c>
      <c r="V707" t="s">
        <v>2937</v>
      </c>
      <c r="W707" t="s">
        <v>2969</v>
      </c>
      <c r="X707" t="s">
        <v>2939</v>
      </c>
      <c r="Y707" t="s">
        <v>2958</v>
      </c>
      <c r="Z707" t="s">
        <v>3601</v>
      </c>
      <c r="AA707" t="s">
        <v>3807</v>
      </c>
      <c r="AB707" t="s">
        <v>3762</v>
      </c>
      <c r="AC707" t="s">
        <v>2937</v>
      </c>
      <c r="AD707" t="s">
        <v>2008</v>
      </c>
      <c r="AE707" t="s">
        <v>1826</v>
      </c>
      <c r="AF707">
        <v>35</v>
      </c>
      <c r="AG707" t="s">
        <v>2009</v>
      </c>
      <c r="AH707" t="s">
        <v>2010</v>
      </c>
      <c r="AI707">
        <v>1515</v>
      </c>
      <c r="AJ707" t="s">
        <v>23246</v>
      </c>
      <c r="AK707" t="s">
        <v>23251</v>
      </c>
      <c r="AL707" t="s">
        <v>23258</v>
      </c>
      <c r="AM707">
        <v>806.36</v>
      </c>
      <c r="AN707" t="s">
        <v>23248</v>
      </c>
      <c r="AO707" t="s">
        <v>23246</v>
      </c>
      <c r="AP707" t="s">
        <v>23244</v>
      </c>
      <c r="AQ707">
        <v>3555.96</v>
      </c>
      <c r="AR707" t="s">
        <v>23261</v>
      </c>
      <c r="AS707" t="s">
        <v>23250</v>
      </c>
      <c r="AT707">
        <v>1515</v>
      </c>
      <c r="AU707" t="s">
        <v>2905</v>
      </c>
      <c r="AV707" s="1">
        <v>45106</v>
      </c>
      <c r="AW707" t="s">
        <v>2896</v>
      </c>
      <c r="AX707" t="s">
        <v>2897</v>
      </c>
      <c r="AY707" t="s">
        <v>2908</v>
      </c>
      <c r="AZ707" t="s">
        <v>2909</v>
      </c>
    </row>
    <row r="708" spans="1:52" x14ac:dyDescent="0.3">
      <c r="A708">
        <v>1599</v>
      </c>
      <c r="B708">
        <v>264243</v>
      </c>
      <c r="C708">
        <v>80119</v>
      </c>
      <c r="D708" s="1">
        <v>45710</v>
      </c>
      <c r="E708" t="s">
        <v>2943</v>
      </c>
      <c r="F708" t="s">
        <v>23270</v>
      </c>
      <c r="G708" t="s">
        <v>23271</v>
      </c>
      <c r="H708" t="s">
        <v>23272</v>
      </c>
      <c r="I708" t="s">
        <v>23523</v>
      </c>
      <c r="J708" t="s">
        <v>23282</v>
      </c>
      <c r="K708" t="s">
        <v>23639</v>
      </c>
      <c r="L708" t="s">
        <v>2957</v>
      </c>
      <c r="M708" s="1">
        <v>33837</v>
      </c>
      <c r="N708">
        <v>33</v>
      </c>
      <c r="O708" t="str" cm="1">
        <f t="array" ref="O70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08" t="s">
        <v>2987</v>
      </c>
      <c r="Q708" t="s">
        <v>11561</v>
      </c>
      <c r="R708" t="s">
        <v>4522</v>
      </c>
      <c r="S708" t="s">
        <v>2955</v>
      </c>
      <c r="T708" t="s">
        <v>2935</v>
      </c>
      <c r="U708" t="s">
        <v>11562</v>
      </c>
      <c r="V708" t="s">
        <v>2937</v>
      </c>
      <c r="W708" t="s">
        <v>2969</v>
      </c>
      <c r="X708" t="s">
        <v>2949</v>
      </c>
      <c r="Y708" t="s">
        <v>2990</v>
      </c>
      <c r="Z708" t="s">
        <v>3157</v>
      </c>
      <c r="AA708" t="s">
        <v>3587</v>
      </c>
      <c r="AB708" t="s">
        <v>4299</v>
      </c>
      <c r="AC708" t="s">
        <v>2944</v>
      </c>
      <c r="AD708" t="s">
        <v>2371</v>
      </c>
      <c r="AE708" t="s">
        <v>2368</v>
      </c>
      <c r="AF708">
        <v>30</v>
      </c>
      <c r="AG708" t="s">
        <v>2372</v>
      </c>
      <c r="AH708" t="s">
        <v>2373</v>
      </c>
      <c r="AI708">
        <v>1599</v>
      </c>
      <c r="AJ708" t="s">
        <v>23238</v>
      </c>
      <c r="AK708" t="s">
        <v>23251</v>
      </c>
      <c r="AL708" t="s">
        <v>23258</v>
      </c>
      <c r="AM708">
        <v>465.96</v>
      </c>
      <c r="AN708" t="s">
        <v>23247</v>
      </c>
      <c r="AO708" t="s">
        <v>23242</v>
      </c>
      <c r="AP708" t="s">
        <v>23243</v>
      </c>
      <c r="AQ708">
        <v>4086.6</v>
      </c>
      <c r="AR708" t="s">
        <v>23244</v>
      </c>
      <c r="AS708" t="s">
        <v>23253</v>
      </c>
      <c r="AT708">
        <v>1599</v>
      </c>
      <c r="AU708" t="s">
        <v>2903</v>
      </c>
      <c r="AV708" s="1">
        <v>45682</v>
      </c>
      <c r="AW708" t="s">
        <v>2901</v>
      </c>
      <c r="AX708" t="s">
        <v>2897</v>
      </c>
      <c r="AY708" t="s">
        <v>2907</v>
      </c>
      <c r="AZ708" t="s">
        <v>2908</v>
      </c>
    </row>
    <row r="709" spans="1:52" x14ac:dyDescent="0.3">
      <c r="A709">
        <v>1639</v>
      </c>
      <c r="B709">
        <v>343962</v>
      </c>
      <c r="C709">
        <v>4975</v>
      </c>
      <c r="D709" s="1">
        <v>45189</v>
      </c>
      <c r="E709" t="s">
        <v>2943</v>
      </c>
      <c r="F709" t="s">
        <v>23270</v>
      </c>
      <c r="G709" t="s">
        <v>23291</v>
      </c>
      <c r="H709" t="s">
        <v>24154</v>
      </c>
      <c r="I709" t="s">
        <v>23452</v>
      </c>
      <c r="J709" t="s">
        <v>23277</v>
      </c>
      <c r="K709" t="s">
        <v>23546</v>
      </c>
      <c r="L709" t="s">
        <v>2957</v>
      </c>
      <c r="M709" s="1">
        <v>18637</v>
      </c>
      <c r="N709">
        <v>74</v>
      </c>
      <c r="O709" t="str" cm="1">
        <f t="array" ref="O70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09" t="s">
        <v>2993</v>
      </c>
      <c r="Q709" t="s">
        <v>9738</v>
      </c>
      <c r="R709" t="s">
        <v>2933</v>
      </c>
      <c r="S709" t="s">
        <v>2947</v>
      </c>
      <c r="T709" t="s">
        <v>2935</v>
      </c>
      <c r="U709" t="s">
        <v>9739</v>
      </c>
      <c r="V709" t="s">
        <v>2937</v>
      </c>
      <c r="W709" t="s">
        <v>2949</v>
      </c>
      <c r="X709" t="s">
        <v>2939</v>
      </c>
      <c r="Y709" t="s">
        <v>2964</v>
      </c>
      <c r="Z709" t="s">
        <v>4387</v>
      </c>
      <c r="AA709" t="s">
        <v>3279</v>
      </c>
      <c r="AB709" t="s">
        <v>3762</v>
      </c>
      <c r="AC709" t="s">
        <v>2952</v>
      </c>
      <c r="AD709" t="s">
        <v>2202</v>
      </c>
      <c r="AE709" t="s">
        <v>1826</v>
      </c>
      <c r="AF709">
        <v>6</v>
      </c>
      <c r="AG709" t="s">
        <v>2203</v>
      </c>
      <c r="AH709" t="s">
        <v>2204</v>
      </c>
      <c r="AI709">
        <v>1639</v>
      </c>
      <c r="AJ709" t="s">
        <v>23246</v>
      </c>
      <c r="AK709" t="s">
        <v>23251</v>
      </c>
      <c r="AL709" t="s">
        <v>23258</v>
      </c>
      <c r="AM709">
        <v>556.79999999999995</v>
      </c>
      <c r="AN709" t="s">
        <v>23241</v>
      </c>
      <c r="AO709" t="s">
        <v>23256</v>
      </c>
      <c r="AP709" t="s">
        <v>23243</v>
      </c>
      <c r="AQ709">
        <v>104.69</v>
      </c>
      <c r="AR709" t="s">
        <v>23244</v>
      </c>
      <c r="AS709" t="s">
        <v>23250</v>
      </c>
      <c r="AT709">
        <v>1639</v>
      </c>
      <c r="AU709" t="s">
        <v>2895</v>
      </c>
      <c r="AV709" s="1">
        <v>45115</v>
      </c>
      <c r="AW709" t="s">
        <v>2900</v>
      </c>
      <c r="AX709" t="s">
        <v>2897</v>
      </c>
      <c r="AY709" t="s">
        <v>2907</v>
      </c>
      <c r="AZ709" t="s">
        <v>2908</v>
      </c>
    </row>
    <row r="710" spans="1:52" x14ac:dyDescent="0.3">
      <c r="A710">
        <v>1660</v>
      </c>
      <c r="B710">
        <v>634465</v>
      </c>
      <c r="C710">
        <v>21198</v>
      </c>
      <c r="D710" s="1">
        <v>45728</v>
      </c>
      <c r="E710" t="s">
        <v>2943</v>
      </c>
      <c r="F710" t="s">
        <v>23270</v>
      </c>
      <c r="G710" t="s">
        <v>23282</v>
      </c>
      <c r="H710" t="s">
        <v>23272</v>
      </c>
      <c r="I710" t="s">
        <v>23765</v>
      </c>
      <c r="J710" t="s">
        <v>24134</v>
      </c>
      <c r="K710" t="s">
        <v>23639</v>
      </c>
      <c r="L710" t="s">
        <v>2957</v>
      </c>
      <c r="M710" s="1">
        <v>35602</v>
      </c>
      <c r="N710">
        <v>28</v>
      </c>
      <c r="O710" t="str" cm="1">
        <f t="array" ref="O71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10" t="s">
        <v>2987</v>
      </c>
      <c r="Q710" t="s">
        <v>2170</v>
      </c>
      <c r="R710" t="s">
        <v>7688</v>
      </c>
      <c r="S710" t="s">
        <v>2983</v>
      </c>
      <c r="T710" t="s">
        <v>2935</v>
      </c>
      <c r="U710" t="s">
        <v>12697</v>
      </c>
      <c r="V710" t="s">
        <v>2937</v>
      </c>
      <c r="W710" t="s">
        <v>2957</v>
      </c>
      <c r="X710" t="s">
        <v>2949</v>
      </c>
      <c r="Y710" t="s">
        <v>2940</v>
      </c>
      <c r="Z710" t="s">
        <v>3515</v>
      </c>
      <c r="AA710" t="s">
        <v>5739</v>
      </c>
      <c r="AB710" t="s">
        <v>2943</v>
      </c>
      <c r="AC710" t="s">
        <v>2952</v>
      </c>
      <c r="AD710" t="s">
        <v>2190</v>
      </c>
      <c r="AE710" t="s">
        <v>1826</v>
      </c>
      <c r="AF710">
        <v>30</v>
      </c>
      <c r="AG710" t="s">
        <v>2191</v>
      </c>
      <c r="AH710" t="s">
        <v>2192</v>
      </c>
      <c r="AI710">
        <v>1660</v>
      </c>
      <c r="AJ710" t="s">
        <v>23242</v>
      </c>
      <c r="AK710" t="s">
        <v>23252</v>
      </c>
      <c r="AL710" t="s">
        <v>23258</v>
      </c>
      <c r="AM710">
        <v>853.63</v>
      </c>
      <c r="AN710" t="s">
        <v>23245</v>
      </c>
      <c r="AO710" t="s">
        <v>23249</v>
      </c>
      <c r="AP710" t="s">
        <v>23257</v>
      </c>
      <c r="AQ710">
        <v>1875.4</v>
      </c>
      <c r="AR710" t="s">
        <v>23261</v>
      </c>
      <c r="AS710" t="s">
        <v>23253</v>
      </c>
      <c r="AT710">
        <v>1660</v>
      </c>
      <c r="AU710" t="s">
        <v>2904</v>
      </c>
      <c r="AV710" s="1">
        <v>45400</v>
      </c>
      <c r="AW710" t="s">
        <v>2901</v>
      </c>
      <c r="AX710" t="s">
        <v>2897</v>
      </c>
      <c r="AY710" t="s">
        <v>2907</v>
      </c>
      <c r="AZ710" t="s">
        <v>2909</v>
      </c>
    </row>
    <row r="711" spans="1:52" x14ac:dyDescent="0.3">
      <c r="A711">
        <v>1704</v>
      </c>
      <c r="B711">
        <v>961719</v>
      </c>
      <c r="C711">
        <v>93824</v>
      </c>
      <c r="D711" s="1">
        <v>45113</v>
      </c>
      <c r="E711" t="s">
        <v>3406</v>
      </c>
      <c r="F711" t="s">
        <v>23276</v>
      </c>
      <c r="G711" t="s">
        <v>23271</v>
      </c>
      <c r="H711" t="s">
        <v>23243</v>
      </c>
      <c r="I711" t="s">
        <v>24156</v>
      </c>
      <c r="J711" t="s">
        <v>23277</v>
      </c>
      <c r="K711" t="s">
        <v>23639</v>
      </c>
      <c r="L711" t="s">
        <v>2930</v>
      </c>
      <c r="M711" s="1">
        <v>22814</v>
      </c>
      <c r="N711">
        <v>63</v>
      </c>
      <c r="O711" t="str" cm="1">
        <f t="array" ref="O71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11" t="s">
        <v>2953</v>
      </c>
      <c r="Q711" t="s">
        <v>6100</v>
      </c>
      <c r="R711" t="s">
        <v>5680</v>
      </c>
      <c r="S711" t="s">
        <v>2955</v>
      </c>
      <c r="T711" t="s">
        <v>2935</v>
      </c>
      <c r="U711" t="s">
        <v>6101</v>
      </c>
      <c r="V711" t="s">
        <v>2937</v>
      </c>
      <c r="W711" t="s">
        <v>2938</v>
      </c>
      <c r="X711" t="s">
        <v>2939</v>
      </c>
      <c r="Y711" t="s">
        <v>2990</v>
      </c>
      <c r="Z711" t="s">
        <v>3602</v>
      </c>
      <c r="AA711" t="s">
        <v>6102</v>
      </c>
      <c r="AB711" t="s">
        <v>3406</v>
      </c>
      <c r="AC711" t="s">
        <v>2981</v>
      </c>
      <c r="AD711" t="s">
        <v>2149</v>
      </c>
      <c r="AE711" t="s">
        <v>1826</v>
      </c>
      <c r="AF711">
        <v>34</v>
      </c>
      <c r="AG711" t="s">
        <v>290</v>
      </c>
      <c r="AH711" t="s">
        <v>2150</v>
      </c>
      <c r="AI711">
        <v>1704</v>
      </c>
      <c r="AJ711" t="s">
        <v>23238</v>
      </c>
      <c r="AK711" t="s">
        <v>23255</v>
      </c>
      <c r="AL711" t="s">
        <v>23258</v>
      </c>
      <c r="AM711">
        <v>774.2</v>
      </c>
      <c r="AN711" t="s">
        <v>23247</v>
      </c>
      <c r="AO711" t="s">
        <v>23246</v>
      </c>
      <c r="AP711" t="s">
        <v>23244</v>
      </c>
      <c r="AQ711">
        <v>1529.58</v>
      </c>
      <c r="AR711" t="s">
        <v>23260</v>
      </c>
      <c r="AS711" t="s">
        <v>23241</v>
      </c>
      <c r="AT711">
        <v>1704</v>
      </c>
      <c r="AU711" t="s">
        <v>2903</v>
      </c>
      <c r="AV711" s="1">
        <v>45011</v>
      </c>
      <c r="AW711" t="s">
        <v>2900</v>
      </c>
      <c r="AX711" t="s">
        <v>2897</v>
      </c>
      <c r="AY711" t="s">
        <v>2908</v>
      </c>
      <c r="AZ711" t="s">
        <v>2909</v>
      </c>
    </row>
    <row r="712" spans="1:52" x14ac:dyDescent="0.3">
      <c r="A712">
        <v>1734</v>
      </c>
      <c r="B712">
        <v>190896</v>
      </c>
      <c r="C712">
        <v>74052</v>
      </c>
      <c r="D712" s="1">
        <v>45170</v>
      </c>
      <c r="E712" t="s">
        <v>3762</v>
      </c>
      <c r="F712" t="s">
        <v>23270</v>
      </c>
      <c r="G712" t="s">
        <v>23291</v>
      </c>
      <c r="H712" t="s">
        <v>24154</v>
      </c>
      <c r="I712" t="s">
        <v>23816</v>
      </c>
      <c r="J712" t="s">
        <v>24134</v>
      </c>
      <c r="K712" t="s">
        <v>23639</v>
      </c>
      <c r="L712" t="s">
        <v>2957</v>
      </c>
      <c r="M712" s="1">
        <v>23294</v>
      </c>
      <c r="N712">
        <v>62</v>
      </c>
      <c r="O712" t="str" cm="1">
        <f t="array" ref="O71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12" t="s">
        <v>2945</v>
      </c>
      <c r="Q712" t="s">
        <v>9578</v>
      </c>
      <c r="R712" t="s">
        <v>5680</v>
      </c>
      <c r="S712" t="s">
        <v>2983</v>
      </c>
      <c r="T712" t="s">
        <v>2935</v>
      </c>
      <c r="U712" t="s">
        <v>9579</v>
      </c>
      <c r="V712" t="s">
        <v>2937</v>
      </c>
      <c r="W712" t="s">
        <v>2949</v>
      </c>
      <c r="X712" t="s">
        <v>2939</v>
      </c>
      <c r="Y712" t="s">
        <v>2958</v>
      </c>
      <c r="Z712" t="s">
        <v>3040</v>
      </c>
      <c r="AA712" t="s">
        <v>3240</v>
      </c>
      <c r="AB712" t="s">
        <v>3762</v>
      </c>
      <c r="AC712" t="s">
        <v>2944</v>
      </c>
      <c r="AD712" t="s">
        <v>1837</v>
      </c>
      <c r="AE712" t="s">
        <v>1826</v>
      </c>
      <c r="AF712">
        <v>38</v>
      </c>
      <c r="AG712" t="s">
        <v>1838</v>
      </c>
      <c r="AH712" t="s">
        <v>1839</v>
      </c>
      <c r="AI712">
        <v>1734</v>
      </c>
      <c r="AJ712" t="s">
        <v>23254</v>
      </c>
      <c r="AK712" t="s">
        <v>23255</v>
      </c>
      <c r="AL712" t="s">
        <v>23258</v>
      </c>
      <c r="AM712">
        <v>429.17</v>
      </c>
      <c r="AN712" t="s">
        <v>23241</v>
      </c>
      <c r="AO712" t="s">
        <v>23242</v>
      </c>
      <c r="AP712" t="s">
        <v>23257</v>
      </c>
      <c r="AQ712">
        <v>2508.9699999999998</v>
      </c>
      <c r="AR712" t="s">
        <v>23244</v>
      </c>
      <c r="AS712" t="s">
        <v>23250</v>
      </c>
      <c r="AT712">
        <v>1734</v>
      </c>
      <c r="AU712" t="s">
        <v>2904</v>
      </c>
      <c r="AV712" s="1">
        <v>45050</v>
      </c>
      <c r="AW712" t="s">
        <v>2896</v>
      </c>
      <c r="AX712" t="s">
        <v>2897</v>
      </c>
      <c r="AY712" t="s">
        <v>2908</v>
      </c>
      <c r="AZ712" t="s">
        <v>2908</v>
      </c>
    </row>
    <row r="713" spans="1:52" x14ac:dyDescent="0.3">
      <c r="A713">
        <v>1750</v>
      </c>
      <c r="B713">
        <v>391480</v>
      </c>
      <c r="C713">
        <v>85892</v>
      </c>
      <c r="D713" s="1">
        <v>45020</v>
      </c>
      <c r="E713" t="s">
        <v>3406</v>
      </c>
      <c r="F713" t="s">
        <v>23270</v>
      </c>
      <c r="G713" t="s">
        <v>23271</v>
      </c>
      <c r="H713" t="s">
        <v>24154</v>
      </c>
      <c r="I713" t="s">
        <v>23722</v>
      </c>
      <c r="J713" t="s">
        <v>23274</v>
      </c>
      <c r="K713" t="s">
        <v>23249</v>
      </c>
      <c r="L713" t="s">
        <v>13255</v>
      </c>
      <c r="M713" s="1">
        <v>38238</v>
      </c>
      <c r="N713">
        <v>21</v>
      </c>
      <c r="O713" t="str" cm="1">
        <f t="array" ref="O71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13" t="s">
        <v>2953</v>
      </c>
      <c r="Q713" t="s">
        <v>14732</v>
      </c>
      <c r="R713" t="s">
        <v>7688</v>
      </c>
      <c r="S713" t="s">
        <v>2947</v>
      </c>
      <c r="T713" t="s">
        <v>2935</v>
      </c>
      <c r="U713" t="s">
        <v>14733</v>
      </c>
      <c r="V713" t="s">
        <v>2937</v>
      </c>
      <c r="W713" t="s">
        <v>2949</v>
      </c>
      <c r="X713" t="s">
        <v>2939</v>
      </c>
      <c r="Y713" t="s">
        <v>2990</v>
      </c>
      <c r="Z713" t="s">
        <v>3721</v>
      </c>
      <c r="AA713" t="s">
        <v>3090</v>
      </c>
      <c r="AB713" t="s">
        <v>4299</v>
      </c>
      <c r="AC713" t="s">
        <v>2937</v>
      </c>
      <c r="AD713" t="s">
        <v>1949</v>
      </c>
      <c r="AE713" t="s">
        <v>1826</v>
      </c>
      <c r="AF713">
        <v>23</v>
      </c>
      <c r="AG713" t="s">
        <v>981</v>
      </c>
      <c r="AH713" t="s">
        <v>1950</v>
      </c>
      <c r="AI713">
        <v>1750</v>
      </c>
      <c r="AJ713" t="s">
        <v>23242</v>
      </c>
      <c r="AK713" t="s">
        <v>23251</v>
      </c>
      <c r="AL713" t="s">
        <v>23258</v>
      </c>
      <c r="AM713">
        <v>579.91</v>
      </c>
      <c r="AN713" t="s">
        <v>23248</v>
      </c>
      <c r="AO713" t="s">
        <v>23246</v>
      </c>
      <c r="AP713" t="s">
        <v>23244</v>
      </c>
      <c r="AQ713">
        <v>4807.84</v>
      </c>
      <c r="AR713" t="s">
        <v>23260</v>
      </c>
      <c r="AS713" t="s">
        <v>23248</v>
      </c>
      <c r="AT713">
        <v>1750</v>
      </c>
      <c r="AU713" t="s">
        <v>2905</v>
      </c>
      <c r="AV713" s="1">
        <v>45021</v>
      </c>
      <c r="AW713" t="s">
        <v>2902</v>
      </c>
      <c r="AX713" t="s">
        <v>2897</v>
      </c>
      <c r="AY713" t="s">
        <v>2907</v>
      </c>
      <c r="AZ713" t="s">
        <v>2909</v>
      </c>
    </row>
    <row r="714" spans="1:52" x14ac:dyDescent="0.3">
      <c r="A714">
        <v>1775</v>
      </c>
      <c r="B714">
        <v>990680</v>
      </c>
      <c r="C714">
        <v>61499</v>
      </c>
      <c r="D714" s="1">
        <v>45636</v>
      </c>
      <c r="E714" t="s">
        <v>3406</v>
      </c>
      <c r="F714" t="s">
        <v>23276</v>
      </c>
      <c r="G714" t="s">
        <v>23282</v>
      </c>
      <c r="H714" t="s">
        <v>23272</v>
      </c>
      <c r="I714" t="s">
        <v>23626</v>
      </c>
      <c r="J714" t="s">
        <v>23282</v>
      </c>
      <c r="K714" t="s">
        <v>23275</v>
      </c>
      <c r="L714" t="s">
        <v>2930</v>
      </c>
      <c r="M714" s="1">
        <v>32425</v>
      </c>
      <c r="N714">
        <v>37</v>
      </c>
      <c r="O714" t="str" cm="1">
        <f t="array" ref="O71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14" t="s">
        <v>2993</v>
      </c>
      <c r="Q714" t="s">
        <v>4541</v>
      </c>
      <c r="R714" t="s">
        <v>7688</v>
      </c>
      <c r="S714" t="s">
        <v>2947</v>
      </c>
      <c r="T714" t="s">
        <v>2935</v>
      </c>
      <c r="U714" t="s">
        <v>8256</v>
      </c>
      <c r="V714" t="s">
        <v>2937</v>
      </c>
      <c r="W714" t="s">
        <v>2957</v>
      </c>
      <c r="X714" t="s">
        <v>2949</v>
      </c>
      <c r="Y714" t="s">
        <v>2990</v>
      </c>
      <c r="Z714" t="s">
        <v>4921</v>
      </c>
      <c r="AA714" t="s">
        <v>4253</v>
      </c>
      <c r="AB714" t="s">
        <v>2943</v>
      </c>
      <c r="AC714" t="s">
        <v>2952</v>
      </c>
      <c r="AD714" t="s">
        <v>2666</v>
      </c>
      <c r="AE714" t="s">
        <v>2368</v>
      </c>
      <c r="AF714">
        <v>37</v>
      </c>
      <c r="AG714" t="s">
        <v>2667</v>
      </c>
      <c r="AH714" t="s">
        <v>2668</v>
      </c>
      <c r="AI714">
        <v>1775</v>
      </c>
      <c r="AJ714" t="s">
        <v>23246</v>
      </c>
      <c r="AK714" t="s">
        <v>23239</v>
      </c>
      <c r="AL714" t="s">
        <v>23258</v>
      </c>
      <c r="AM714">
        <v>187.94</v>
      </c>
      <c r="AN714" t="s">
        <v>23248</v>
      </c>
      <c r="AO714" t="s">
        <v>23242</v>
      </c>
      <c r="AP714" t="s">
        <v>23243</v>
      </c>
      <c r="AQ714">
        <v>519.16</v>
      </c>
      <c r="AR714" t="s">
        <v>23244</v>
      </c>
      <c r="AS714" t="s">
        <v>23245</v>
      </c>
      <c r="AT714">
        <v>1775</v>
      </c>
      <c r="AU714" t="s">
        <v>2903</v>
      </c>
      <c r="AV714" s="1">
        <v>45420</v>
      </c>
      <c r="AW714" t="s">
        <v>2896</v>
      </c>
      <c r="AX714" t="s">
        <v>2897</v>
      </c>
      <c r="AY714" t="s">
        <v>2908</v>
      </c>
      <c r="AZ714" t="s">
        <v>2908</v>
      </c>
    </row>
    <row r="715" spans="1:52" x14ac:dyDescent="0.3">
      <c r="A715">
        <v>1828</v>
      </c>
      <c r="B715">
        <v>998832</v>
      </c>
      <c r="C715">
        <v>56574</v>
      </c>
      <c r="D715" s="1">
        <v>45713</v>
      </c>
      <c r="E715" t="s">
        <v>23289</v>
      </c>
      <c r="F715" t="s">
        <v>23270</v>
      </c>
      <c r="G715" t="s">
        <v>23271</v>
      </c>
      <c r="H715" t="s">
        <v>24154</v>
      </c>
      <c r="I715" t="s">
        <v>23532</v>
      </c>
      <c r="J715" t="s">
        <v>24134</v>
      </c>
      <c r="K715" t="s">
        <v>23249</v>
      </c>
      <c r="L715" t="s">
        <v>2957</v>
      </c>
      <c r="M715" s="1">
        <v>39195</v>
      </c>
      <c r="N715">
        <v>18</v>
      </c>
      <c r="O715" t="str" cm="1">
        <f t="array" ref="O71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715" t="s">
        <v>3011</v>
      </c>
      <c r="Q715" t="s">
        <v>8658</v>
      </c>
      <c r="R715" t="s">
        <v>4522</v>
      </c>
      <c r="S715" t="s">
        <v>3004</v>
      </c>
      <c r="T715" t="s">
        <v>2935</v>
      </c>
      <c r="U715" t="s">
        <v>8659</v>
      </c>
      <c r="V715" t="s">
        <v>2937</v>
      </c>
      <c r="W715" t="s">
        <v>3000</v>
      </c>
      <c r="X715" t="s">
        <v>2949</v>
      </c>
      <c r="Y715" t="s">
        <v>2940</v>
      </c>
      <c r="Z715" t="s">
        <v>4050</v>
      </c>
      <c r="AA715" t="s">
        <v>3580</v>
      </c>
      <c r="AB715" t="s">
        <v>3406</v>
      </c>
      <c r="AC715" t="s">
        <v>2981</v>
      </c>
      <c r="AD715" t="s">
        <v>2312</v>
      </c>
      <c r="AE715" t="s">
        <v>1826</v>
      </c>
      <c r="AF715">
        <v>8</v>
      </c>
      <c r="AG715" t="s">
        <v>350</v>
      </c>
      <c r="AH715" t="s">
        <v>2313</v>
      </c>
      <c r="AI715">
        <v>1828</v>
      </c>
      <c r="AJ715" t="s">
        <v>23242</v>
      </c>
      <c r="AK715" t="s">
        <v>23251</v>
      </c>
      <c r="AL715" t="s">
        <v>23258</v>
      </c>
      <c r="AM715">
        <v>295.20999999999998</v>
      </c>
      <c r="AN715" t="s">
        <v>23248</v>
      </c>
      <c r="AO715" t="s">
        <v>23248</v>
      </c>
      <c r="AP715" t="s">
        <v>23257</v>
      </c>
      <c r="AQ715">
        <v>2549.6999999999998</v>
      </c>
      <c r="AR715" t="s">
        <v>23244</v>
      </c>
      <c r="AS715" t="s">
        <v>23245</v>
      </c>
      <c r="AT715">
        <v>1828</v>
      </c>
      <c r="AU715" t="s">
        <v>2904</v>
      </c>
      <c r="AV715" s="1">
        <v>45122</v>
      </c>
      <c r="AW715" t="s">
        <v>2900</v>
      </c>
      <c r="AX715" t="s">
        <v>2897</v>
      </c>
      <c r="AY715" t="s">
        <v>2907</v>
      </c>
      <c r="AZ715" t="s">
        <v>2908</v>
      </c>
    </row>
    <row r="716" spans="1:52" x14ac:dyDescent="0.3">
      <c r="A716">
        <v>1831</v>
      </c>
      <c r="B716">
        <v>748326</v>
      </c>
      <c r="C716">
        <v>82628</v>
      </c>
      <c r="D716" s="1">
        <v>45281</v>
      </c>
      <c r="E716" t="s">
        <v>23281</v>
      </c>
      <c r="F716" t="s">
        <v>23276</v>
      </c>
      <c r="G716" t="s">
        <v>23282</v>
      </c>
      <c r="H716" t="s">
        <v>23272</v>
      </c>
      <c r="I716" t="s">
        <v>23309</v>
      </c>
      <c r="J716" t="s">
        <v>23274</v>
      </c>
      <c r="K716" t="s">
        <v>23275</v>
      </c>
      <c r="L716" t="s">
        <v>13255</v>
      </c>
      <c r="M716" s="1">
        <v>30956</v>
      </c>
      <c r="N716">
        <v>41</v>
      </c>
      <c r="O716" t="str" cm="1">
        <f t="array" ref="O71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16" t="s">
        <v>2993</v>
      </c>
      <c r="Q716" t="s">
        <v>15226</v>
      </c>
      <c r="R716" t="s">
        <v>6701</v>
      </c>
      <c r="S716" t="s">
        <v>2934</v>
      </c>
      <c r="T716" t="s">
        <v>2935</v>
      </c>
      <c r="U716" t="s">
        <v>15227</v>
      </c>
      <c r="V716" t="s">
        <v>2937</v>
      </c>
      <c r="W716" t="s">
        <v>2949</v>
      </c>
      <c r="X716" t="s">
        <v>2939</v>
      </c>
      <c r="Y716" t="s">
        <v>2940</v>
      </c>
      <c r="Z716" t="s">
        <v>3213</v>
      </c>
      <c r="AA716" t="s">
        <v>3056</v>
      </c>
      <c r="AB716" t="s">
        <v>3762</v>
      </c>
      <c r="AC716" t="s">
        <v>2952</v>
      </c>
      <c r="AD716" t="s">
        <v>2405</v>
      </c>
      <c r="AE716" t="s">
        <v>2368</v>
      </c>
      <c r="AF716">
        <v>14</v>
      </c>
      <c r="AG716" t="s">
        <v>2406</v>
      </c>
      <c r="AH716" t="s">
        <v>2407</v>
      </c>
      <c r="AI716">
        <v>1831</v>
      </c>
      <c r="AJ716" t="s">
        <v>23246</v>
      </c>
      <c r="AK716" t="s">
        <v>23251</v>
      </c>
      <c r="AL716" t="s">
        <v>23258</v>
      </c>
      <c r="AM716">
        <v>862.95</v>
      </c>
      <c r="AN716" t="s">
        <v>23247</v>
      </c>
      <c r="AO716" t="s">
        <v>23248</v>
      </c>
      <c r="AP716" t="s">
        <v>23243</v>
      </c>
      <c r="AQ716">
        <v>4071.71</v>
      </c>
      <c r="AR716" t="s">
        <v>23244</v>
      </c>
      <c r="AS716" t="s">
        <v>23248</v>
      </c>
      <c r="AT716">
        <v>1831</v>
      </c>
      <c r="AU716" t="s">
        <v>2906</v>
      </c>
      <c r="AV716" s="1">
        <v>45138</v>
      </c>
      <c r="AW716" t="s">
        <v>2901</v>
      </c>
      <c r="AX716" t="s">
        <v>2897</v>
      </c>
      <c r="AY716" t="s">
        <v>2907</v>
      </c>
      <c r="AZ716" t="s">
        <v>2908</v>
      </c>
    </row>
    <row r="717" spans="1:52" x14ac:dyDescent="0.3">
      <c r="A717">
        <v>1832</v>
      </c>
      <c r="B717">
        <v>535204</v>
      </c>
      <c r="C717">
        <v>41828</v>
      </c>
      <c r="D717" s="1">
        <v>45574</v>
      </c>
      <c r="E717" t="s">
        <v>3762</v>
      </c>
      <c r="F717" t="s">
        <v>23276</v>
      </c>
      <c r="G717" t="s">
        <v>23282</v>
      </c>
      <c r="H717" t="s">
        <v>23272</v>
      </c>
      <c r="I717" t="s">
        <v>23885</v>
      </c>
      <c r="J717" t="s">
        <v>23277</v>
      </c>
      <c r="K717" t="s">
        <v>23275</v>
      </c>
      <c r="L717" t="s">
        <v>13255</v>
      </c>
      <c r="M717" s="1">
        <v>19750</v>
      </c>
      <c r="N717">
        <v>71</v>
      </c>
      <c r="O717" t="str" cm="1">
        <f t="array" ref="O71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17" t="s">
        <v>2945</v>
      </c>
      <c r="Q717" t="s">
        <v>14927</v>
      </c>
      <c r="R717" t="s">
        <v>6701</v>
      </c>
      <c r="S717" t="s">
        <v>2947</v>
      </c>
      <c r="T717" t="s">
        <v>2935</v>
      </c>
      <c r="U717" t="s">
        <v>14928</v>
      </c>
      <c r="V717" t="s">
        <v>2937</v>
      </c>
      <c r="W717" t="s">
        <v>2938</v>
      </c>
      <c r="X717" t="s">
        <v>2939</v>
      </c>
      <c r="Y717" t="s">
        <v>2940</v>
      </c>
      <c r="Z717" t="s">
        <v>3796</v>
      </c>
      <c r="AA717" t="s">
        <v>3142</v>
      </c>
      <c r="AB717" t="s">
        <v>3762</v>
      </c>
      <c r="AC717" t="s">
        <v>2976</v>
      </c>
      <c r="AD717" t="s">
        <v>2022</v>
      </c>
      <c r="AE717" t="s">
        <v>1826</v>
      </c>
      <c r="AF717">
        <v>12</v>
      </c>
      <c r="AG717" t="s">
        <v>2023</v>
      </c>
      <c r="AH717" t="s">
        <v>2024</v>
      </c>
      <c r="AI717">
        <v>1832</v>
      </c>
      <c r="AJ717" t="s">
        <v>23254</v>
      </c>
      <c r="AK717" t="s">
        <v>23251</v>
      </c>
      <c r="AL717" t="s">
        <v>23258</v>
      </c>
      <c r="AM717">
        <v>582.58000000000004</v>
      </c>
      <c r="AN717" t="s">
        <v>23248</v>
      </c>
      <c r="AO717" t="s">
        <v>23256</v>
      </c>
      <c r="AP717" t="s">
        <v>23244</v>
      </c>
      <c r="AQ717">
        <v>4526.58</v>
      </c>
      <c r="AR717" t="s">
        <v>23261</v>
      </c>
      <c r="AS717" t="s">
        <v>23250</v>
      </c>
      <c r="AT717">
        <v>1832</v>
      </c>
      <c r="AU717" t="s">
        <v>2903</v>
      </c>
      <c r="AV717" s="1">
        <v>45652</v>
      </c>
      <c r="AW717" t="s">
        <v>2902</v>
      </c>
      <c r="AX717" t="s">
        <v>2897</v>
      </c>
      <c r="AY717" t="s">
        <v>2907</v>
      </c>
      <c r="AZ717" t="s">
        <v>2909</v>
      </c>
    </row>
    <row r="718" spans="1:52" x14ac:dyDescent="0.3">
      <c r="A718">
        <v>1867</v>
      </c>
      <c r="B718">
        <v>429514</v>
      </c>
      <c r="C718">
        <v>95217</v>
      </c>
      <c r="D718" s="1">
        <v>45125</v>
      </c>
      <c r="E718" t="s">
        <v>2943</v>
      </c>
      <c r="F718" t="s">
        <v>23276</v>
      </c>
      <c r="G718" t="s">
        <v>23277</v>
      </c>
      <c r="H718" t="s">
        <v>24154</v>
      </c>
      <c r="I718" t="s">
        <v>23999</v>
      </c>
      <c r="J718" t="s">
        <v>24134</v>
      </c>
      <c r="K718" t="s">
        <v>23639</v>
      </c>
      <c r="L718" t="s">
        <v>13255</v>
      </c>
      <c r="M718" s="1">
        <v>17016</v>
      </c>
      <c r="N718">
        <v>79</v>
      </c>
      <c r="O718" t="str" cm="1">
        <f t="array" ref="O71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18" t="s">
        <v>2987</v>
      </c>
      <c r="Q718" t="s">
        <v>16143</v>
      </c>
      <c r="R718" t="s">
        <v>6701</v>
      </c>
      <c r="S718" t="s">
        <v>2955</v>
      </c>
      <c r="T718" t="s">
        <v>2935</v>
      </c>
      <c r="U718" t="s">
        <v>16144</v>
      </c>
      <c r="V718" t="s">
        <v>2937</v>
      </c>
      <c r="W718" t="s">
        <v>3000</v>
      </c>
      <c r="X718" t="s">
        <v>2939</v>
      </c>
      <c r="Y718" t="s">
        <v>2990</v>
      </c>
      <c r="Z718" t="s">
        <v>3399</v>
      </c>
      <c r="AA718" t="s">
        <v>7962</v>
      </c>
      <c r="AB718" t="s">
        <v>2943</v>
      </c>
      <c r="AC718" t="s">
        <v>2981</v>
      </c>
      <c r="AD718" t="s">
        <v>2881</v>
      </c>
      <c r="AE718" t="s">
        <v>2368</v>
      </c>
      <c r="AF718">
        <v>27</v>
      </c>
      <c r="AG718" t="s">
        <v>2882</v>
      </c>
      <c r="AH718" t="s">
        <v>2883</v>
      </c>
      <c r="AI718">
        <v>1867</v>
      </c>
      <c r="AJ718" t="s">
        <v>23246</v>
      </c>
      <c r="AK718" t="s">
        <v>23239</v>
      </c>
      <c r="AL718" t="s">
        <v>23258</v>
      </c>
      <c r="AM718">
        <v>817.57</v>
      </c>
      <c r="AN718" t="s">
        <v>23248</v>
      </c>
      <c r="AO718" t="s">
        <v>23249</v>
      </c>
      <c r="AP718" t="s">
        <v>23257</v>
      </c>
      <c r="AQ718">
        <v>2675.49</v>
      </c>
      <c r="AR718" t="s">
        <v>23261</v>
      </c>
      <c r="AS718" t="s">
        <v>23241</v>
      </c>
      <c r="AT718">
        <v>1867</v>
      </c>
      <c r="AU718" t="s">
        <v>2904</v>
      </c>
      <c r="AV718" s="1">
        <v>45149</v>
      </c>
      <c r="AW718" t="s">
        <v>2900</v>
      </c>
      <c r="AX718" t="s">
        <v>2897</v>
      </c>
      <c r="AY718" t="s">
        <v>2907</v>
      </c>
      <c r="AZ718" t="s">
        <v>2908</v>
      </c>
    </row>
    <row r="719" spans="1:52" x14ac:dyDescent="0.3">
      <c r="A719">
        <v>1880</v>
      </c>
      <c r="B719">
        <v>690009</v>
      </c>
      <c r="C719">
        <v>51660</v>
      </c>
      <c r="D719" s="1">
        <v>45257</v>
      </c>
      <c r="E719" t="s">
        <v>2943</v>
      </c>
      <c r="F719" t="s">
        <v>23270</v>
      </c>
      <c r="G719" t="s">
        <v>23282</v>
      </c>
      <c r="H719" t="s">
        <v>23243</v>
      </c>
      <c r="I719" t="s">
        <v>23522</v>
      </c>
      <c r="J719" t="s">
        <v>23277</v>
      </c>
      <c r="K719" t="s">
        <v>23546</v>
      </c>
      <c r="L719" t="s">
        <v>2957</v>
      </c>
      <c r="M719" s="1">
        <v>35781</v>
      </c>
      <c r="N719">
        <v>28</v>
      </c>
      <c r="O719" t="str" cm="1">
        <f t="array" ref="O71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19" t="s">
        <v>2993</v>
      </c>
      <c r="Q719" t="s">
        <v>9743</v>
      </c>
      <c r="R719" t="s">
        <v>2933</v>
      </c>
      <c r="S719" t="s">
        <v>2947</v>
      </c>
      <c r="T719" t="s">
        <v>2935</v>
      </c>
      <c r="U719" t="s">
        <v>9744</v>
      </c>
      <c r="V719" t="s">
        <v>2937</v>
      </c>
      <c r="W719" t="s">
        <v>2949</v>
      </c>
      <c r="X719" t="s">
        <v>2949</v>
      </c>
      <c r="Y719" t="s">
        <v>2940</v>
      </c>
      <c r="Z719" t="s">
        <v>3165</v>
      </c>
      <c r="AA719" t="s">
        <v>3214</v>
      </c>
      <c r="AB719" t="s">
        <v>4299</v>
      </c>
      <c r="AC719" t="s">
        <v>2952</v>
      </c>
      <c r="AD719" t="s">
        <v>2275</v>
      </c>
      <c r="AE719" t="s">
        <v>1826</v>
      </c>
      <c r="AF719">
        <v>21</v>
      </c>
      <c r="AG719" t="s">
        <v>2276</v>
      </c>
      <c r="AH719" t="s">
        <v>2277</v>
      </c>
      <c r="AI719">
        <v>1880</v>
      </c>
      <c r="AJ719" t="s">
        <v>23242</v>
      </c>
      <c r="AK719" t="s">
        <v>23255</v>
      </c>
      <c r="AL719" t="s">
        <v>23258</v>
      </c>
      <c r="AM719">
        <v>770.35</v>
      </c>
      <c r="AN719" t="s">
        <v>23247</v>
      </c>
      <c r="AO719" t="s">
        <v>23248</v>
      </c>
      <c r="AP719" t="s">
        <v>23243</v>
      </c>
      <c r="AQ719">
        <v>3454.76</v>
      </c>
      <c r="AR719" t="s">
        <v>23261</v>
      </c>
      <c r="AS719" t="s">
        <v>23250</v>
      </c>
      <c r="AT719">
        <v>1880</v>
      </c>
      <c r="AU719" t="s">
        <v>2905</v>
      </c>
      <c r="AV719" s="1">
        <v>45302</v>
      </c>
      <c r="AW719" t="s">
        <v>2900</v>
      </c>
      <c r="AX719" t="s">
        <v>2897</v>
      </c>
      <c r="AY719" t="s">
        <v>2908</v>
      </c>
      <c r="AZ719" t="s">
        <v>2909</v>
      </c>
    </row>
    <row r="720" spans="1:52" x14ac:dyDescent="0.3">
      <c r="A720">
        <v>1909</v>
      </c>
      <c r="B720">
        <v>185526</v>
      </c>
      <c r="C720">
        <v>36505</v>
      </c>
      <c r="D720" s="1">
        <v>45555</v>
      </c>
      <c r="E720" t="s">
        <v>23289</v>
      </c>
      <c r="F720" t="s">
        <v>23276</v>
      </c>
      <c r="G720" t="s">
        <v>23271</v>
      </c>
      <c r="H720" t="s">
        <v>23243</v>
      </c>
      <c r="I720" t="s">
        <v>23451</v>
      </c>
      <c r="J720" t="s">
        <v>24134</v>
      </c>
      <c r="K720" t="s">
        <v>23639</v>
      </c>
      <c r="L720" t="s">
        <v>13255</v>
      </c>
      <c r="M720" s="1">
        <v>30522</v>
      </c>
      <c r="N720">
        <v>42</v>
      </c>
      <c r="O720" t="str" cm="1">
        <f t="array" ref="O72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20" t="s">
        <v>2961</v>
      </c>
      <c r="Q720" t="s">
        <v>15379</v>
      </c>
      <c r="R720" t="s">
        <v>4522</v>
      </c>
      <c r="S720" t="s">
        <v>2955</v>
      </c>
      <c r="T720" t="s">
        <v>2935</v>
      </c>
      <c r="U720" t="s">
        <v>15380</v>
      </c>
      <c r="V720" t="s">
        <v>2937</v>
      </c>
      <c r="W720" t="s">
        <v>2969</v>
      </c>
      <c r="X720" t="s">
        <v>2949</v>
      </c>
      <c r="Y720" t="s">
        <v>2964</v>
      </c>
      <c r="Z720" t="s">
        <v>3365</v>
      </c>
      <c r="AA720" t="s">
        <v>4405</v>
      </c>
      <c r="AB720" t="s">
        <v>3762</v>
      </c>
      <c r="AC720" t="s">
        <v>2944</v>
      </c>
      <c r="AD720" t="s">
        <v>2005</v>
      </c>
      <c r="AE720" t="s">
        <v>1826</v>
      </c>
      <c r="AF720">
        <v>29</v>
      </c>
      <c r="AG720" t="s">
        <v>2006</v>
      </c>
      <c r="AH720" t="s">
        <v>2007</v>
      </c>
      <c r="AI720">
        <v>1909</v>
      </c>
      <c r="AJ720" t="s">
        <v>23254</v>
      </c>
      <c r="AK720" t="s">
        <v>23255</v>
      </c>
      <c r="AL720" t="s">
        <v>23258</v>
      </c>
      <c r="AM720">
        <v>239.67</v>
      </c>
      <c r="AN720" t="s">
        <v>23245</v>
      </c>
      <c r="AO720" t="s">
        <v>23246</v>
      </c>
      <c r="AP720" t="s">
        <v>23257</v>
      </c>
      <c r="AQ720">
        <v>340.23</v>
      </c>
      <c r="AR720" t="s">
        <v>23260</v>
      </c>
      <c r="AS720" t="s">
        <v>23248</v>
      </c>
      <c r="AT720">
        <v>1909</v>
      </c>
      <c r="AU720" t="s">
        <v>2895</v>
      </c>
      <c r="AV720" s="1">
        <v>45489</v>
      </c>
      <c r="AW720" t="s">
        <v>2896</v>
      </c>
      <c r="AX720" t="s">
        <v>2897</v>
      </c>
      <c r="AY720" t="s">
        <v>2907</v>
      </c>
      <c r="AZ720" t="s">
        <v>2908</v>
      </c>
    </row>
    <row r="721" spans="1:52" x14ac:dyDescent="0.3">
      <c r="A721">
        <v>1910</v>
      </c>
      <c r="B721">
        <v>638251</v>
      </c>
      <c r="C721">
        <v>74133</v>
      </c>
      <c r="D721" s="1">
        <v>45145</v>
      </c>
      <c r="E721" t="s">
        <v>3406</v>
      </c>
      <c r="F721" t="s">
        <v>23270</v>
      </c>
      <c r="G721" t="s">
        <v>23271</v>
      </c>
      <c r="H721" t="s">
        <v>24154</v>
      </c>
      <c r="I721" t="s">
        <v>23865</v>
      </c>
      <c r="J721" t="s">
        <v>24134</v>
      </c>
      <c r="K721" t="s">
        <v>23249</v>
      </c>
      <c r="L721" t="s">
        <v>2957</v>
      </c>
      <c r="M721" s="1">
        <v>30548</v>
      </c>
      <c r="N721">
        <v>42</v>
      </c>
      <c r="O721" t="str" cm="1">
        <f t="array" ref="O72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21" t="s">
        <v>2993</v>
      </c>
      <c r="Q721" t="s">
        <v>10993</v>
      </c>
      <c r="R721" t="s">
        <v>6701</v>
      </c>
      <c r="S721" t="s">
        <v>2983</v>
      </c>
      <c r="T721" t="s">
        <v>2935</v>
      </c>
      <c r="U721" t="s">
        <v>10994</v>
      </c>
      <c r="V721" t="s">
        <v>2937</v>
      </c>
      <c r="W721" t="s">
        <v>2938</v>
      </c>
      <c r="X721" t="s">
        <v>2939</v>
      </c>
      <c r="Y721" t="s">
        <v>2990</v>
      </c>
      <c r="Z721" t="s">
        <v>3112</v>
      </c>
      <c r="AA721" t="s">
        <v>6078</v>
      </c>
      <c r="AB721" t="s">
        <v>4299</v>
      </c>
      <c r="AC721" t="s">
        <v>2944</v>
      </c>
      <c r="AD721" t="s">
        <v>1901</v>
      </c>
      <c r="AE721" t="s">
        <v>1826</v>
      </c>
      <c r="AF721">
        <v>1</v>
      </c>
      <c r="AG721" t="s">
        <v>1902</v>
      </c>
      <c r="AH721" t="s">
        <v>1903</v>
      </c>
      <c r="AI721">
        <v>1910</v>
      </c>
      <c r="AJ721" t="s">
        <v>23254</v>
      </c>
      <c r="AK721" t="s">
        <v>23239</v>
      </c>
      <c r="AL721" t="s">
        <v>23258</v>
      </c>
      <c r="AM721">
        <v>677.41</v>
      </c>
      <c r="AN721" t="s">
        <v>23248</v>
      </c>
      <c r="AO721" t="s">
        <v>23248</v>
      </c>
      <c r="AP721" t="s">
        <v>23257</v>
      </c>
      <c r="AQ721">
        <v>1363.74</v>
      </c>
      <c r="AR721" t="s">
        <v>23244</v>
      </c>
      <c r="AS721" t="s">
        <v>23250</v>
      </c>
      <c r="AT721">
        <v>1910</v>
      </c>
      <c r="AU721" t="s">
        <v>2903</v>
      </c>
      <c r="AV721" s="1">
        <v>45032</v>
      </c>
      <c r="AW721" t="s">
        <v>2896</v>
      </c>
      <c r="AX721" t="s">
        <v>2897</v>
      </c>
      <c r="AY721" t="s">
        <v>2898</v>
      </c>
      <c r="AZ721" t="s">
        <v>2909</v>
      </c>
    </row>
    <row r="722" spans="1:52" x14ac:dyDescent="0.3">
      <c r="A722">
        <v>1933</v>
      </c>
      <c r="B722">
        <v>157930</v>
      </c>
      <c r="C722">
        <v>45256</v>
      </c>
      <c r="D722" s="1">
        <v>45417</v>
      </c>
      <c r="E722" t="s">
        <v>2943</v>
      </c>
      <c r="F722" t="s">
        <v>23270</v>
      </c>
      <c r="G722" t="s">
        <v>23271</v>
      </c>
      <c r="H722" t="s">
        <v>24154</v>
      </c>
      <c r="I722" t="s">
        <v>24066</v>
      </c>
      <c r="J722" t="s">
        <v>23274</v>
      </c>
      <c r="K722" t="s">
        <v>23546</v>
      </c>
      <c r="L722" t="s">
        <v>2957</v>
      </c>
      <c r="M722" s="1">
        <v>39220</v>
      </c>
      <c r="N722">
        <v>18</v>
      </c>
      <c r="O722" t="str" cm="1">
        <f t="array" ref="O72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722" t="s">
        <v>2953</v>
      </c>
      <c r="Q722" t="s">
        <v>11753</v>
      </c>
      <c r="R722" t="s">
        <v>2933</v>
      </c>
      <c r="S722" t="s">
        <v>3004</v>
      </c>
      <c r="T722" t="s">
        <v>2935</v>
      </c>
      <c r="U722" t="s">
        <v>11754</v>
      </c>
      <c r="V722" t="s">
        <v>2937</v>
      </c>
      <c r="W722" t="s">
        <v>2969</v>
      </c>
      <c r="X722" t="s">
        <v>2949</v>
      </c>
      <c r="Y722" t="s">
        <v>2964</v>
      </c>
      <c r="Z722" t="s">
        <v>4410</v>
      </c>
      <c r="AA722" t="s">
        <v>3210</v>
      </c>
      <c r="AB722" t="s">
        <v>2943</v>
      </c>
      <c r="AC722" t="s">
        <v>2981</v>
      </c>
      <c r="AD722" t="s">
        <v>2779</v>
      </c>
      <c r="AE722" t="s">
        <v>2368</v>
      </c>
      <c r="AF722">
        <v>14</v>
      </c>
      <c r="AG722" t="s">
        <v>2780</v>
      </c>
      <c r="AH722" t="s">
        <v>2781</v>
      </c>
      <c r="AI722">
        <v>1933</v>
      </c>
      <c r="AJ722" t="s">
        <v>23246</v>
      </c>
      <c r="AK722" t="s">
        <v>23252</v>
      </c>
      <c r="AL722" t="s">
        <v>23258</v>
      </c>
      <c r="AM722">
        <v>412.16</v>
      </c>
      <c r="AN722" t="s">
        <v>23241</v>
      </c>
      <c r="AO722" t="s">
        <v>23256</v>
      </c>
      <c r="AP722" t="s">
        <v>23243</v>
      </c>
      <c r="AQ722">
        <v>3112.07</v>
      </c>
      <c r="AR722" t="s">
        <v>23260</v>
      </c>
      <c r="AS722" t="s">
        <v>23250</v>
      </c>
      <c r="AT722">
        <v>1933</v>
      </c>
      <c r="AU722" t="s">
        <v>2904</v>
      </c>
      <c r="AV722" s="1">
        <v>45674</v>
      </c>
      <c r="AW722" t="s">
        <v>2901</v>
      </c>
      <c r="AX722" t="s">
        <v>2897</v>
      </c>
      <c r="AY722" t="s">
        <v>2898</v>
      </c>
      <c r="AZ722" t="s">
        <v>2909</v>
      </c>
    </row>
    <row r="723" spans="1:52" x14ac:dyDescent="0.3">
      <c r="A723">
        <v>1944</v>
      </c>
      <c r="B723">
        <v>905305</v>
      </c>
      <c r="C723">
        <v>51660</v>
      </c>
      <c r="D723" s="1">
        <v>45425</v>
      </c>
      <c r="E723" t="s">
        <v>3406</v>
      </c>
      <c r="F723" t="s">
        <v>23270</v>
      </c>
      <c r="G723" t="s">
        <v>23291</v>
      </c>
      <c r="H723" t="s">
        <v>23243</v>
      </c>
      <c r="I723" t="s">
        <v>23299</v>
      </c>
      <c r="J723" t="s">
        <v>23277</v>
      </c>
      <c r="K723" t="s">
        <v>2937</v>
      </c>
      <c r="L723" t="s">
        <v>2957</v>
      </c>
      <c r="M723" s="1">
        <v>28722</v>
      </c>
      <c r="N723">
        <v>47</v>
      </c>
      <c r="O723" t="str" cm="1">
        <f t="array" ref="O72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23" t="s">
        <v>2961</v>
      </c>
      <c r="Q723" t="s">
        <v>12893</v>
      </c>
      <c r="R723" t="s">
        <v>4522</v>
      </c>
      <c r="S723" t="s">
        <v>2934</v>
      </c>
      <c r="T723" t="s">
        <v>2935</v>
      </c>
      <c r="U723" t="s">
        <v>12894</v>
      </c>
      <c r="V723" t="s">
        <v>2937</v>
      </c>
      <c r="W723" t="s">
        <v>2957</v>
      </c>
      <c r="X723" t="s">
        <v>2949</v>
      </c>
      <c r="Y723" t="s">
        <v>2958</v>
      </c>
      <c r="Z723" t="s">
        <v>2941</v>
      </c>
      <c r="AA723" t="s">
        <v>3581</v>
      </c>
      <c r="AB723" t="s">
        <v>2937</v>
      </c>
      <c r="AC723" t="s">
        <v>2981</v>
      </c>
      <c r="AD723" t="s">
        <v>2275</v>
      </c>
      <c r="AE723" t="s">
        <v>1826</v>
      </c>
      <c r="AF723">
        <v>21</v>
      </c>
      <c r="AG723" t="s">
        <v>2276</v>
      </c>
      <c r="AH723" t="s">
        <v>2277</v>
      </c>
      <c r="AI723">
        <v>1944</v>
      </c>
      <c r="AJ723" t="s">
        <v>23238</v>
      </c>
      <c r="AK723" t="s">
        <v>23239</v>
      </c>
      <c r="AL723" t="s">
        <v>23258</v>
      </c>
      <c r="AM723">
        <v>288.04000000000002</v>
      </c>
      <c r="AN723" t="s">
        <v>23245</v>
      </c>
      <c r="AO723" t="s">
        <v>23256</v>
      </c>
      <c r="AP723" t="s">
        <v>23244</v>
      </c>
      <c r="AQ723">
        <v>4060.32</v>
      </c>
      <c r="AR723" t="s">
        <v>23261</v>
      </c>
      <c r="AS723" t="s">
        <v>23241</v>
      </c>
      <c r="AT723">
        <v>1944</v>
      </c>
      <c r="AU723" t="s">
        <v>2903</v>
      </c>
      <c r="AV723" s="1">
        <v>45041</v>
      </c>
      <c r="AW723" t="s">
        <v>2901</v>
      </c>
      <c r="AX723" t="s">
        <v>2897</v>
      </c>
      <c r="AY723" t="s">
        <v>2908</v>
      </c>
      <c r="AZ723" t="s">
        <v>2908</v>
      </c>
    </row>
    <row r="724" spans="1:52" x14ac:dyDescent="0.3">
      <c r="A724">
        <v>1976</v>
      </c>
      <c r="B724">
        <v>167447</v>
      </c>
      <c r="C724">
        <v>22900</v>
      </c>
      <c r="D724" s="1">
        <v>45577</v>
      </c>
      <c r="E724" t="s">
        <v>23289</v>
      </c>
      <c r="F724" t="s">
        <v>23276</v>
      </c>
      <c r="G724" t="s">
        <v>23291</v>
      </c>
      <c r="H724" t="s">
        <v>23272</v>
      </c>
      <c r="I724" t="s">
        <v>24048</v>
      </c>
      <c r="J724" t="s">
        <v>23282</v>
      </c>
      <c r="K724" t="s">
        <v>23249</v>
      </c>
      <c r="L724" t="s">
        <v>13255</v>
      </c>
      <c r="M724" s="1">
        <v>39783</v>
      </c>
      <c r="N724">
        <v>17</v>
      </c>
      <c r="O724" t="str" cm="1">
        <f t="array" ref="O72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724" t="s">
        <v>2961</v>
      </c>
      <c r="Q724" t="s">
        <v>15070</v>
      </c>
      <c r="R724" t="s">
        <v>7688</v>
      </c>
      <c r="S724" t="s">
        <v>2947</v>
      </c>
      <c r="T724" t="s">
        <v>2935</v>
      </c>
      <c r="U724" t="s">
        <v>15071</v>
      </c>
      <c r="V724" t="s">
        <v>2937</v>
      </c>
      <c r="W724" t="s">
        <v>2957</v>
      </c>
      <c r="X724" t="s">
        <v>2949</v>
      </c>
      <c r="Y724" t="s">
        <v>2958</v>
      </c>
      <c r="Z724" t="s">
        <v>4675</v>
      </c>
      <c r="AA724" t="s">
        <v>3007</v>
      </c>
      <c r="AB724" t="s">
        <v>3762</v>
      </c>
      <c r="AC724" t="s">
        <v>2937</v>
      </c>
      <c r="AD724" t="s">
        <v>1907</v>
      </c>
      <c r="AE724" t="s">
        <v>1826</v>
      </c>
      <c r="AF724">
        <v>3</v>
      </c>
      <c r="AG724" t="s">
        <v>1908</v>
      </c>
      <c r="AH724" t="s">
        <v>1909</v>
      </c>
      <c r="AI724">
        <v>1976</v>
      </c>
      <c r="AJ724" t="s">
        <v>23242</v>
      </c>
      <c r="AK724" t="s">
        <v>23255</v>
      </c>
      <c r="AL724" t="s">
        <v>23258</v>
      </c>
      <c r="AM724">
        <v>282.67</v>
      </c>
      <c r="AN724" t="s">
        <v>23245</v>
      </c>
      <c r="AO724" t="s">
        <v>23246</v>
      </c>
      <c r="AP724" t="s">
        <v>23244</v>
      </c>
      <c r="AQ724">
        <v>546.96</v>
      </c>
      <c r="AR724" t="s">
        <v>23261</v>
      </c>
      <c r="AS724" t="s">
        <v>23253</v>
      </c>
      <c r="AT724">
        <v>1976</v>
      </c>
      <c r="AU724" t="s">
        <v>2895</v>
      </c>
      <c r="AV724" s="1">
        <v>45416</v>
      </c>
      <c r="AW724" t="s">
        <v>2900</v>
      </c>
      <c r="AX724" t="s">
        <v>2897</v>
      </c>
      <c r="AY724" t="s">
        <v>2908</v>
      </c>
      <c r="AZ724" t="s">
        <v>2908</v>
      </c>
    </row>
    <row r="725" spans="1:52" x14ac:dyDescent="0.3">
      <c r="A725">
        <v>2052</v>
      </c>
      <c r="B725">
        <v>230152</v>
      </c>
      <c r="C725">
        <v>93881</v>
      </c>
      <c r="D725" s="1">
        <v>45328</v>
      </c>
      <c r="E725" t="s">
        <v>23289</v>
      </c>
      <c r="F725" t="s">
        <v>23276</v>
      </c>
      <c r="G725" t="s">
        <v>23291</v>
      </c>
      <c r="H725" t="s">
        <v>23272</v>
      </c>
      <c r="I725" t="s">
        <v>23789</v>
      </c>
      <c r="J725" t="s">
        <v>23277</v>
      </c>
      <c r="K725" t="s">
        <v>23546</v>
      </c>
      <c r="L725" t="s">
        <v>13255</v>
      </c>
      <c r="M725" s="1">
        <v>31997</v>
      </c>
      <c r="N725">
        <v>38</v>
      </c>
      <c r="O725" t="str" cm="1">
        <f t="array" ref="O72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25" t="s">
        <v>2987</v>
      </c>
      <c r="Q725" t="s">
        <v>14933</v>
      </c>
      <c r="R725" t="s">
        <v>2933</v>
      </c>
      <c r="S725" t="s">
        <v>2934</v>
      </c>
      <c r="T725" t="s">
        <v>2935</v>
      </c>
      <c r="U725" t="s">
        <v>14934</v>
      </c>
      <c r="V725" t="s">
        <v>2937</v>
      </c>
      <c r="W725" t="s">
        <v>2938</v>
      </c>
      <c r="X725" t="s">
        <v>2949</v>
      </c>
      <c r="Y725" t="s">
        <v>2958</v>
      </c>
      <c r="Z725" t="s">
        <v>6188</v>
      </c>
      <c r="AA725" t="s">
        <v>3279</v>
      </c>
      <c r="AB725" t="s">
        <v>3762</v>
      </c>
      <c r="AC725" t="s">
        <v>2976</v>
      </c>
      <c r="AD725" t="s">
        <v>2384</v>
      </c>
      <c r="AE725" t="s">
        <v>2368</v>
      </c>
      <c r="AF725">
        <v>10</v>
      </c>
      <c r="AG725" t="s">
        <v>2385</v>
      </c>
      <c r="AH725" t="s">
        <v>2386</v>
      </c>
      <c r="AI725">
        <v>2052</v>
      </c>
      <c r="AJ725" t="s">
        <v>23242</v>
      </c>
      <c r="AK725" t="s">
        <v>23255</v>
      </c>
      <c r="AL725" t="s">
        <v>23258</v>
      </c>
      <c r="AM725">
        <v>996.23</v>
      </c>
      <c r="AN725" t="s">
        <v>23241</v>
      </c>
      <c r="AO725" t="s">
        <v>23246</v>
      </c>
      <c r="AP725" t="s">
        <v>23243</v>
      </c>
      <c r="AQ725">
        <v>4955.47</v>
      </c>
      <c r="AR725" t="s">
        <v>23260</v>
      </c>
      <c r="AS725" t="s">
        <v>23245</v>
      </c>
      <c r="AT725">
        <v>2052</v>
      </c>
      <c r="AU725" t="s">
        <v>2904</v>
      </c>
      <c r="AV725" s="1">
        <v>45127</v>
      </c>
      <c r="AW725" t="s">
        <v>2902</v>
      </c>
      <c r="AX725" t="s">
        <v>2897</v>
      </c>
      <c r="AY725" t="s">
        <v>2907</v>
      </c>
      <c r="AZ725" t="s">
        <v>2909</v>
      </c>
    </row>
    <row r="726" spans="1:52" x14ac:dyDescent="0.3">
      <c r="A726">
        <v>2119</v>
      </c>
      <c r="B726">
        <v>129198</v>
      </c>
      <c r="C726">
        <v>72569</v>
      </c>
      <c r="D726" s="1">
        <v>45164</v>
      </c>
      <c r="E726" t="s">
        <v>2943</v>
      </c>
      <c r="F726" t="s">
        <v>23270</v>
      </c>
      <c r="G726" t="s">
        <v>23271</v>
      </c>
      <c r="H726" t="s">
        <v>24154</v>
      </c>
      <c r="I726" t="s">
        <v>23420</v>
      </c>
      <c r="J726" t="s">
        <v>23274</v>
      </c>
      <c r="K726" t="s">
        <v>23275</v>
      </c>
      <c r="L726" t="s">
        <v>2957</v>
      </c>
      <c r="M726" s="1">
        <v>16217</v>
      </c>
      <c r="N726">
        <v>81</v>
      </c>
      <c r="O726" t="str" cm="1">
        <f t="array" ref="O72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26" t="s">
        <v>2945</v>
      </c>
      <c r="Q726" t="s">
        <v>12343</v>
      </c>
      <c r="R726" t="s">
        <v>5680</v>
      </c>
      <c r="S726" t="s">
        <v>2955</v>
      </c>
      <c r="T726" t="s">
        <v>2935</v>
      </c>
      <c r="U726" t="s">
        <v>12344</v>
      </c>
      <c r="V726" t="s">
        <v>2937</v>
      </c>
      <c r="W726" t="s">
        <v>2957</v>
      </c>
      <c r="X726" t="s">
        <v>2949</v>
      </c>
      <c r="Y726" t="s">
        <v>2964</v>
      </c>
      <c r="Z726" t="s">
        <v>3580</v>
      </c>
      <c r="AA726" t="s">
        <v>12345</v>
      </c>
      <c r="AB726" t="s">
        <v>2943</v>
      </c>
      <c r="AC726" t="s">
        <v>2976</v>
      </c>
      <c r="AD726" t="s">
        <v>1805</v>
      </c>
      <c r="AE726" t="s">
        <v>1240</v>
      </c>
      <c r="AF726">
        <v>3</v>
      </c>
      <c r="AG726" t="s">
        <v>1579</v>
      </c>
      <c r="AH726" t="s">
        <v>1806</v>
      </c>
      <c r="AI726">
        <v>2119</v>
      </c>
      <c r="AJ726" t="s">
        <v>23242</v>
      </c>
      <c r="AK726" t="s">
        <v>23252</v>
      </c>
      <c r="AL726" t="s">
        <v>23258</v>
      </c>
      <c r="AM726">
        <v>124.63</v>
      </c>
      <c r="AN726" t="s">
        <v>23241</v>
      </c>
      <c r="AO726" t="s">
        <v>23256</v>
      </c>
      <c r="AP726" t="s">
        <v>23244</v>
      </c>
      <c r="AQ726">
        <v>2672.62</v>
      </c>
      <c r="AR726" t="s">
        <v>23261</v>
      </c>
      <c r="AS726" t="s">
        <v>23250</v>
      </c>
      <c r="AT726">
        <v>2119</v>
      </c>
      <c r="AU726" t="s">
        <v>2905</v>
      </c>
      <c r="AV726" s="1">
        <v>45496</v>
      </c>
      <c r="AW726" t="s">
        <v>2896</v>
      </c>
      <c r="AX726" t="s">
        <v>2897</v>
      </c>
      <c r="AY726" t="s">
        <v>2907</v>
      </c>
      <c r="AZ726" t="s">
        <v>2908</v>
      </c>
    </row>
    <row r="727" spans="1:52" x14ac:dyDescent="0.3">
      <c r="A727">
        <v>2127</v>
      </c>
      <c r="B727">
        <v>422682</v>
      </c>
      <c r="C727">
        <v>72071</v>
      </c>
      <c r="D727" s="1">
        <v>45100</v>
      </c>
      <c r="E727" t="s">
        <v>23289</v>
      </c>
      <c r="F727" t="s">
        <v>23270</v>
      </c>
      <c r="G727" t="s">
        <v>23271</v>
      </c>
      <c r="H727" t="s">
        <v>23243</v>
      </c>
      <c r="I727" t="s">
        <v>24020</v>
      </c>
      <c r="J727" t="s">
        <v>23271</v>
      </c>
      <c r="K727" t="s">
        <v>2937</v>
      </c>
      <c r="L727" t="s">
        <v>2930</v>
      </c>
      <c r="M727" s="1">
        <v>22754</v>
      </c>
      <c r="N727">
        <v>63</v>
      </c>
      <c r="O727" t="str" cm="1">
        <f t="array" ref="O72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27" t="s">
        <v>2993</v>
      </c>
      <c r="Q727" t="s">
        <v>6900</v>
      </c>
      <c r="R727" t="s">
        <v>6701</v>
      </c>
      <c r="S727" t="s">
        <v>2934</v>
      </c>
      <c r="T727" t="s">
        <v>2935</v>
      </c>
      <c r="U727" t="s">
        <v>6901</v>
      </c>
      <c r="V727" t="s">
        <v>2937</v>
      </c>
      <c r="W727" t="s">
        <v>2938</v>
      </c>
      <c r="X727" t="s">
        <v>2949</v>
      </c>
      <c r="Y727" t="s">
        <v>2940</v>
      </c>
      <c r="Z727" t="s">
        <v>6334</v>
      </c>
      <c r="AA727" t="s">
        <v>4838</v>
      </c>
      <c r="AB727" t="s">
        <v>3406</v>
      </c>
      <c r="AC727" t="s">
        <v>2976</v>
      </c>
      <c r="AD727" t="s">
        <v>1486</v>
      </c>
      <c r="AE727" t="s">
        <v>1240</v>
      </c>
      <c r="AF727">
        <v>23</v>
      </c>
      <c r="AG727" t="s">
        <v>1487</v>
      </c>
      <c r="AH727" t="s">
        <v>1488</v>
      </c>
      <c r="AI727">
        <v>2127</v>
      </c>
      <c r="AJ727" t="s">
        <v>23246</v>
      </c>
      <c r="AK727" t="s">
        <v>23251</v>
      </c>
      <c r="AL727" t="s">
        <v>23258</v>
      </c>
      <c r="AM727">
        <v>343.53</v>
      </c>
      <c r="AN727" t="s">
        <v>23247</v>
      </c>
      <c r="AO727" t="s">
        <v>23246</v>
      </c>
      <c r="AP727" t="s">
        <v>23257</v>
      </c>
      <c r="AQ727">
        <v>515.65</v>
      </c>
      <c r="AR727" t="s">
        <v>23261</v>
      </c>
      <c r="AS727" t="s">
        <v>23241</v>
      </c>
      <c r="AT727">
        <v>2127</v>
      </c>
      <c r="AU727" t="s">
        <v>2903</v>
      </c>
      <c r="AV727" s="1">
        <v>45154</v>
      </c>
      <c r="AW727" t="s">
        <v>2900</v>
      </c>
      <c r="AX727" t="s">
        <v>2897</v>
      </c>
      <c r="AY727" t="s">
        <v>2898</v>
      </c>
      <c r="AZ727" t="s">
        <v>2909</v>
      </c>
    </row>
    <row r="728" spans="1:52" x14ac:dyDescent="0.3">
      <c r="A728">
        <v>2199</v>
      </c>
      <c r="B728">
        <v>273355</v>
      </c>
      <c r="C728">
        <v>35431</v>
      </c>
      <c r="D728" s="1">
        <v>45678</v>
      </c>
      <c r="E728" t="s">
        <v>3406</v>
      </c>
      <c r="F728" t="s">
        <v>23276</v>
      </c>
      <c r="G728" t="s">
        <v>23277</v>
      </c>
      <c r="H728" t="s">
        <v>23272</v>
      </c>
      <c r="I728" t="s">
        <v>23981</v>
      </c>
      <c r="J728" t="s">
        <v>23282</v>
      </c>
      <c r="K728" t="s">
        <v>23639</v>
      </c>
      <c r="L728" t="s">
        <v>2930</v>
      </c>
      <c r="M728" s="1">
        <v>20507</v>
      </c>
      <c r="N728">
        <v>69</v>
      </c>
      <c r="O728" t="str" cm="1">
        <f t="array" ref="O72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28" t="s">
        <v>2953</v>
      </c>
      <c r="Q728" t="s">
        <v>6528</v>
      </c>
      <c r="R728" t="s">
        <v>5680</v>
      </c>
      <c r="S728" t="s">
        <v>2934</v>
      </c>
      <c r="T728" t="s">
        <v>2935</v>
      </c>
      <c r="U728" t="s">
        <v>6529</v>
      </c>
      <c r="V728" t="s">
        <v>2937</v>
      </c>
      <c r="W728" t="s">
        <v>2957</v>
      </c>
      <c r="X728" t="s">
        <v>2949</v>
      </c>
      <c r="Y728" t="s">
        <v>2964</v>
      </c>
      <c r="Z728" t="s">
        <v>4128</v>
      </c>
      <c r="AA728" t="s">
        <v>3542</v>
      </c>
      <c r="AB728" t="s">
        <v>3406</v>
      </c>
      <c r="AC728" t="s">
        <v>2937</v>
      </c>
      <c r="AD728" t="s">
        <v>2098</v>
      </c>
      <c r="AE728" t="s">
        <v>1826</v>
      </c>
      <c r="AF728">
        <v>26</v>
      </c>
      <c r="AG728" t="s">
        <v>2099</v>
      </c>
      <c r="AH728" t="s">
        <v>2100</v>
      </c>
      <c r="AI728">
        <v>2199</v>
      </c>
      <c r="AJ728" t="s">
        <v>23242</v>
      </c>
      <c r="AK728" t="s">
        <v>23252</v>
      </c>
      <c r="AL728" t="s">
        <v>23258</v>
      </c>
      <c r="AM728">
        <v>163.57</v>
      </c>
      <c r="AN728" t="s">
        <v>23247</v>
      </c>
      <c r="AO728" t="s">
        <v>23256</v>
      </c>
      <c r="AP728" t="s">
        <v>23257</v>
      </c>
      <c r="AQ728">
        <v>2014.11</v>
      </c>
      <c r="AR728" t="s">
        <v>23260</v>
      </c>
      <c r="AS728" t="s">
        <v>23248</v>
      </c>
      <c r="AT728">
        <v>2199</v>
      </c>
      <c r="AU728" t="s">
        <v>2903</v>
      </c>
      <c r="AV728" s="1">
        <v>45290</v>
      </c>
      <c r="AW728" t="s">
        <v>2902</v>
      </c>
      <c r="AX728" t="s">
        <v>2897</v>
      </c>
      <c r="AY728" t="s">
        <v>2898</v>
      </c>
      <c r="AZ728" t="s">
        <v>2909</v>
      </c>
    </row>
    <row r="729" spans="1:52" x14ac:dyDescent="0.3">
      <c r="A729">
        <v>2268</v>
      </c>
      <c r="B729">
        <v>278804</v>
      </c>
      <c r="C729">
        <v>17804</v>
      </c>
      <c r="D729" s="1">
        <v>45730</v>
      </c>
      <c r="E729" t="s">
        <v>2943</v>
      </c>
      <c r="F729" t="s">
        <v>23270</v>
      </c>
      <c r="G729" t="s">
        <v>23271</v>
      </c>
      <c r="H729" t="s">
        <v>23272</v>
      </c>
      <c r="I729" t="s">
        <v>23295</v>
      </c>
      <c r="J729" t="s">
        <v>23274</v>
      </c>
      <c r="K729" t="s">
        <v>23275</v>
      </c>
      <c r="L729" t="s">
        <v>13255</v>
      </c>
      <c r="M729" s="1">
        <v>18416</v>
      </c>
      <c r="N729">
        <v>75</v>
      </c>
      <c r="O729" t="str" cm="1">
        <f t="array" ref="O72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29" t="s">
        <v>3011</v>
      </c>
      <c r="Q729" t="s">
        <v>13646</v>
      </c>
      <c r="R729" t="s">
        <v>5680</v>
      </c>
      <c r="S729" t="s">
        <v>2955</v>
      </c>
      <c r="T729" t="s">
        <v>2935</v>
      </c>
      <c r="U729" t="s">
        <v>13647</v>
      </c>
      <c r="V729" t="s">
        <v>2937</v>
      </c>
      <c r="W729" t="s">
        <v>2957</v>
      </c>
      <c r="X729" t="s">
        <v>2949</v>
      </c>
      <c r="Y729" t="s">
        <v>2990</v>
      </c>
      <c r="Z729" t="s">
        <v>3354</v>
      </c>
      <c r="AA729" t="s">
        <v>3236</v>
      </c>
      <c r="AB729" t="s">
        <v>2937</v>
      </c>
      <c r="AC729" t="s">
        <v>2981</v>
      </c>
      <c r="AD729" t="s">
        <v>1629</v>
      </c>
      <c r="AE729" t="s">
        <v>1240</v>
      </c>
      <c r="AF729">
        <v>25</v>
      </c>
      <c r="AG729" t="s">
        <v>1630</v>
      </c>
      <c r="AH729" t="s">
        <v>1631</v>
      </c>
      <c r="AI729">
        <v>2268</v>
      </c>
      <c r="AJ729" t="s">
        <v>23254</v>
      </c>
      <c r="AK729" t="s">
        <v>23239</v>
      </c>
      <c r="AL729" t="s">
        <v>23258</v>
      </c>
      <c r="AM729">
        <v>117.56</v>
      </c>
      <c r="AN729" t="s">
        <v>23241</v>
      </c>
      <c r="AO729" t="s">
        <v>23256</v>
      </c>
      <c r="AP729" t="s">
        <v>23257</v>
      </c>
      <c r="AQ729">
        <v>854.13</v>
      </c>
      <c r="AR729" t="s">
        <v>23261</v>
      </c>
      <c r="AS729" t="s">
        <v>23250</v>
      </c>
      <c r="AT729">
        <v>2268</v>
      </c>
      <c r="AU729" t="s">
        <v>2903</v>
      </c>
      <c r="AV729" s="1">
        <v>45401</v>
      </c>
      <c r="AW729" t="s">
        <v>2900</v>
      </c>
      <c r="AX729" t="s">
        <v>2897</v>
      </c>
      <c r="AY729" t="s">
        <v>2898</v>
      </c>
      <c r="AZ729" t="s">
        <v>2908</v>
      </c>
    </row>
    <row r="730" spans="1:52" x14ac:dyDescent="0.3">
      <c r="A730">
        <v>2298</v>
      </c>
      <c r="B730">
        <v>715369</v>
      </c>
      <c r="C730">
        <v>84647</v>
      </c>
      <c r="D730" s="1">
        <v>45368</v>
      </c>
      <c r="E730" t="s">
        <v>3406</v>
      </c>
      <c r="F730" t="s">
        <v>23276</v>
      </c>
      <c r="G730" t="s">
        <v>23271</v>
      </c>
      <c r="H730" t="s">
        <v>24154</v>
      </c>
      <c r="I730" t="s">
        <v>23787</v>
      </c>
      <c r="J730" t="s">
        <v>23277</v>
      </c>
      <c r="K730" t="s">
        <v>2937</v>
      </c>
      <c r="L730" t="s">
        <v>13255</v>
      </c>
      <c r="M730" s="1">
        <v>19084</v>
      </c>
      <c r="N730">
        <v>73</v>
      </c>
      <c r="O730" t="str" cm="1">
        <f t="array" ref="O73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30" t="s">
        <v>2993</v>
      </c>
      <c r="Q730" t="s">
        <v>17225</v>
      </c>
      <c r="R730" t="s">
        <v>5680</v>
      </c>
      <c r="S730" t="s">
        <v>3004</v>
      </c>
      <c r="T730" t="s">
        <v>2935</v>
      </c>
      <c r="U730" t="s">
        <v>17226</v>
      </c>
      <c r="V730" t="s">
        <v>2937</v>
      </c>
      <c r="W730" t="s">
        <v>2969</v>
      </c>
      <c r="X730" t="s">
        <v>2939</v>
      </c>
      <c r="Y730" t="s">
        <v>2958</v>
      </c>
      <c r="Z730" t="s">
        <v>3105</v>
      </c>
      <c r="AA730" t="s">
        <v>3542</v>
      </c>
      <c r="AB730" t="s">
        <v>3406</v>
      </c>
      <c r="AC730" t="s">
        <v>2944</v>
      </c>
      <c r="AD730" t="s">
        <v>2615</v>
      </c>
      <c r="AE730" t="s">
        <v>2368</v>
      </c>
      <c r="AF730">
        <v>17</v>
      </c>
      <c r="AG730" t="s">
        <v>2616</v>
      </c>
      <c r="AH730" t="s">
        <v>2617</v>
      </c>
      <c r="AI730">
        <v>2298</v>
      </c>
      <c r="AJ730" t="s">
        <v>23242</v>
      </c>
      <c r="AK730" t="s">
        <v>23255</v>
      </c>
      <c r="AL730" t="s">
        <v>23258</v>
      </c>
      <c r="AM730">
        <v>530.75</v>
      </c>
      <c r="AN730" t="s">
        <v>23245</v>
      </c>
      <c r="AO730" t="s">
        <v>23256</v>
      </c>
      <c r="AP730" t="s">
        <v>23244</v>
      </c>
      <c r="AQ730">
        <v>4406.0600000000004</v>
      </c>
      <c r="AR730" t="s">
        <v>23260</v>
      </c>
      <c r="AS730" t="s">
        <v>23241</v>
      </c>
      <c r="AT730">
        <v>2298</v>
      </c>
      <c r="AU730" t="s">
        <v>2904</v>
      </c>
      <c r="AV730" s="1">
        <v>45545</v>
      </c>
      <c r="AW730" t="s">
        <v>2896</v>
      </c>
      <c r="AX730" t="s">
        <v>2897</v>
      </c>
      <c r="AY730" t="s">
        <v>2898</v>
      </c>
      <c r="AZ730" t="s">
        <v>2908</v>
      </c>
    </row>
    <row r="731" spans="1:52" x14ac:dyDescent="0.3">
      <c r="A731">
        <v>2301</v>
      </c>
      <c r="B731">
        <v>132228</v>
      </c>
      <c r="C731">
        <v>72468</v>
      </c>
      <c r="D731" s="1">
        <v>45606</v>
      </c>
      <c r="E731" t="s">
        <v>23281</v>
      </c>
      <c r="F731" t="s">
        <v>23270</v>
      </c>
      <c r="G731" t="s">
        <v>23282</v>
      </c>
      <c r="H731" t="s">
        <v>24154</v>
      </c>
      <c r="I731" t="s">
        <v>23916</v>
      </c>
      <c r="J731" t="s">
        <v>23271</v>
      </c>
      <c r="K731" t="s">
        <v>23249</v>
      </c>
      <c r="L731" t="s">
        <v>2930</v>
      </c>
      <c r="M731" s="1">
        <v>29425</v>
      </c>
      <c r="N731">
        <v>45</v>
      </c>
      <c r="O731" t="str" cm="1">
        <f t="array" ref="O73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31" t="s">
        <v>3091</v>
      </c>
      <c r="Q731" t="s">
        <v>8464</v>
      </c>
      <c r="R731" t="s">
        <v>7688</v>
      </c>
      <c r="S731" t="s">
        <v>2934</v>
      </c>
      <c r="T731" t="s">
        <v>2935</v>
      </c>
      <c r="U731" t="s">
        <v>8465</v>
      </c>
      <c r="V731" t="s">
        <v>2937</v>
      </c>
      <c r="W731" t="s">
        <v>2938</v>
      </c>
      <c r="X731" t="s">
        <v>2939</v>
      </c>
      <c r="Y731" t="s">
        <v>2958</v>
      </c>
      <c r="Z731" t="s">
        <v>3094</v>
      </c>
      <c r="AA731" t="s">
        <v>8466</v>
      </c>
      <c r="AB731" t="s">
        <v>2943</v>
      </c>
      <c r="AC731" t="s">
        <v>2952</v>
      </c>
      <c r="AD731" t="s">
        <v>2351</v>
      </c>
      <c r="AE731" t="s">
        <v>1826</v>
      </c>
      <c r="AF731">
        <v>14</v>
      </c>
      <c r="AG731" t="s">
        <v>2352</v>
      </c>
      <c r="AH731" t="s">
        <v>2353</v>
      </c>
      <c r="AI731">
        <v>2301</v>
      </c>
      <c r="AJ731" t="s">
        <v>23249</v>
      </c>
      <c r="AK731" t="s">
        <v>23239</v>
      </c>
      <c r="AL731" t="s">
        <v>23258</v>
      </c>
      <c r="AM731">
        <v>617.76</v>
      </c>
      <c r="AN731" t="s">
        <v>23247</v>
      </c>
      <c r="AO731" t="s">
        <v>23248</v>
      </c>
      <c r="AP731" t="s">
        <v>23257</v>
      </c>
      <c r="AQ731">
        <v>4481.66</v>
      </c>
      <c r="AR731" t="s">
        <v>23261</v>
      </c>
      <c r="AS731" t="s">
        <v>23253</v>
      </c>
      <c r="AT731">
        <v>2301</v>
      </c>
      <c r="AU731" t="s">
        <v>2904</v>
      </c>
      <c r="AV731" s="1">
        <v>45617</v>
      </c>
      <c r="AW731" t="s">
        <v>2900</v>
      </c>
      <c r="AX731" t="s">
        <v>2897</v>
      </c>
      <c r="AY731" t="s">
        <v>2907</v>
      </c>
      <c r="AZ731" t="s">
        <v>2908</v>
      </c>
    </row>
    <row r="732" spans="1:52" x14ac:dyDescent="0.3">
      <c r="A732">
        <v>2385</v>
      </c>
      <c r="B732">
        <v>793972</v>
      </c>
      <c r="C732">
        <v>30406</v>
      </c>
      <c r="D732" s="1">
        <v>45224</v>
      </c>
      <c r="E732" t="s">
        <v>3406</v>
      </c>
      <c r="F732" t="s">
        <v>23276</v>
      </c>
      <c r="G732" t="s">
        <v>23271</v>
      </c>
      <c r="H732" t="s">
        <v>24154</v>
      </c>
      <c r="I732" t="s">
        <v>23298</v>
      </c>
      <c r="J732" t="s">
        <v>23274</v>
      </c>
      <c r="K732" t="s">
        <v>23546</v>
      </c>
      <c r="L732" t="s">
        <v>2957</v>
      </c>
      <c r="M732" s="1">
        <v>16102</v>
      </c>
      <c r="N732">
        <v>81</v>
      </c>
      <c r="O732" t="str" cm="1">
        <f t="array" ref="O73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32" t="s">
        <v>3011</v>
      </c>
      <c r="Q732" t="s">
        <v>9382</v>
      </c>
      <c r="R732" t="s">
        <v>6701</v>
      </c>
      <c r="S732" t="s">
        <v>2983</v>
      </c>
      <c r="T732" t="s">
        <v>2935</v>
      </c>
      <c r="U732" t="s">
        <v>9383</v>
      </c>
      <c r="V732" t="s">
        <v>2937</v>
      </c>
      <c r="W732" t="s">
        <v>3000</v>
      </c>
      <c r="X732" t="s">
        <v>2949</v>
      </c>
      <c r="Y732" t="s">
        <v>2990</v>
      </c>
      <c r="Z732" t="s">
        <v>3796</v>
      </c>
      <c r="AA732" t="s">
        <v>3210</v>
      </c>
      <c r="AB732" t="s">
        <v>2943</v>
      </c>
      <c r="AC732" t="s">
        <v>2937</v>
      </c>
      <c r="AD732" t="s">
        <v>2237</v>
      </c>
      <c r="AE732" t="s">
        <v>1826</v>
      </c>
      <c r="AF732">
        <v>23</v>
      </c>
      <c r="AG732" t="s">
        <v>2238</v>
      </c>
      <c r="AH732" t="s">
        <v>2239</v>
      </c>
      <c r="AI732">
        <v>2385</v>
      </c>
      <c r="AJ732" t="s">
        <v>23254</v>
      </c>
      <c r="AK732" t="s">
        <v>23239</v>
      </c>
      <c r="AL732" t="s">
        <v>23258</v>
      </c>
      <c r="AM732">
        <v>391.72</v>
      </c>
      <c r="AN732" t="s">
        <v>23241</v>
      </c>
      <c r="AO732" t="s">
        <v>23246</v>
      </c>
      <c r="AP732" t="s">
        <v>23244</v>
      </c>
      <c r="AQ732">
        <v>1447.42</v>
      </c>
      <c r="AR732" t="s">
        <v>23261</v>
      </c>
      <c r="AS732" t="s">
        <v>23248</v>
      </c>
      <c r="AT732">
        <v>2385</v>
      </c>
      <c r="AU732" t="s">
        <v>2905</v>
      </c>
      <c r="AV732" s="1">
        <v>45693</v>
      </c>
      <c r="AW732" t="s">
        <v>2902</v>
      </c>
      <c r="AX732" t="s">
        <v>2897</v>
      </c>
      <c r="AY732" t="s">
        <v>2898</v>
      </c>
      <c r="AZ732" t="s">
        <v>2908</v>
      </c>
    </row>
    <row r="733" spans="1:52" x14ac:dyDescent="0.3">
      <c r="A733">
        <v>2401</v>
      </c>
      <c r="B733">
        <v>663977</v>
      </c>
      <c r="C733">
        <v>91853</v>
      </c>
      <c r="D733" s="1">
        <v>45187</v>
      </c>
      <c r="E733" t="s">
        <v>2943</v>
      </c>
      <c r="F733" t="s">
        <v>23276</v>
      </c>
      <c r="G733" t="s">
        <v>23271</v>
      </c>
      <c r="H733" t="s">
        <v>23243</v>
      </c>
      <c r="I733" t="s">
        <v>23568</v>
      </c>
      <c r="J733" t="s">
        <v>23277</v>
      </c>
      <c r="K733" t="s">
        <v>2937</v>
      </c>
      <c r="L733" t="s">
        <v>2930</v>
      </c>
      <c r="M733" s="1">
        <v>15115</v>
      </c>
      <c r="N733">
        <v>84</v>
      </c>
      <c r="O733" t="str" cm="1">
        <f t="array" ref="O73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33" t="s">
        <v>2993</v>
      </c>
      <c r="Q733" t="s">
        <v>746</v>
      </c>
      <c r="R733" t="s">
        <v>6701</v>
      </c>
      <c r="S733" t="s">
        <v>2955</v>
      </c>
      <c r="T733" t="s">
        <v>2935</v>
      </c>
      <c r="U733" t="s">
        <v>7511</v>
      </c>
      <c r="V733" t="s">
        <v>2937</v>
      </c>
      <c r="W733" t="s">
        <v>2969</v>
      </c>
      <c r="X733" t="s">
        <v>2949</v>
      </c>
      <c r="Y733" t="s">
        <v>2958</v>
      </c>
      <c r="Z733" t="s">
        <v>3246</v>
      </c>
      <c r="AA733" t="s">
        <v>5552</v>
      </c>
      <c r="AB733" t="s">
        <v>3762</v>
      </c>
      <c r="AC733" t="s">
        <v>2937</v>
      </c>
      <c r="AD733" t="s">
        <v>2181</v>
      </c>
      <c r="AE733" t="s">
        <v>1826</v>
      </c>
      <c r="AF733">
        <v>36</v>
      </c>
      <c r="AG733" t="s">
        <v>2182</v>
      </c>
      <c r="AH733" t="s">
        <v>2183</v>
      </c>
      <c r="AI733">
        <v>2401</v>
      </c>
      <c r="AJ733" t="s">
        <v>23242</v>
      </c>
      <c r="AK733" t="s">
        <v>23251</v>
      </c>
      <c r="AL733" t="s">
        <v>23258</v>
      </c>
      <c r="AM733">
        <v>820.92</v>
      </c>
      <c r="AN733" t="s">
        <v>23248</v>
      </c>
      <c r="AO733" t="s">
        <v>23256</v>
      </c>
      <c r="AP733" t="s">
        <v>23243</v>
      </c>
      <c r="AQ733">
        <v>376.6</v>
      </c>
      <c r="AR733" t="s">
        <v>23261</v>
      </c>
      <c r="AS733" t="s">
        <v>23250</v>
      </c>
      <c r="AT733">
        <v>2401</v>
      </c>
      <c r="AU733" t="s">
        <v>2903</v>
      </c>
      <c r="AV733" s="1">
        <v>45424</v>
      </c>
      <c r="AW733" t="s">
        <v>2900</v>
      </c>
      <c r="AX733" t="s">
        <v>2897</v>
      </c>
      <c r="AY733" t="s">
        <v>2908</v>
      </c>
      <c r="AZ733" t="s">
        <v>2909</v>
      </c>
    </row>
    <row r="734" spans="1:52" x14ac:dyDescent="0.3">
      <c r="A734">
        <v>2456</v>
      </c>
      <c r="B734">
        <v>351637</v>
      </c>
      <c r="C734">
        <v>14407</v>
      </c>
      <c r="D734" s="1">
        <v>45067</v>
      </c>
      <c r="E734" t="s">
        <v>2943</v>
      </c>
      <c r="F734" t="s">
        <v>23270</v>
      </c>
      <c r="G734" t="s">
        <v>23271</v>
      </c>
      <c r="H734" t="s">
        <v>23272</v>
      </c>
      <c r="I734" t="s">
        <v>23390</v>
      </c>
      <c r="J734" t="s">
        <v>23282</v>
      </c>
      <c r="K734" t="s">
        <v>23249</v>
      </c>
      <c r="L734" t="s">
        <v>2930</v>
      </c>
      <c r="M734" s="1">
        <v>25358</v>
      </c>
      <c r="N734">
        <v>56</v>
      </c>
      <c r="O734" t="str" cm="1">
        <f t="array" ref="O73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34" t="s">
        <v>2953</v>
      </c>
      <c r="Q734" t="s">
        <v>5012</v>
      </c>
      <c r="R734" t="s">
        <v>4522</v>
      </c>
      <c r="S734" t="s">
        <v>2983</v>
      </c>
      <c r="T734" t="s">
        <v>2935</v>
      </c>
      <c r="U734" t="s">
        <v>5013</v>
      </c>
      <c r="V734" t="s">
        <v>2937</v>
      </c>
      <c r="W734" t="s">
        <v>2969</v>
      </c>
      <c r="X734" t="s">
        <v>2939</v>
      </c>
      <c r="Y734" t="s">
        <v>2964</v>
      </c>
      <c r="Z734" t="s">
        <v>4741</v>
      </c>
      <c r="AA734" t="s">
        <v>4572</v>
      </c>
      <c r="AB734" t="s">
        <v>4299</v>
      </c>
      <c r="AC734" t="s">
        <v>2937</v>
      </c>
      <c r="AD734" t="s">
        <v>1561</v>
      </c>
      <c r="AE734" t="s">
        <v>1240</v>
      </c>
      <c r="AF734">
        <v>35</v>
      </c>
      <c r="AG734" t="s">
        <v>1562</v>
      </c>
      <c r="AH734" t="s">
        <v>1563</v>
      </c>
      <c r="AI734">
        <v>2456</v>
      </c>
      <c r="AJ734" t="s">
        <v>23238</v>
      </c>
      <c r="AK734" t="s">
        <v>23255</v>
      </c>
      <c r="AL734" t="s">
        <v>23258</v>
      </c>
      <c r="AM734">
        <v>555.51</v>
      </c>
      <c r="AN734" t="s">
        <v>23245</v>
      </c>
      <c r="AO734" t="s">
        <v>23242</v>
      </c>
      <c r="AP734" t="s">
        <v>23244</v>
      </c>
      <c r="AQ734">
        <v>2225.02</v>
      </c>
      <c r="AR734" t="s">
        <v>23244</v>
      </c>
      <c r="AS734" t="s">
        <v>23248</v>
      </c>
      <c r="AT734">
        <v>2456</v>
      </c>
      <c r="AU734" t="s">
        <v>2904</v>
      </c>
      <c r="AV734" s="1">
        <v>45161</v>
      </c>
      <c r="AW734" t="s">
        <v>2900</v>
      </c>
      <c r="AX734" t="s">
        <v>2897</v>
      </c>
      <c r="AY734" t="s">
        <v>2898</v>
      </c>
      <c r="AZ734" t="s">
        <v>2908</v>
      </c>
    </row>
    <row r="735" spans="1:52" x14ac:dyDescent="0.3">
      <c r="A735">
        <v>2466</v>
      </c>
      <c r="B735">
        <v>165863</v>
      </c>
      <c r="C735">
        <v>97511</v>
      </c>
      <c r="D735" s="1">
        <v>45139</v>
      </c>
      <c r="E735" t="s">
        <v>3762</v>
      </c>
      <c r="F735" t="s">
        <v>23270</v>
      </c>
      <c r="G735" t="s">
        <v>23271</v>
      </c>
      <c r="H735" t="s">
        <v>23272</v>
      </c>
      <c r="I735" t="s">
        <v>23573</v>
      </c>
      <c r="J735" t="s">
        <v>23274</v>
      </c>
      <c r="K735" t="s">
        <v>23546</v>
      </c>
      <c r="L735" t="s">
        <v>13255</v>
      </c>
      <c r="M735" s="1">
        <v>34352</v>
      </c>
      <c r="N735">
        <v>31</v>
      </c>
      <c r="O735" t="str" cm="1">
        <f t="array" ref="O73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35" t="s">
        <v>2961</v>
      </c>
      <c r="Q735" t="s">
        <v>16708</v>
      </c>
      <c r="R735" t="s">
        <v>2933</v>
      </c>
      <c r="S735" t="s">
        <v>2934</v>
      </c>
      <c r="T735" t="s">
        <v>2935</v>
      </c>
      <c r="U735" t="s">
        <v>16709</v>
      </c>
      <c r="V735" t="s">
        <v>2937</v>
      </c>
      <c r="W735" t="s">
        <v>2938</v>
      </c>
      <c r="X735" t="s">
        <v>2949</v>
      </c>
      <c r="Y735" t="s">
        <v>2964</v>
      </c>
      <c r="Z735" t="s">
        <v>5083</v>
      </c>
      <c r="AA735" t="s">
        <v>3052</v>
      </c>
      <c r="AB735" t="s">
        <v>3406</v>
      </c>
      <c r="AC735" t="s">
        <v>2981</v>
      </c>
      <c r="AD735" t="s">
        <v>1458</v>
      </c>
      <c r="AE735" t="s">
        <v>1240</v>
      </c>
      <c r="AF735">
        <v>10</v>
      </c>
      <c r="AG735" t="s">
        <v>1459</v>
      </c>
      <c r="AH735" t="s">
        <v>1460</v>
      </c>
      <c r="AI735">
        <v>2466</v>
      </c>
      <c r="AJ735" t="s">
        <v>23246</v>
      </c>
      <c r="AK735" t="s">
        <v>23251</v>
      </c>
      <c r="AL735" t="s">
        <v>23258</v>
      </c>
      <c r="AM735">
        <v>146.6</v>
      </c>
      <c r="AN735" t="s">
        <v>23245</v>
      </c>
      <c r="AO735" t="s">
        <v>23242</v>
      </c>
      <c r="AP735" t="s">
        <v>23257</v>
      </c>
      <c r="AQ735">
        <v>1121.45</v>
      </c>
      <c r="AR735" t="s">
        <v>23244</v>
      </c>
      <c r="AS735" t="s">
        <v>23253</v>
      </c>
      <c r="AT735">
        <v>2466</v>
      </c>
      <c r="AU735" t="s">
        <v>2903</v>
      </c>
      <c r="AV735" s="1">
        <v>45104</v>
      </c>
      <c r="AW735" t="s">
        <v>2901</v>
      </c>
      <c r="AX735" t="s">
        <v>2897</v>
      </c>
      <c r="AY735" t="s">
        <v>2898</v>
      </c>
      <c r="AZ735" t="s">
        <v>2909</v>
      </c>
    </row>
    <row r="736" spans="1:52" x14ac:dyDescent="0.3">
      <c r="A736">
        <v>2496</v>
      </c>
      <c r="B736">
        <v>327262</v>
      </c>
      <c r="C736">
        <v>96752</v>
      </c>
      <c r="D736" s="1">
        <v>45369</v>
      </c>
      <c r="E736" t="s">
        <v>2943</v>
      </c>
      <c r="F736" t="s">
        <v>23276</v>
      </c>
      <c r="G736" t="s">
        <v>23271</v>
      </c>
      <c r="H736" t="s">
        <v>24154</v>
      </c>
      <c r="I736" t="s">
        <v>23399</v>
      </c>
      <c r="J736" t="s">
        <v>23277</v>
      </c>
      <c r="K736" t="s">
        <v>23639</v>
      </c>
      <c r="L736" t="s">
        <v>2957</v>
      </c>
      <c r="M736" s="1">
        <v>32393</v>
      </c>
      <c r="N736">
        <v>37</v>
      </c>
      <c r="O736" t="str" cm="1">
        <f t="array" ref="O73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36" t="s">
        <v>2931</v>
      </c>
      <c r="Q736" t="s">
        <v>9910</v>
      </c>
      <c r="R736" t="s">
        <v>7688</v>
      </c>
      <c r="S736" t="s">
        <v>3004</v>
      </c>
      <c r="T736" t="s">
        <v>2935</v>
      </c>
      <c r="U736" t="s">
        <v>9911</v>
      </c>
      <c r="V736" t="s">
        <v>2937</v>
      </c>
      <c r="W736" t="s">
        <v>2949</v>
      </c>
      <c r="X736" t="s">
        <v>2939</v>
      </c>
      <c r="Y736" t="s">
        <v>2940</v>
      </c>
      <c r="Z736" t="s">
        <v>3001</v>
      </c>
      <c r="AA736" t="s">
        <v>5709</v>
      </c>
      <c r="AB736" t="s">
        <v>3762</v>
      </c>
      <c r="AC736" t="s">
        <v>2937</v>
      </c>
      <c r="AD736" t="s">
        <v>2641</v>
      </c>
      <c r="AE736" t="s">
        <v>2368</v>
      </c>
      <c r="AF736">
        <v>17</v>
      </c>
      <c r="AG736" t="s">
        <v>1771</v>
      </c>
      <c r="AH736" t="s">
        <v>2642</v>
      </c>
      <c r="AI736">
        <v>2496</v>
      </c>
      <c r="AJ736" t="s">
        <v>23238</v>
      </c>
      <c r="AK736" t="s">
        <v>23255</v>
      </c>
      <c r="AL736" t="s">
        <v>23258</v>
      </c>
      <c r="AM736">
        <v>918.34</v>
      </c>
      <c r="AN736" t="s">
        <v>23247</v>
      </c>
      <c r="AO736" t="s">
        <v>23242</v>
      </c>
      <c r="AP736" t="s">
        <v>23244</v>
      </c>
      <c r="AQ736">
        <v>3526.61</v>
      </c>
      <c r="AR736" t="s">
        <v>23261</v>
      </c>
      <c r="AS736" t="s">
        <v>23248</v>
      </c>
      <c r="AT736">
        <v>2496</v>
      </c>
      <c r="AU736" t="s">
        <v>2903</v>
      </c>
      <c r="AV736" s="1">
        <v>45081</v>
      </c>
      <c r="AW736" t="s">
        <v>2902</v>
      </c>
      <c r="AX736" t="s">
        <v>2897</v>
      </c>
      <c r="AY736" t="s">
        <v>2907</v>
      </c>
      <c r="AZ736" t="s">
        <v>2908</v>
      </c>
    </row>
    <row r="737" spans="1:52" x14ac:dyDescent="0.3">
      <c r="A737">
        <v>2596</v>
      </c>
      <c r="B737">
        <v>199882</v>
      </c>
      <c r="C737">
        <v>74977</v>
      </c>
      <c r="D737" s="1">
        <v>45220</v>
      </c>
      <c r="E737" t="s">
        <v>3762</v>
      </c>
      <c r="F737" t="s">
        <v>23276</v>
      </c>
      <c r="G737" t="s">
        <v>23277</v>
      </c>
      <c r="H737" t="s">
        <v>23243</v>
      </c>
      <c r="I737" t="s">
        <v>23801</v>
      </c>
      <c r="J737" t="s">
        <v>24134</v>
      </c>
      <c r="K737" t="s">
        <v>2937</v>
      </c>
      <c r="L737" t="s">
        <v>2930</v>
      </c>
      <c r="M737" s="1">
        <v>35685</v>
      </c>
      <c r="N737">
        <v>28</v>
      </c>
      <c r="O737" t="str" cm="1">
        <f t="array" ref="O73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37" t="s">
        <v>2953</v>
      </c>
      <c r="Q737" t="s">
        <v>3836</v>
      </c>
      <c r="R737" t="s">
        <v>2933</v>
      </c>
      <c r="S737" t="s">
        <v>2934</v>
      </c>
      <c r="T737" t="s">
        <v>2935</v>
      </c>
      <c r="U737" t="s">
        <v>3837</v>
      </c>
      <c r="V737" t="s">
        <v>2937</v>
      </c>
      <c r="W737" t="s">
        <v>2957</v>
      </c>
      <c r="X737" t="s">
        <v>2939</v>
      </c>
      <c r="Y737" t="s">
        <v>2964</v>
      </c>
      <c r="Z737" t="s">
        <v>3690</v>
      </c>
      <c r="AA737" t="s">
        <v>3838</v>
      </c>
      <c r="AB737" t="s">
        <v>3762</v>
      </c>
      <c r="AC737" t="s">
        <v>2952</v>
      </c>
      <c r="AD737" t="s">
        <v>1356</v>
      </c>
      <c r="AE737" t="s">
        <v>1240</v>
      </c>
      <c r="AF737">
        <v>14</v>
      </c>
      <c r="AG737" t="s">
        <v>1357</v>
      </c>
      <c r="AH737" t="s">
        <v>1358</v>
      </c>
      <c r="AI737">
        <v>2596</v>
      </c>
      <c r="AJ737" t="s">
        <v>23246</v>
      </c>
      <c r="AK737" t="s">
        <v>23255</v>
      </c>
      <c r="AL737" t="s">
        <v>23258</v>
      </c>
      <c r="AM737">
        <v>866.87</v>
      </c>
      <c r="AN737" t="s">
        <v>23248</v>
      </c>
      <c r="AO737" t="s">
        <v>23256</v>
      </c>
      <c r="AP737" t="s">
        <v>23244</v>
      </c>
      <c r="AQ737">
        <v>2811.88</v>
      </c>
      <c r="AR737" t="s">
        <v>23261</v>
      </c>
      <c r="AS737" t="s">
        <v>23248</v>
      </c>
      <c r="AT737">
        <v>2596</v>
      </c>
      <c r="AU737" t="s">
        <v>2904</v>
      </c>
      <c r="AV737" s="1">
        <v>45633</v>
      </c>
      <c r="AW737" t="s">
        <v>2902</v>
      </c>
      <c r="AX737" t="s">
        <v>2897</v>
      </c>
      <c r="AY737" t="s">
        <v>2908</v>
      </c>
      <c r="AZ737" t="s">
        <v>2909</v>
      </c>
    </row>
    <row r="738" spans="1:52" x14ac:dyDescent="0.3">
      <c r="A738">
        <v>2677</v>
      </c>
      <c r="B738">
        <v>504004</v>
      </c>
      <c r="C738">
        <v>53949</v>
      </c>
      <c r="D738" s="1">
        <v>45096</v>
      </c>
      <c r="E738" t="s">
        <v>2943</v>
      </c>
      <c r="F738" t="s">
        <v>23276</v>
      </c>
      <c r="G738" t="s">
        <v>23282</v>
      </c>
      <c r="H738" t="s">
        <v>23243</v>
      </c>
      <c r="I738" t="s">
        <v>24076</v>
      </c>
      <c r="J738" t="s">
        <v>23282</v>
      </c>
      <c r="K738" t="s">
        <v>23546</v>
      </c>
      <c r="L738" t="s">
        <v>2957</v>
      </c>
      <c r="M738" s="1">
        <v>24638</v>
      </c>
      <c r="N738">
        <v>58</v>
      </c>
      <c r="O738" t="str" cm="1">
        <f t="array" ref="O73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38" t="s">
        <v>3091</v>
      </c>
      <c r="Q738" t="s">
        <v>10829</v>
      </c>
      <c r="R738" t="s">
        <v>7688</v>
      </c>
      <c r="S738" t="s">
        <v>2934</v>
      </c>
      <c r="T738" t="s">
        <v>2935</v>
      </c>
      <c r="U738" t="s">
        <v>10830</v>
      </c>
      <c r="V738" t="s">
        <v>2937</v>
      </c>
      <c r="W738" t="s">
        <v>2938</v>
      </c>
      <c r="X738" t="s">
        <v>2939</v>
      </c>
      <c r="Y738" t="s">
        <v>2990</v>
      </c>
      <c r="Z738" t="s">
        <v>7051</v>
      </c>
      <c r="AA738" t="s">
        <v>3146</v>
      </c>
      <c r="AB738" t="s">
        <v>3762</v>
      </c>
      <c r="AC738" t="s">
        <v>2952</v>
      </c>
      <c r="AD738" t="s">
        <v>1302</v>
      </c>
      <c r="AE738" t="s">
        <v>1240</v>
      </c>
      <c r="AF738">
        <v>19</v>
      </c>
      <c r="AG738" t="s">
        <v>1303</v>
      </c>
      <c r="AH738" t="s">
        <v>48</v>
      </c>
      <c r="AI738">
        <v>2677</v>
      </c>
      <c r="AJ738" t="s">
        <v>23242</v>
      </c>
      <c r="AK738" t="s">
        <v>23239</v>
      </c>
      <c r="AL738" t="s">
        <v>23258</v>
      </c>
      <c r="AM738">
        <v>569.99</v>
      </c>
      <c r="AN738" t="s">
        <v>23247</v>
      </c>
      <c r="AO738" t="s">
        <v>23246</v>
      </c>
      <c r="AP738" t="s">
        <v>23243</v>
      </c>
      <c r="AQ738">
        <v>4429.8599999999997</v>
      </c>
      <c r="AR738" t="s">
        <v>23260</v>
      </c>
      <c r="AS738" t="s">
        <v>23250</v>
      </c>
      <c r="AT738">
        <v>2677</v>
      </c>
      <c r="AU738" t="s">
        <v>2903</v>
      </c>
      <c r="AV738" s="1">
        <v>45131</v>
      </c>
      <c r="AW738" t="s">
        <v>2901</v>
      </c>
      <c r="AX738" t="s">
        <v>2897</v>
      </c>
      <c r="AY738" t="s">
        <v>2907</v>
      </c>
      <c r="AZ738" t="s">
        <v>2908</v>
      </c>
    </row>
    <row r="739" spans="1:52" x14ac:dyDescent="0.3">
      <c r="A739">
        <v>2719</v>
      </c>
      <c r="B739">
        <v>401946</v>
      </c>
      <c r="C739">
        <v>7093</v>
      </c>
      <c r="D739" s="1">
        <v>45500</v>
      </c>
      <c r="E739" t="s">
        <v>3762</v>
      </c>
      <c r="F739" t="s">
        <v>23276</v>
      </c>
      <c r="G739" t="s">
        <v>23277</v>
      </c>
      <c r="H739" t="s">
        <v>23272</v>
      </c>
      <c r="I739" t="s">
        <v>23757</v>
      </c>
      <c r="J739" t="s">
        <v>23282</v>
      </c>
      <c r="K739" t="s">
        <v>23275</v>
      </c>
      <c r="L739" t="s">
        <v>13255</v>
      </c>
      <c r="M739" s="1">
        <v>29405</v>
      </c>
      <c r="N739">
        <v>45</v>
      </c>
      <c r="O739" t="str" cm="1">
        <f t="array" ref="O73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39" t="s">
        <v>2987</v>
      </c>
      <c r="Q739" t="s">
        <v>16156</v>
      </c>
      <c r="R739" t="s">
        <v>5680</v>
      </c>
      <c r="S739" t="s">
        <v>3004</v>
      </c>
      <c r="T739" t="s">
        <v>2935</v>
      </c>
      <c r="U739" t="s">
        <v>16157</v>
      </c>
      <c r="V739" t="s">
        <v>2937</v>
      </c>
      <c r="W739" t="s">
        <v>3000</v>
      </c>
      <c r="X739" t="s">
        <v>2949</v>
      </c>
      <c r="Y739" t="s">
        <v>2964</v>
      </c>
      <c r="Z739" t="s">
        <v>8894</v>
      </c>
      <c r="AA739" t="s">
        <v>14694</v>
      </c>
      <c r="AB739" t="s">
        <v>2943</v>
      </c>
      <c r="AC739" t="s">
        <v>2981</v>
      </c>
      <c r="AD739" t="s">
        <v>1954</v>
      </c>
      <c r="AE739" t="s">
        <v>1826</v>
      </c>
      <c r="AF739">
        <v>30</v>
      </c>
      <c r="AG739" t="s">
        <v>1955</v>
      </c>
      <c r="AH739" t="s">
        <v>1956</v>
      </c>
      <c r="AI739">
        <v>2719</v>
      </c>
      <c r="AJ739" t="s">
        <v>23254</v>
      </c>
      <c r="AK739" t="s">
        <v>23239</v>
      </c>
      <c r="AL739" t="s">
        <v>23258</v>
      </c>
      <c r="AM739">
        <v>386.04</v>
      </c>
      <c r="AN739" t="s">
        <v>23247</v>
      </c>
      <c r="AO739" t="s">
        <v>23242</v>
      </c>
      <c r="AP739" t="s">
        <v>23243</v>
      </c>
      <c r="AQ739">
        <v>3568.01</v>
      </c>
      <c r="AR739" t="s">
        <v>23261</v>
      </c>
      <c r="AS739" t="s">
        <v>23253</v>
      </c>
      <c r="AT739">
        <v>2719</v>
      </c>
      <c r="AU739" t="s">
        <v>2905</v>
      </c>
      <c r="AV739" s="1">
        <v>45427</v>
      </c>
      <c r="AW739" t="s">
        <v>2902</v>
      </c>
      <c r="AX739" t="s">
        <v>2897</v>
      </c>
      <c r="AY739" t="s">
        <v>2907</v>
      </c>
      <c r="AZ739" t="s">
        <v>2908</v>
      </c>
    </row>
    <row r="740" spans="1:52" x14ac:dyDescent="0.3">
      <c r="A740">
        <v>2731</v>
      </c>
      <c r="B740">
        <v>867188</v>
      </c>
      <c r="C740">
        <v>56293</v>
      </c>
      <c r="D740" s="1">
        <v>45093</v>
      </c>
      <c r="E740" t="s">
        <v>23281</v>
      </c>
      <c r="F740" t="s">
        <v>23276</v>
      </c>
      <c r="G740" t="s">
        <v>23277</v>
      </c>
      <c r="H740" t="s">
        <v>23272</v>
      </c>
      <c r="I740" t="s">
        <v>23599</v>
      </c>
      <c r="J740" t="s">
        <v>23277</v>
      </c>
      <c r="K740" t="s">
        <v>23639</v>
      </c>
      <c r="L740" t="s">
        <v>2957</v>
      </c>
      <c r="M740" s="1">
        <v>39076</v>
      </c>
      <c r="N740">
        <v>19</v>
      </c>
      <c r="O740" t="str" cm="1">
        <f t="array" ref="O74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740" t="s">
        <v>2987</v>
      </c>
      <c r="Q740" t="s">
        <v>9920</v>
      </c>
      <c r="R740" t="s">
        <v>2933</v>
      </c>
      <c r="S740" t="s">
        <v>3004</v>
      </c>
      <c r="T740" t="s">
        <v>2935</v>
      </c>
      <c r="U740" t="s">
        <v>9921</v>
      </c>
      <c r="V740" t="s">
        <v>2937</v>
      </c>
      <c r="W740" t="s">
        <v>2949</v>
      </c>
      <c r="X740" t="s">
        <v>2949</v>
      </c>
      <c r="Y740" t="s">
        <v>2990</v>
      </c>
      <c r="Z740" t="s">
        <v>3324</v>
      </c>
      <c r="AA740" t="s">
        <v>5158</v>
      </c>
      <c r="AB740" t="s">
        <v>3406</v>
      </c>
      <c r="AC740" t="s">
        <v>2952</v>
      </c>
      <c r="AD740" t="s">
        <v>2019</v>
      </c>
      <c r="AE740" t="s">
        <v>1826</v>
      </c>
      <c r="AF740">
        <v>29</v>
      </c>
      <c r="AG740" t="s">
        <v>2020</v>
      </c>
      <c r="AH740" t="s">
        <v>2021</v>
      </c>
      <c r="AI740">
        <v>2731</v>
      </c>
      <c r="AJ740" t="s">
        <v>23254</v>
      </c>
      <c r="AK740" t="s">
        <v>23251</v>
      </c>
      <c r="AL740" t="s">
        <v>23258</v>
      </c>
      <c r="AM740">
        <v>541.82000000000005</v>
      </c>
      <c r="AN740" t="s">
        <v>23241</v>
      </c>
      <c r="AO740" t="s">
        <v>23246</v>
      </c>
      <c r="AP740" t="s">
        <v>23257</v>
      </c>
      <c r="AQ740">
        <v>2005.64</v>
      </c>
      <c r="AR740" t="s">
        <v>23244</v>
      </c>
      <c r="AS740" t="s">
        <v>23241</v>
      </c>
      <c r="AT740">
        <v>2731</v>
      </c>
      <c r="AU740" t="s">
        <v>2895</v>
      </c>
      <c r="AV740" s="1">
        <v>45446</v>
      </c>
      <c r="AW740" t="s">
        <v>2902</v>
      </c>
      <c r="AX740" t="s">
        <v>2897</v>
      </c>
      <c r="AY740" t="s">
        <v>2898</v>
      </c>
      <c r="AZ740" t="s">
        <v>2908</v>
      </c>
    </row>
    <row r="741" spans="1:52" x14ac:dyDescent="0.3">
      <c r="A741">
        <v>2743</v>
      </c>
      <c r="B741">
        <v>833477</v>
      </c>
      <c r="C741">
        <v>93293</v>
      </c>
      <c r="D741" s="1">
        <v>45523</v>
      </c>
      <c r="E741" t="s">
        <v>23281</v>
      </c>
      <c r="F741" t="s">
        <v>23270</v>
      </c>
      <c r="G741" t="s">
        <v>23291</v>
      </c>
      <c r="H741" t="s">
        <v>24154</v>
      </c>
      <c r="I741" t="s">
        <v>23773</v>
      </c>
      <c r="J741" t="s">
        <v>23277</v>
      </c>
      <c r="K741" t="s">
        <v>23546</v>
      </c>
      <c r="L741" t="s">
        <v>2957</v>
      </c>
      <c r="M741" s="1">
        <v>31205</v>
      </c>
      <c r="N741">
        <v>40</v>
      </c>
      <c r="O741" t="str" cm="1">
        <f t="array" ref="O74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41" t="s">
        <v>2961</v>
      </c>
      <c r="Q741" t="s">
        <v>4677</v>
      </c>
      <c r="R741" t="s">
        <v>4522</v>
      </c>
      <c r="S741" t="s">
        <v>3004</v>
      </c>
      <c r="T741" t="s">
        <v>2935</v>
      </c>
      <c r="U741" t="s">
        <v>9002</v>
      </c>
      <c r="V741" t="s">
        <v>2937</v>
      </c>
      <c r="W741" t="s">
        <v>3000</v>
      </c>
      <c r="X741" t="s">
        <v>2939</v>
      </c>
      <c r="Y741" t="s">
        <v>2990</v>
      </c>
      <c r="Z741" t="s">
        <v>4880</v>
      </c>
      <c r="AA741" t="s">
        <v>3959</v>
      </c>
      <c r="AB741" t="s">
        <v>3762</v>
      </c>
      <c r="AC741" t="s">
        <v>2981</v>
      </c>
      <c r="AD741" t="s">
        <v>2033</v>
      </c>
      <c r="AE741" t="s">
        <v>1826</v>
      </c>
      <c r="AF741">
        <v>26</v>
      </c>
      <c r="AG741" t="s">
        <v>2034</v>
      </c>
      <c r="AH741" t="s">
        <v>2035</v>
      </c>
      <c r="AI741">
        <v>2743</v>
      </c>
      <c r="AJ741" t="s">
        <v>23254</v>
      </c>
      <c r="AK741" t="s">
        <v>23251</v>
      </c>
      <c r="AL741" t="s">
        <v>23258</v>
      </c>
      <c r="AM741">
        <v>748.57</v>
      </c>
      <c r="AN741" t="s">
        <v>23245</v>
      </c>
      <c r="AO741" t="s">
        <v>23256</v>
      </c>
      <c r="AP741" t="s">
        <v>23243</v>
      </c>
      <c r="AQ741">
        <v>2478.5100000000002</v>
      </c>
      <c r="AR741" t="s">
        <v>23244</v>
      </c>
      <c r="AS741" t="s">
        <v>23250</v>
      </c>
      <c r="AT741">
        <v>2743</v>
      </c>
      <c r="AU741" t="s">
        <v>2895</v>
      </c>
      <c r="AV741" s="1">
        <v>45440</v>
      </c>
      <c r="AW741" t="s">
        <v>2896</v>
      </c>
      <c r="AX741" t="s">
        <v>2897</v>
      </c>
      <c r="AY741" t="s">
        <v>2898</v>
      </c>
      <c r="AZ741" t="s">
        <v>2908</v>
      </c>
    </row>
    <row r="742" spans="1:52" x14ac:dyDescent="0.3">
      <c r="A742">
        <v>2877</v>
      </c>
      <c r="B742">
        <v>785236</v>
      </c>
      <c r="C742">
        <v>28108</v>
      </c>
      <c r="D742" s="1">
        <v>45455</v>
      </c>
      <c r="E742" t="s">
        <v>23289</v>
      </c>
      <c r="F742" t="s">
        <v>23276</v>
      </c>
      <c r="G742" t="s">
        <v>23282</v>
      </c>
      <c r="H742" t="s">
        <v>24154</v>
      </c>
      <c r="I742" t="s">
        <v>24155</v>
      </c>
      <c r="J742" t="s">
        <v>23277</v>
      </c>
      <c r="K742" t="s">
        <v>23275</v>
      </c>
      <c r="L742" t="s">
        <v>2930</v>
      </c>
      <c r="M742" s="1">
        <v>18042</v>
      </c>
      <c r="N742">
        <v>76</v>
      </c>
      <c r="O742" t="str" cm="1">
        <f t="array" ref="O74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42" t="s">
        <v>2987</v>
      </c>
      <c r="Q742" t="s">
        <v>3076</v>
      </c>
      <c r="R742" t="s">
        <v>2933</v>
      </c>
      <c r="S742" t="s">
        <v>2983</v>
      </c>
      <c r="T742" t="s">
        <v>2935</v>
      </c>
      <c r="U742" t="s">
        <v>3077</v>
      </c>
      <c r="V742" t="s">
        <v>2937</v>
      </c>
      <c r="W742" t="s">
        <v>2957</v>
      </c>
      <c r="X742" t="s">
        <v>2939</v>
      </c>
      <c r="Y742" t="s">
        <v>2990</v>
      </c>
      <c r="Z742" t="s">
        <v>3078</v>
      </c>
      <c r="AA742" t="s">
        <v>3079</v>
      </c>
      <c r="AB742" t="s">
        <v>2943</v>
      </c>
      <c r="AC742" t="s">
        <v>2937</v>
      </c>
      <c r="AD742" t="s">
        <v>2662</v>
      </c>
      <c r="AE742" t="s">
        <v>2368</v>
      </c>
      <c r="AF742">
        <v>19</v>
      </c>
      <c r="AG742" t="s">
        <v>2663</v>
      </c>
      <c r="AH742" t="s">
        <v>2282</v>
      </c>
      <c r="AI742">
        <v>2877</v>
      </c>
      <c r="AJ742" t="s">
        <v>23249</v>
      </c>
      <c r="AK742" t="s">
        <v>23251</v>
      </c>
      <c r="AL742" t="s">
        <v>23258</v>
      </c>
      <c r="AM742">
        <v>445.27</v>
      </c>
      <c r="AN742" t="s">
        <v>23245</v>
      </c>
      <c r="AO742" t="s">
        <v>23249</v>
      </c>
      <c r="AP742" t="s">
        <v>23257</v>
      </c>
      <c r="AQ742">
        <v>4033.41</v>
      </c>
      <c r="AR742" t="s">
        <v>23261</v>
      </c>
      <c r="AS742" t="s">
        <v>23250</v>
      </c>
      <c r="AT742">
        <v>2877</v>
      </c>
      <c r="AU742" t="s">
        <v>2904</v>
      </c>
      <c r="AV742" s="1">
        <v>45478</v>
      </c>
      <c r="AW742" t="s">
        <v>2902</v>
      </c>
      <c r="AX742" t="s">
        <v>2897</v>
      </c>
      <c r="AY742" t="s">
        <v>2908</v>
      </c>
      <c r="AZ742" t="s">
        <v>2909</v>
      </c>
    </row>
    <row r="743" spans="1:52" x14ac:dyDescent="0.3">
      <c r="A743">
        <v>2908</v>
      </c>
      <c r="B743">
        <v>678157</v>
      </c>
      <c r="C743">
        <v>25903</v>
      </c>
      <c r="D743" s="1">
        <v>45503</v>
      </c>
      <c r="E743" t="s">
        <v>3762</v>
      </c>
      <c r="F743" t="s">
        <v>23270</v>
      </c>
      <c r="G743" t="s">
        <v>23291</v>
      </c>
      <c r="H743" t="s">
        <v>24154</v>
      </c>
      <c r="I743" t="s">
        <v>23623</v>
      </c>
      <c r="J743" t="s">
        <v>24134</v>
      </c>
      <c r="K743" t="s">
        <v>23275</v>
      </c>
      <c r="L743" t="s">
        <v>2930</v>
      </c>
      <c r="M743" s="1">
        <v>38272</v>
      </c>
      <c r="N743">
        <v>21</v>
      </c>
      <c r="O743" t="str" cm="1">
        <f t="array" ref="O74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43" t="s">
        <v>2993</v>
      </c>
      <c r="Q743" t="s">
        <v>6544</v>
      </c>
      <c r="R743" t="s">
        <v>5680</v>
      </c>
      <c r="S743" t="s">
        <v>2934</v>
      </c>
      <c r="T743" t="s">
        <v>2935</v>
      </c>
      <c r="U743" t="s">
        <v>6545</v>
      </c>
      <c r="V743" t="s">
        <v>2937</v>
      </c>
      <c r="W743" t="s">
        <v>2949</v>
      </c>
      <c r="X743" t="s">
        <v>2939</v>
      </c>
      <c r="Y743" t="s">
        <v>2940</v>
      </c>
      <c r="Z743" t="s">
        <v>3217</v>
      </c>
      <c r="AA743" t="s">
        <v>6546</v>
      </c>
      <c r="AB743" t="s">
        <v>2937</v>
      </c>
      <c r="AC743" t="s">
        <v>2981</v>
      </c>
      <c r="AD743" t="s">
        <v>2796</v>
      </c>
      <c r="AE743" t="s">
        <v>2368</v>
      </c>
      <c r="AF743">
        <v>12</v>
      </c>
      <c r="AG743" t="s">
        <v>2797</v>
      </c>
      <c r="AH743" t="s">
        <v>1175</v>
      </c>
      <c r="AI743">
        <v>2908</v>
      </c>
      <c r="AJ743" t="s">
        <v>23246</v>
      </c>
      <c r="AK743" t="s">
        <v>23255</v>
      </c>
      <c r="AL743" t="s">
        <v>23258</v>
      </c>
      <c r="AM743">
        <v>647.9</v>
      </c>
      <c r="AN743" t="s">
        <v>23247</v>
      </c>
      <c r="AO743" t="s">
        <v>23242</v>
      </c>
      <c r="AP743" t="s">
        <v>23257</v>
      </c>
      <c r="AQ743">
        <v>4822.2</v>
      </c>
      <c r="AR743" t="s">
        <v>23261</v>
      </c>
      <c r="AS743" t="s">
        <v>23248</v>
      </c>
      <c r="AT743">
        <v>2908</v>
      </c>
      <c r="AU743" t="s">
        <v>2903</v>
      </c>
      <c r="AV743" s="1">
        <v>45303</v>
      </c>
      <c r="AW743" t="s">
        <v>2900</v>
      </c>
      <c r="AX743" t="s">
        <v>2897</v>
      </c>
      <c r="AY743" t="s">
        <v>2907</v>
      </c>
      <c r="AZ743" t="s">
        <v>2908</v>
      </c>
    </row>
    <row r="744" spans="1:52" x14ac:dyDescent="0.3">
      <c r="A744">
        <v>2910</v>
      </c>
      <c r="B744">
        <v>998252</v>
      </c>
      <c r="C744">
        <v>14436</v>
      </c>
      <c r="D744" s="1">
        <v>45178</v>
      </c>
      <c r="E744" t="s">
        <v>3406</v>
      </c>
      <c r="F744" t="s">
        <v>23276</v>
      </c>
      <c r="G744" t="s">
        <v>23271</v>
      </c>
      <c r="H744" t="s">
        <v>24154</v>
      </c>
      <c r="I744" t="s">
        <v>23836</v>
      </c>
      <c r="J744" t="s">
        <v>24134</v>
      </c>
      <c r="K744" t="s">
        <v>23249</v>
      </c>
      <c r="L744" t="s">
        <v>2957</v>
      </c>
      <c r="M744" s="1">
        <v>26194</v>
      </c>
      <c r="N744">
        <v>54</v>
      </c>
      <c r="O744" t="str" cm="1">
        <f t="array" ref="O74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44" t="s">
        <v>3011</v>
      </c>
      <c r="Q744" t="s">
        <v>540</v>
      </c>
      <c r="R744" t="s">
        <v>2933</v>
      </c>
      <c r="S744" t="s">
        <v>3004</v>
      </c>
      <c r="T744" t="s">
        <v>2935</v>
      </c>
      <c r="U744" t="s">
        <v>13115</v>
      </c>
      <c r="V744" t="s">
        <v>2937</v>
      </c>
      <c r="W744" t="s">
        <v>2957</v>
      </c>
      <c r="X744" t="s">
        <v>2939</v>
      </c>
      <c r="Y744" t="s">
        <v>2964</v>
      </c>
      <c r="Z744" t="s">
        <v>3062</v>
      </c>
      <c r="AA744" t="s">
        <v>3533</v>
      </c>
      <c r="AB744" t="s">
        <v>3762</v>
      </c>
      <c r="AC744" t="s">
        <v>2937</v>
      </c>
      <c r="AD744" t="s">
        <v>2300</v>
      </c>
      <c r="AE744" t="s">
        <v>1826</v>
      </c>
      <c r="AF744">
        <v>6</v>
      </c>
      <c r="AG744" t="s">
        <v>2301</v>
      </c>
      <c r="AH744" t="s">
        <v>2302</v>
      </c>
      <c r="AI744">
        <v>2910</v>
      </c>
      <c r="AJ744" t="s">
        <v>23242</v>
      </c>
      <c r="AK744" t="s">
        <v>23251</v>
      </c>
      <c r="AL744" t="s">
        <v>23258</v>
      </c>
      <c r="AM744">
        <v>58.59</v>
      </c>
      <c r="AN744" t="s">
        <v>23248</v>
      </c>
      <c r="AO744" t="s">
        <v>23248</v>
      </c>
      <c r="AP744" t="s">
        <v>23244</v>
      </c>
      <c r="AQ744">
        <v>3733.51</v>
      </c>
      <c r="AR744" t="s">
        <v>23260</v>
      </c>
      <c r="AS744" t="s">
        <v>23248</v>
      </c>
      <c r="AT744">
        <v>2910</v>
      </c>
      <c r="AU744" t="s">
        <v>2905</v>
      </c>
      <c r="AV744" s="1">
        <v>45701</v>
      </c>
      <c r="AW744" t="s">
        <v>2896</v>
      </c>
      <c r="AX744" t="s">
        <v>2897</v>
      </c>
      <c r="AY744" t="s">
        <v>2898</v>
      </c>
      <c r="AZ744" t="s">
        <v>2909</v>
      </c>
    </row>
    <row r="745" spans="1:52" x14ac:dyDescent="0.3">
      <c r="A745">
        <v>2941</v>
      </c>
      <c r="B745">
        <v>848223</v>
      </c>
      <c r="C745">
        <v>69815</v>
      </c>
      <c r="D745" s="1">
        <v>45671</v>
      </c>
      <c r="E745" t="s">
        <v>23289</v>
      </c>
      <c r="F745" t="s">
        <v>23276</v>
      </c>
      <c r="G745" t="s">
        <v>23291</v>
      </c>
      <c r="H745" t="s">
        <v>24154</v>
      </c>
      <c r="I745" t="s">
        <v>23463</v>
      </c>
      <c r="J745" t="s">
        <v>23274</v>
      </c>
      <c r="K745" t="s">
        <v>23249</v>
      </c>
      <c r="L745" t="s">
        <v>2930</v>
      </c>
      <c r="M745" s="1">
        <v>22672</v>
      </c>
      <c r="N745">
        <v>63</v>
      </c>
      <c r="O745" t="str" cm="1">
        <f t="array" ref="O74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45" t="s">
        <v>2931</v>
      </c>
      <c r="Q745" t="s">
        <v>5516</v>
      </c>
      <c r="R745" t="s">
        <v>4522</v>
      </c>
      <c r="S745" t="s">
        <v>2983</v>
      </c>
      <c r="T745" t="s">
        <v>2935</v>
      </c>
      <c r="U745" t="s">
        <v>5517</v>
      </c>
      <c r="V745" t="s">
        <v>2937</v>
      </c>
      <c r="W745" t="s">
        <v>2949</v>
      </c>
      <c r="X745" t="s">
        <v>2939</v>
      </c>
      <c r="Y745" t="s">
        <v>2958</v>
      </c>
      <c r="Z745" t="s">
        <v>2985</v>
      </c>
      <c r="AA745" t="s">
        <v>3060</v>
      </c>
      <c r="AB745" t="s">
        <v>2943</v>
      </c>
      <c r="AC745" t="s">
        <v>2952</v>
      </c>
      <c r="AD745" t="s">
        <v>2491</v>
      </c>
      <c r="AE745" t="s">
        <v>2368</v>
      </c>
      <c r="AF745">
        <v>1</v>
      </c>
      <c r="AG745" t="s">
        <v>2492</v>
      </c>
      <c r="AH745" t="s">
        <v>2493</v>
      </c>
      <c r="AI745">
        <v>2941</v>
      </c>
      <c r="AJ745" t="s">
        <v>23249</v>
      </c>
      <c r="AK745" t="s">
        <v>23255</v>
      </c>
      <c r="AL745" t="s">
        <v>23258</v>
      </c>
      <c r="AM745">
        <v>293.83999999999997</v>
      </c>
      <c r="AN745" t="s">
        <v>23248</v>
      </c>
      <c r="AO745" t="s">
        <v>23249</v>
      </c>
      <c r="AP745" t="s">
        <v>23244</v>
      </c>
      <c r="AQ745">
        <v>143.87</v>
      </c>
      <c r="AR745" t="s">
        <v>23244</v>
      </c>
      <c r="AS745" t="s">
        <v>23250</v>
      </c>
      <c r="AT745">
        <v>2941</v>
      </c>
      <c r="AU745" t="s">
        <v>2903</v>
      </c>
      <c r="AV745" s="1">
        <v>45386</v>
      </c>
      <c r="AW745" t="s">
        <v>2902</v>
      </c>
      <c r="AX745" t="s">
        <v>2897</v>
      </c>
      <c r="AY745" t="s">
        <v>2908</v>
      </c>
      <c r="AZ745" t="s">
        <v>2909</v>
      </c>
    </row>
    <row r="746" spans="1:52" x14ac:dyDescent="0.3">
      <c r="A746">
        <v>2980</v>
      </c>
      <c r="B746">
        <v>236647</v>
      </c>
      <c r="C746">
        <v>30264</v>
      </c>
      <c r="D746" s="1">
        <v>45299</v>
      </c>
      <c r="E746" t="s">
        <v>3762</v>
      </c>
      <c r="F746" t="s">
        <v>23276</v>
      </c>
      <c r="G746" t="s">
        <v>23282</v>
      </c>
      <c r="H746" t="s">
        <v>23243</v>
      </c>
      <c r="I746" t="s">
        <v>23602</v>
      </c>
      <c r="J746" t="s">
        <v>23271</v>
      </c>
      <c r="K746" t="s">
        <v>23546</v>
      </c>
      <c r="L746" t="s">
        <v>2957</v>
      </c>
      <c r="M746" s="1">
        <v>17044</v>
      </c>
      <c r="N746">
        <v>79</v>
      </c>
      <c r="O746" t="str" cm="1">
        <f t="array" ref="O74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46" t="s">
        <v>2993</v>
      </c>
      <c r="Q746" t="s">
        <v>7558</v>
      </c>
      <c r="R746" t="s">
        <v>6701</v>
      </c>
      <c r="S746" t="s">
        <v>2983</v>
      </c>
      <c r="T746" t="s">
        <v>2935</v>
      </c>
      <c r="U746" t="s">
        <v>12546</v>
      </c>
      <c r="V746" t="s">
        <v>2937</v>
      </c>
      <c r="W746" t="s">
        <v>2957</v>
      </c>
      <c r="X746" t="s">
        <v>2939</v>
      </c>
      <c r="Y746" t="s">
        <v>2990</v>
      </c>
      <c r="Z746" t="s">
        <v>4225</v>
      </c>
      <c r="AA746" t="s">
        <v>3919</v>
      </c>
      <c r="AB746" t="s">
        <v>4299</v>
      </c>
      <c r="AC746" t="s">
        <v>2981</v>
      </c>
      <c r="AD746" t="s">
        <v>1943</v>
      </c>
      <c r="AE746" t="s">
        <v>1826</v>
      </c>
      <c r="AF746">
        <v>1</v>
      </c>
      <c r="AG746" t="s">
        <v>1944</v>
      </c>
      <c r="AH746" t="s">
        <v>1945</v>
      </c>
      <c r="AI746">
        <v>2980</v>
      </c>
      <c r="AJ746" t="s">
        <v>23242</v>
      </c>
      <c r="AK746" t="s">
        <v>23255</v>
      </c>
      <c r="AL746" t="s">
        <v>23258</v>
      </c>
      <c r="AM746">
        <v>656.72</v>
      </c>
      <c r="AN746" t="s">
        <v>23241</v>
      </c>
      <c r="AO746" t="s">
        <v>23246</v>
      </c>
      <c r="AP746" t="s">
        <v>23257</v>
      </c>
      <c r="AQ746">
        <v>356.88</v>
      </c>
      <c r="AR746" t="s">
        <v>23244</v>
      </c>
      <c r="AS746" t="s">
        <v>23250</v>
      </c>
      <c r="AT746">
        <v>2980</v>
      </c>
      <c r="AU746" t="s">
        <v>2905</v>
      </c>
      <c r="AV746" s="1">
        <v>45518</v>
      </c>
      <c r="AW746" t="s">
        <v>2900</v>
      </c>
      <c r="AX746" t="s">
        <v>2897</v>
      </c>
      <c r="AY746" t="s">
        <v>2907</v>
      </c>
      <c r="AZ746" t="s">
        <v>2908</v>
      </c>
    </row>
    <row r="747" spans="1:52" x14ac:dyDescent="0.3">
      <c r="A747">
        <v>3004</v>
      </c>
      <c r="B747">
        <v>894916</v>
      </c>
      <c r="C747">
        <v>45400</v>
      </c>
      <c r="D747" s="1">
        <v>45641</v>
      </c>
      <c r="E747" t="s">
        <v>23281</v>
      </c>
      <c r="F747" t="s">
        <v>23270</v>
      </c>
      <c r="G747" t="s">
        <v>23277</v>
      </c>
      <c r="H747" t="s">
        <v>23243</v>
      </c>
      <c r="I747" t="s">
        <v>23286</v>
      </c>
      <c r="J747" t="s">
        <v>23274</v>
      </c>
      <c r="K747" t="s">
        <v>23546</v>
      </c>
      <c r="L747" t="s">
        <v>13255</v>
      </c>
      <c r="M747" s="1">
        <v>19514</v>
      </c>
      <c r="N747">
        <v>72</v>
      </c>
      <c r="O747" t="str" cm="1">
        <f t="array" ref="O74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47" t="s">
        <v>2945</v>
      </c>
      <c r="Q747" t="s">
        <v>14572</v>
      </c>
      <c r="R747" t="s">
        <v>7688</v>
      </c>
      <c r="S747" t="s">
        <v>2934</v>
      </c>
      <c r="T747" t="s">
        <v>2935</v>
      </c>
      <c r="U747" t="s">
        <v>14573</v>
      </c>
      <c r="V747" t="s">
        <v>2937</v>
      </c>
      <c r="W747" t="s">
        <v>2949</v>
      </c>
      <c r="X747" t="s">
        <v>2939</v>
      </c>
      <c r="Y747" t="s">
        <v>2958</v>
      </c>
      <c r="Z747" t="s">
        <v>3683</v>
      </c>
      <c r="AA747" t="s">
        <v>9536</v>
      </c>
      <c r="AB747" t="s">
        <v>4299</v>
      </c>
      <c r="AC747" t="s">
        <v>2944</v>
      </c>
      <c r="AD747" t="s">
        <v>1330</v>
      </c>
      <c r="AE747" t="s">
        <v>1240</v>
      </c>
      <c r="AF747">
        <v>27</v>
      </c>
      <c r="AG747" t="s">
        <v>1331</v>
      </c>
      <c r="AH747" t="s">
        <v>1332</v>
      </c>
      <c r="AI747">
        <v>3004</v>
      </c>
      <c r="AJ747" t="s">
        <v>23254</v>
      </c>
      <c r="AK747" t="s">
        <v>23251</v>
      </c>
      <c r="AL747" t="s">
        <v>23258</v>
      </c>
      <c r="AM747">
        <v>63.83</v>
      </c>
      <c r="AN747" t="s">
        <v>23241</v>
      </c>
      <c r="AO747" t="s">
        <v>23246</v>
      </c>
      <c r="AP747" t="s">
        <v>23243</v>
      </c>
      <c r="AQ747">
        <v>1909.61</v>
      </c>
      <c r="AR747" t="s">
        <v>23261</v>
      </c>
      <c r="AS747" t="s">
        <v>23248</v>
      </c>
      <c r="AT747">
        <v>3004</v>
      </c>
      <c r="AU747" t="s">
        <v>2904</v>
      </c>
      <c r="AV747" s="1">
        <v>45635</v>
      </c>
      <c r="AW747" t="s">
        <v>2896</v>
      </c>
      <c r="AX747" t="s">
        <v>2897</v>
      </c>
      <c r="AY747" t="s">
        <v>2908</v>
      </c>
      <c r="AZ747" t="s">
        <v>2909</v>
      </c>
    </row>
    <row r="748" spans="1:52" x14ac:dyDescent="0.3">
      <c r="A748">
        <v>3041</v>
      </c>
      <c r="B748">
        <v>519819</v>
      </c>
      <c r="C748">
        <v>45767</v>
      </c>
      <c r="D748" s="1">
        <v>45096</v>
      </c>
      <c r="E748" t="s">
        <v>3762</v>
      </c>
      <c r="F748" t="s">
        <v>23270</v>
      </c>
      <c r="G748" t="s">
        <v>23291</v>
      </c>
      <c r="H748" t="s">
        <v>23272</v>
      </c>
      <c r="I748" t="s">
        <v>23380</v>
      </c>
      <c r="J748" t="s">
        <v>23274</v>
      </c>
      <c r="K748" t="s">
        <v>23639</v>
      </c>
      <c r="L748" t="s">
        <v>2957</v>
      </c>
      <c r="M748" s="1">
        <v>29664</v>
      </c>
      <c r="N748">
        <v>44</v>
      </c>
      <c r="O748" t="str" cm="1">
        <f t="array" ref="O74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48" t="s">
        <v>2987</v>
      </c>
      <c r="Q748" t="s">
        <v>12549</v>
      </c>
      <c r="R748" t="s">
        <v>6701</v>
      </c>
      <c r="S748" t="s">
        <v>2983</v>
      </c>
      <c r="T748" t="s">
        <v>2935</v>
      </c>
      <c r="U748" t="s">
        <v>12550</v>
      </c>
      <c r="V748" t="s">
        <v>2937</v>
      </c>
      <c r="W748" t="s">
        <v>2957</v>
      </c>
      <c r="X748" t="s">
        <v>2949</v>
      </c>
      <c r="Y748" t="s">
        <v>2958</v>
      </c>
      <c r="Z748" t="s">
        <v>3297</v>
      </c>
      <c r="AA748" t="s">
        <v>6072</v>
      </c>
      <c r="AB748" t="s">
        <v>3406</v>
      </c>
      <c r="AC748" t="s">
        <v>2944</v>
      </c>
      <c r="AD748" t="s">
        <v>1646</v>
      </c>
      <c r="AE748" t="s">
        <v>1240</v>
      </c>
      <c r="AF748">
        <v>24</v>
      </c>
      <c r="AG748" t="s">
        <v>1647</v>
      </c>
      <c r="AH748" t="s">
        <v>1648</v>
      </c>
      <c r="AI748">
        <v>3041</v>
      </c>
      <c r="AJ748" t="s">
        <v>23238</v>
      </c>
      <c r="AK748" t="s">
        <v>23255</v>
      </c>
      <c r="AL748" t="s">
        <v>23258</v>
      </c>
      <c r="AM748">
        <v>948.82</v>
      </c>
      <c r="AN748" t="s">
        <v>23245</v>
      </c>
      <c r="AO748" t="s">
        <v>23248</v>
      </c>
      <c r="AP748" t="s">
        <v>23243</v>
      </c>
      <c r="AQ748">
        <v>1144.6300000000001</v>
      </c>
      <c r="AR748" t="s">
        <v>23260</v>
      </c>
      <c r="AS748" t="s">
        <v>23248</v>
      </c>
      <c r="AT748">
        <v>3041</v>
      </c>
      <c r="AU748" t="s">
        <v>2906</v>
      </c>
      <c r="AV748" s="1">
        <v>45510</v>
      </c>
      <c r="AW748" t="s">
        <v>2901</v>
      </c>
      <c r="AX748" t="s">
        <v>2897</v>
      </c>
      <c r="AY748" t="s">
        <v>2898</v>
      </c>
      <c r="AZ748" t="s">
        <v>2909</v>
      </c>
    </row>
    <row r="749" spans="1:52" x14ac:dyDescent="0.3">
      <c r="A749">
        <v>3050</v>
      </c>
      <c r="B749">
        <v>567534</v>
      </c>
      <c r="C749">
        <v>10639</v>
      </c>
      <c r="D749" s="1">
        <v>45664</v>
      </c>
      <c r="E749" t="s">
        <v>23289</v>
      </c>
      <c r="F749" t="s">
        <v>23270</v>
      </c>
      <c r="G749" t="s">
        <v>23291</v>
      </c>
      <c r="H749" t="s">
        <v>23272</v>
      </c>
      <c r="I749" t="s">
        <v>23923</v>
      </c>
      <c r="J749" t="s">
        <v>23277</v>
      </c>
      <c r="K749" t="s">
        <v>23275</v>
      </c>
      <c r="L749" t="s">
        <v>13255</v>
      </c>
      <c r="M749" s="1">
        <v>24869</v>
      </c>
      <c r="N749">
        <v>57</v>
      </c>
      <c r="O749" t="str" cm="1">
        <f t="array" ref="O74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49" t="s">
        <v>2931</v>
      </c>
      <c r="Q749" t="s">
        <v>17435</v>
      </c>
      <c r="R749" t="s">
        <v>6701</v>
      </c>
      <c r="S749" t="s">
        <v>2983</v>
      </c>
      <c r="T749" t="s">
        <v>2935</v>
      </c>
      <c r="U749" t="s">
        <v>17436</v>
      </c>
      <c r="V749" t="s">
        <v>2937</v>
      </c>
      <c r="W749" t="s">
        <v>2957</v>
      </c>
      <c r="X749" t="s">
        <v>2949</v>
      </c>
      <c r="Y749" t="s">
        <v>2958</v>
      </c>
      <c r="Z749" t="s">
        <v>3032</v>
      </c>
      <c r="AA749" t="s">
        <v>4715</v>
      </c>
      <c r="AB749" t="s">
        <v>3406</v>
      </c>
      <c r="AC749" t="s">
        <v>2952</v>
      </c>
      <c r="AD749" t="s">
        <v>1392</v>
      </c>
      <c r="AE749" t="s">
        <v>1240</v>
      </c>
      <c r="AF749">
        <v>30</v>
      </c>
      <c r="AG749" t="s">
        <v>1393</v>
      </c>
      <c r="AH749" t="s">
        <v>1394</v>
      </c>
      <c r="AI749">
        <v>3050</v>
      </c>
      <c r="AJ749" t="s">
        <v>23254</v>
      </c>
      <c r="AK749" t="s">
        <v>23251</v>
      </c>
      <c r="AL749" t="s">
        <v>23258</v>
      </c>
      <c r="AM749">
        <v>421.36</v>
      </c>
      <c r="AN749" t="s">
        <v>23245</v>
      </c>
      <c r="AO749" t="s">
        <v>23248</v>
      </c>
      <c r="AP749" t="s">
        <v>23244</v>
      </c>
      <c r="AQ749">
        <v>1200.3800000000001</v>
      </c>
      <c r="AR749" t="s">
        <v>23261</v>
      </c>
      <c r="AS749" t="s">
        <v>23241</v>
      </c>
      <c r="AT749">
        <v>3050</v>
      </c>
      <c r="AU749" t="s">
        <v>2904</v>
      </c>
      <c r="AV749" s="1">
        <v>45198</v>
      </c>
      <c r="AW749" t="s">
        <v>2902</v>
      </c>
      <c r="AX749" t="s">
        <v>2897</v>
      </c>
      <c r="AY749" t="s">
        <v>2898</v>
      </c>
      <c r="AZ749" t="s">
        <v>2909</v>
      </c>
    </row>
    <row r="750" spans="1:52" x14ac:dyDescent="0.3">
      <c r="A750">
        <v>3063</v>
      </c>
      <c r="B750">
        <v>502906</v>
      </c>
      <c r="C750">
        <v>2763</v>
      </c>
      <c r="D750" s="1">
        <v>45054</v>
      </c>
      <c r="E750" t="s">
        <v>23289</v>
      </c>
      <c r="F750" t="s">
        <v>23270</v>
      </c>
      <c r="G750" t="s">
        <v>23282</v>
      </c>
      <c r="H750" t="s">
        <v>23272</v>
      </c>
      <c r="I750" t="s">
        <v>23928</v>
      </c>
      <c r="J750" t="s">
        <v>24134</v>
      </c>
      <c r="K750" t="s">
        <v>23546</v>
      </c>
      <c r="L750" t="s">
        <v>2957</v>
      </c>
      <c r="M750" s="1">
        <v>39165</v>
      </c>
      <c r="N750">
        <v>18</v>
      </c>
      <c r="O750" t="str" cm="1">
        <f t="array" ref="O75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750" t="s">
        <v>2931</v>
      </c>
      <c r="Q750" t="s">
        <v>10114</v>
      </c>
      <c r="R750" t="s">
        <v>6701</v>
      </c>
      <c r="S750" t="s">
        <v>2955</v>
      </c>
      <c r="T750" t="s">
        <v>2935</v>
      </c>
      <c r="U750" t="s">
        <v>10115</v>
      </c>
      <c r="V750" t="s">
        <v>2937</v>
      </c>
      <c r="W750" t="s">
        <v>2949</v>
      </c>
      <c r="X750" t="s">
        <v>2939</v>
      </c>
      <c r="Y750" t="s">
        <v>2940</v>
      </c>
      <c r="Z750" t="s">
        <v>3802</v>
      </c>
      <c r="AA750" t="s">
        <v>4546</v>
      </c>
      <c r="AB750" t="s">
        <v>2937</v>
      </c>
      <c r="AC750" t="s">
        <v>2981</v>
      </c>
      <c r="AD750" t="s">
        <v>2562</v>
      </c>
      <c r="AE750" t="s">
        <v>2368</v>
      </c>
      <c r="AF750">
        <v>38</v>
      </c>
      <c r="AG750" t="s">
        <v>2563</v>
      </c>
      <c r="AH750" t="s">
        <v>2564</v>
      </c>
      <c r="AI750">
        <v>3063</v>
      </c>
      <c r="AJ750" t="s">
        <v>23246</v>
      </c>
      <c r="AK750" t="s">
        <v>23255</v>
      </c>
      <c r="AL750" t="s">
        <v>23258</v>
      </c>
      <c r="AM750">
        <v>488.41</v>
      </c>
      <c r="AN750" t="s">
        <v>23247</v>
      </c>
      <c r="AO750" t="s">
        <v>23246</v>
      </c>
      <c r="AP750" t="s">
        <v>23257</v>
      </c>
      <c r="AQ750">
        <v>4158.2700000000004</v>
      </c>
      <c r="AR750" t="s">
        <v>23244</v>
      </c>
      <c r="AS750" t="s">
        <v>23248</v>
      </c>
      <c r="AT750">
        <v>3063</v>
      </c>
      <c r="AU750" t="s">
        <v>2905</v>
      </c>
      <c r="AV750" s="1">
        <v>45380</v>
      </c>
      <c r="AW750" t="s">
        <v>2900</v>
      </c>
      <c r="AX750" t="s">
        <v>2897</v>
      </c>
      <c r="AY750" t="s">
        <v>2898</v>
      </c>
      <c r="AZ750" t="s">
        <v>2908</v>
      </c>
    </row>
    <row r="751" spans="1:52" x14ac:dyDescent="0.3">
      <c r="A751">
        <v>3127</v>
      </c>
      <c r="B751">
        <v>565156</v>
      </c>
      <c r="C751">
        <v>83010</v>
      </c>
      <c r="D751" s="1">
        <v>45118</v>
      </c>
      <c r="E751" t="s">
        <v>23281</v>
      </c>
      <c r="F751" t="s">
        <v>23270</v>
      </c>
      <c r="G751" t="s">
        <v>23271</v>
      </c>
      <c r="H751" t="s">
        <v>23272</v>
      </c>
      <c r="I751" t="s">
        <v>23463</v>
      </c>
      <c r="J751" t="s">
        <v>23274</v>
      </c>
      <c r="K751" t="s">
        <v>2937</v>
      </c>
      <c r="L751" t="s">
        <v>2957</v>
      </c>
      <c r="M751" s="1">
        <v>15058</v>
      </c>
      <c r="N751">
        <v>84</v>
      </c>
      <c r="O751" t="str" cm="1">
        <f t="array" ref="O75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51" t="s">
        <v>3011</v>
      </c>
      <c r="Q751" t="s">
        <v>11218</v>
      </c>
      <c r="R751" t="s">
        <v>5680</v>
      </c>
      <c r="S751" t="s">
        <v>2955</v>
      </c>
      <c r="T751" t="s">
        <v>2935</v>
      </c>
      <c r="U751" t="s">
        <v>11219</v>
      </c>
      <c r="V751" t="s">
        <v>2937</v>
      </c>
      <c r="W751" t="s">
        <v>2938</v>
      </c>
      <c r="X751" t="s">
        <v>2939</v>
      </c>
      <c r="Y751" t="s">
        <v>2964</v>
      </c>
      <c r="Z751" t="s">
        <v>3131</v>
      </c>
      <c r="AA751" t="s">
        <v>11220</v>
      </c>
      <c r="AB751" t="s">
        <v>3406</v>
      </c>
      <c r="AC751" t="s">
        <v>2937</v>
      </c>
      <c r="AD751" t="s">
        <v>2321</v>
      </c>
      <c r="AE751" t="s">
        <v>1826</v>
      </c>
      <c r="AF751">
        <v>15</v>
      </c>
      <c r="AG751" t="s">
        <v>2322</v>
      </c>
      <c r="AH751" t="s">
        <v>2323</v>
      </c>
      <c r="AI751">
        <v>3127</v>
      </c>
      <c r="AJ751" t="s">
        <v>23238</v>
      </c>
      <c r="AK751" t="s">
        <v>23239</v>
      </c>
      <c r="AL751" t="s">
        <v>23258</v>
      </c>
      <c r="AM751">
        <v>215.84</v>
      </c>
      <c r="AN751" t="s">
        <v>23245</v>
      </c>
      <c r="AO751" t="s">
        <v>23246</v>
      </c>
      <c r="AP751" t="s">
        <v>23244</v>
      </c>
      <c r="AQ751">
        <v>4698.6899999999996</v>
      </c>
      <c r="AR751" t="s">
        <v>23260</v>
      </c>
      <c r="AS751" t="s">
        <v>23253</v>
      </c>
      <c r="AT751">
        <v>3127</v>
      </c>
      <c r="AU751" t="s">
        <v>2903</v>
      </c>
      <c r="AV751" s="1">
        <v>45516</v>
      </c>
      <c r="AW751" t="s">
        <v>2902</v>
      </c>
      <c r="AX751" t="s">
        <v>2897</v>
      </c>
      <c r="AY751" t="s">
        <v>2907</v>
      </c>
      <c r="AZ751" t="s">
        <v>2908</v>
      </c>
    </row>
    <row r="752" spans="1:52" x14ac:dyDescent="0.3">
      <c r="A752">
        <v>3150</v>
      </c>
      <c r="B752">
        <v>223120</v>
      </c>
      <c r="C752">
        <v>77</v>
      </c>
      <c r="D752" s="1">
        <v>45454</v>
      </c>
      <c r="E752" t="s">
        <v>23289</v>
      </c>
      <c r="F752" t="s">
        <v>23270</v>
      </c>
      <c r="G752" t="s">
        <v>23291</v>
      </c>
      <c r="H752" t="s">
        <v>23272</v>
      </c>
      <c r="I752" t="s">
        <v>23822</v>
      </c>
      <c r="J752" t="s">
        <v>23282</v>
      </c>
      <c r="K752" t="s">
        <v>2937</v>
      </c>
      <c r="L752" t="s">
        <v>2930</v>
      </c>
      <c r="M752" s="1">
        <v>40619</v>
      </c>
      <c r="N752">
        <v>14</v>
      </c>
      <c r="O752" t="str" cm="1">
        <f t="array" ref="O75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752" t="s">
        <v>2945</v>
      </c>
      <c r="Q752" t="s">
        <v>6735</v>
      </c>
      <c r="R752" t="s">
        <v>6701</v>
      </c>
      <c r="S752" t="s">
        <v>2947</v>
      </c>
      <c r="T752" t="s">
        <v>2935</v>
      </c>
      <c r="U752" t="s">
        <v>6736</v>
      </c>
      <c r="V752" t="s">
        <v>2937</v>
      </c>
      <c r="W752" t="s">
        <v>2969</v>
      </c>
      <c r="X752" t="s">
        <v>2949</v>
      </c>
      <c r="Y752" t="s">
        <v>2940</v>
      </c>
      <c r="Z752" t="s">
        <v>3420</v>
      </c>
      <c r="AA752" t="s">
        <v>6238</v>
      </c>
      <c r="AB752" t="s">
        <v>2937</v>
      </c>
      <c r="AC752" t="s">
        <v>2944</v>
      </c>
      <c r="AD752" t="s">
        <v>1284</v>
      </c>
      <c r="AE752" t="s">
        <v>1240</v>
      </c>
      <c r="AF752">
        <v>16</v>
      </c>
      <c r="AG752" t="s">
        <v>1285</v>
      </c>
      <c r="AH752" t="s">
        <v>1286</v>
      </c>
      <c r="AI752">
        <v>3150</v>
      </c>
      <c r="AJ752" t="s">
        <v>23254</v>
      </c>
      <c r="AK752" t="s">
        <v>23255</v>
      </c>
      <c r="AL752" t="s">
        <v>23258</v>
      </c>
      <c r="AM752">
        <v>495.32</v>
      </c>
      <c r="AN752" t="s">
        <v>23248</v>
      </c>
      <c r="AO752" t="s">
        <v>23248</v>
      </c>
      <c r="AP752" t="s">
        <v>23243</v>
      </c>
      <c r="AQ752">
        <v>811.1</v>
      </c>
      <c r="AR752" t="s">
        <v>23261</v>
      </c>
      <c r="AS752" t="s">
        <v>23250</v>
      </c>
      <c r="AT752">
        <v>3150</v>
      </c>
      <c r="AU752" t="s">
        <v>2903</v>
      </c>
      <c r="AV752" s="1">
        <v>45401</v>
      </c>
      <c r="AW752" t="s">
        <v>2902</v>
      </c>
      <c r="AX752" t="s">
        <v>2897</v>
      </c>
      <c r="AY752" t="s">
        <v>2908</v>
      </c>
      <c r="AZ752" t="s">
        <v>2909</v>
      </c>
    </row>
    <row r="753" spans="1:52" x14ac:dyDescent="0.3">
      <c r="A753">
        <v>3249</v>
      </c>
      <c r="B753">
        <v>688141</v>
      </c>
      <c r="C753">
        <v>80821</v>
      </c>
      <c r="D753" s="1">
        <v>45422</v>
      </c>
      <c r="E753" t="s">
        <v>23289</v>
      </c>
      <c r="F753" t="s">
        <v>23270</v>
      </c>
      <c r="G753" t="s">
        <v>23271</v>
      </c>
      <c r="H753" t="s">
        <v>23243</v>
      </c>
      <c r="I753" t="s">
        <v>23916</v>
      </c>
      <c r="J753" t="s">
        <v>23271</v>
      </c>
      <c r="K753" t="s">
        <v>2937</v>
      </c>
      <c r="L753" t="s">
        <v>2930</v>
      </c>
      <c r="M753" s="1">
        <v>21655</v>
      </c>
      <c r="N753">
        <v>66</v>
      </c>
      <c r="O753" t="str" cm="1">
        <f t="array" ref="O75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53" t="s">
        <v>3091</v>
      </c>
      <c r="Q753" t="s">
        <v>6917</v>
      </c>
      <c r="R753" t="s">
        <v>6701</v>
      </c>
      <c r="S753" t="s">
        <v>2955</v>
      </c>
      <c r="T753" t="s">
        <v>2935</v>
      </c>
      <c r="U753" t="s">
        <v>6918</v>
      </c>
      <c r="V753" t="s">
        <v>2937</v>
      </c>
      <c r="W753" t="s">
        <v>2969</v>
      </c>
      <c r="X753" t="s">
        <v>2949</v>
      </c>
      <c r="Y753" t="s">
        <v>2958</v>
      </c>
      <c r="Z753" t="s">
        <v>3131</v>
      </c>
      <c r="AA753" t="s">
        <v>6058</v>
      </c>
      <c r="AB753" t="s">
        <v>3406</v>
      </c>
      <c r="AC753" t="s">
        <v>2976</v>
      </c>
      <c r="AD753" t="s">
        <v>2760</v>
      </c>
      <c r="AE753" t="s">
        <v>2368</v>
      </c>
      <c r="AF753">
        <v>15</v>
      </c>
      <c r="AG753" t="s">
        <v>2761</v>
      </c>
      <c r="AH753" t="s">
        <v>2762</v>
      </c>
      <c r="AI753">
        <v>3249</v>
      </c>
      <c r="AJ753" t="s">
        <v>23238</v>
      </c>
      <c r="AK753" t="s">
        <v>23251</v>
      </c>
      <c r="AL753" t="s">
        <v>23258</v>
      </c>
      <c r="AM753">
        <v>512.34</v>
      </c>
      <c r="AN753" t="s">
        <v>23247</v>
      </c>
      <c r="AO753" t="s">
        <v>23248</v>
      </c>
      <c r="AP753" t="s">
        <v>23244</v>
      </c>
      <c r="AQ753">
        <v>3128.3</v>
      </c>
      <c r="AR753" t="s">
        <v>23260</v>
      </c>
      <c r="AS753" t="s">
        <v>23250</v>
      </c>
      <c r="AT753">
        <v>3249</v>
      </c>
      <c r="AU753" t="s">
        <v>2905</v>
      </c>
      <c r="AV753" s="1">
        <v>45206</v>
      </c>
      <c r="AW753" t="s">
        <v>2896</v>
      </c>
      <c r="AX753" t="s">
        <v>2897</v>
      </c>
      <c r="AY753" t="s">
        <v>2898</v>
      </c>
      <c r="AZ753" t="s">
        <v>2908</v>
      </c>
    </row>
    <row r="754" spans="1:52" x14ac:dyDescent="0.3">
      <c r="A754">
        <v>3294</v>
      </c>
      <c r="B754">
        <v>686919</v>
      </c>
      <c r="C754">
        <v>82991</v>
      </c>
      <c r="D754" s="1">
        <v>45042</v>
      </c>
      <c r="E754" t="s">
        <v>23289</v>
      </c>
      <c r="F754" t="s">
        <v>23276</v>
      </c>
      <c r="G754" t="s">
        <v>23282</v>
      </c>
      <c r="H754" t="s">
        <v>24154</v>
      </c>
      <c r="I754" t="s">
        <v>24125</v>
      </c>
      <c r="J754" t="s">
        <v>23271</v>
      </c>
      <c r="K754" t="s">
        <v>23546</v>
      </c>
      <c r="L754" t="s">
        <v>2930</v>
      </c>
      <c r="M754" s="1">
        <v>17779</v>
      </c>
      <c r="N754">
        <v>77</v>
      </c>
      <c r="O754" t="str" cm="1">
        <f t="array" ref="O75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54" t="s">
        <v>2987</v>
      </c>
      <c r="Q754" t="s">
        <v>8295</v>
      </c>
      <c r="R754" t="s">
        <v>7688</v>
      </c>
      <c r="S754" t="s">
        <v>2947</v>
      </c>
      <c r="T754" t="s">
        <v>2935</v>
      </c>
      <c r="U754" t="s">
        <v>8296</v>
      </c>
      <c r="V754" t="s">
        <v>2937</v>
      </c>
      <c r="W754" t="s">
        <v>3000</v>
      </c>
      <c r="X754" t="s">
        <v>2949</v>
      </c>
      <c r="Y754" t="s">
        <v>2990</v>
      </c>
      <c r="Z754" t="s">
        <v>3802</v>
      </c>
      <c r="AA754" t="s">
        <v>3041</v>
      </c>
      <c r="AB754" t="s">
        <v>2943</v>
      </c>
      <c r="AC754" t="s">
        <v>2937</v>
      </c>
      <c r="AD754" t="s">
        <v>1165</v>
      </c>
      <c r="AE754" t="s">
        <v>1240</v>
      </c>
      <c r="AF754">
        <v>27</v>
      </c>
      <c r="AG754" t="s">
        <v>1261</v>
      </c>
      <c r="AH754" t="s">
        <v>1262</v>
      </c>
      <c r="AI754">
        <v>3294</v>
      </c>
      <c r="AJ754" t="s">
        <v>23242</v>
      </c>
      <c r="AK754" t="s">
        <v>23255</v>
      </c>
      <c r="AL754" t="s">
        <v>23258</v>
      </c>
      <c r="AM754">
        <v>876.6</v>
      </c>
      <c r="AN754" t="s">
        <v>23241</v>
      </c>
      <c r="AO754" t="s">
        <v>23242</v>
      </c>
      <c r="AP754" t="s">
        <v>23244</v>
      </c>
      <c r="AQ754">
        <v>4229.45</v>
      </c>
      <c r="AR754" t="s">
        <v>23261</v>
      </c>
      <c r="AS754" t="s">
        <v>23248</v>
      </c>
      <c r="AT754">
        <v>3294</v>
      </c>
      <c r="AU754" t="s">
        <v>2895</v>
      </c>
      <c r="AV754" s="1">
        <v>45422</v>
      </c>
      <c r="AW754" t="s">
        <v>2902</v>
      </c>
      <c r="AX754" t="s">
        <v>2897</v>
      </c>
      <c r="AY754" t="s">
        <v>2898</v>
      </c>
      <c r="AZ754" t="s">
        <v>2909</v>
      </c>
    </row>
    <row r="755" spans="1:52" x14ac:dyDescent="0.3">
      <c r="A755">
        <v>3295</v>
      </c>
      <c r="B755">
        <v>418539</v>
      </c>
      <c r="C755">
        <v>45256</v>
      </c>
      <c r="D755" s="1">
        <v>45711</v>
      </c>
      <c r="E755" t="s">
        <v>23281</v>
      </c>
      <c r="F755" t="s">
        <v>23276</v>
      </c>
      <c r="G755" t="s">
        <v>23271</v>
      </c>
      <c r="H755" t="s">
        <v>23243</v>
      </c>
      <c r="I755" t="s">
        <v>23939</v>
      </c>
      <c r="J755" t="s">
        <v>23274</v>
      </c>
      <c r="K755" t="s">
        <v>23249</v>
      </c>
      <c r="L755" t="s">
        <v>2957</v>
      </c>
      <c r="M755" s="1">
        <v>33672</v>
      </c>
      <c r="N755">
        <v>33</v>
      </c>
      <c r="O755" t="str" cm="1">
        <f t="array" ref="O75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55" t="s">
        <v>2953</v>
      </c>
      <c r="Q755" t="s">
        <v>10324</v>
      </c>
      <c r="R755" t="s">
        <v>4522</v>
      </c>
      <c r="S755" t="s">
        <v>2934</v>
      </c>
      <c r="T755" t="s">
        <v>2935</v>
      </c>
      <c r="U755" t="s">
        <v>10325</v>
      </c>
      <c r="V755" t="s">
        <v>2937</v>
      </c>
      <c r="W755" t="s">
        <v>2949</v>
      </c>
      <c r="X755" t="s">
        <v>2939</v>
      </c>
      <c r="Y755" t="s">
        <v>2990</v>
      </c>
      <c r="Z755" t="s">
        <v>2950</v>
      </c>
      <c r="AA755" t="s">
        <v>3495</v>
      </c>
      <c r="AB755" t="s">
        <v>3762</v>
      </c>
      <c r="AC755" t="s">
        <v>2952</v>
      </c>
      <c r="AD755" t="s">
        <v>2779</v>
      </c>
      <c r="AE755" t="s">
        <v>2368</v>
      </c>
      <c r="AF755">
        <v>14</v>
      </c>
      <c r="AG755" t="s">
        <v>2780</v>
      </c>
      <c r="AH755" t="s">
        <v>2781</v>
      </c>
      <c r="AI755">
        <v>3295</v>
      </c>
      <c r="AJ755" t="s">
        <v>23238</v>
      </c>
      <c r="AK755" t="s">
        <v>23239</v>
      </c>
      <c r="AL755" t="s">
        <v>23258</v>
      </c>
      <c r="AM755">
        <v>968.77</v>
      </c>
      <c r="AN755" t="s">
        <v>23247</v>
      </c>
      <c r="AO755" t="s">
        <v>23248</v>
      </c>
      <c r="AP755" t="s">
        <v>23243</v>
      </c>
      <c r="AQ755">
        <v>1213.6199999999999</v>
      </c>
      <c r="AR755" t="s">
        <v>23260</v>
      </c>
      <c r="AS755" t="s">
        <v>23241</v>
      </c>
      <c r="AT755">
        <v>3295</v>
      </c>
      <c r="AU755" t="s">
        <v>2904</v>
      </c>
      <c r="AV755" s="1">
        <v>45543</v>
      </c>
      <c r="AW755" t="s">
        <v>2900</v>
      </c>
      <c r="AX755" t="s">
        <v>2897</v>
      </c>
      <c r="AY755" t="s">
        <v>2898</v>
      </c>
      <c r="AZ755" t="s">
        <v>2908</v>
      </c>
    </row>
    <row r="756" spans="1:52" x14ac:dyDescent="0.3">
      <c r="A756">
        <v>3300</v>
      </c>
      <c r="B756">
        <v>474339</v>
      </c>
      <c r="C756">
        <v>43070</v>
      </c>
      <c r="D756" s="1">
        <v>45247</v>
      </c>
      <c r="E756" t="s">
        <v>3406</v>
      </c>
      <c r="F756" t="s">
        <v>23270</v>
      </c>
      <c r="G756" t="s">
        <v>23282</v>
      </c>
      <c r="H756" t="s">
        <v>24154</v>
      </c>
      <c r="I756" t="s">
        <v>23729</v>
      </c>
      <c r="J756" t="s">
        <v>23274</v>
      </c>
      <c r="K756" t="s">
        <v>23275</v>
      </c>
      <c r="L756" t="s">
        <v>2957</v>
      </c>
      <c r="M756" s="1">
        <v>35988</v>
      </c>
      <c r="N756">
        <v>27</v>
      </c>
      <c r="O756" t="str" cm="1">
        <f t="array" ref="O75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56" t="s">
        <v>2987</v>
      </c>
      <c r="Q756" t="s">
        <v>552</v>
      </c>
      <c r="R756" t="s">
        <v>5680</v>
      </c>
      <c r="S756" t="s">
        <v>3004</v>
      </c>
      <c r="T756" t="s">
        <v>2935</v>
      </c>
      <c r="U756" t="s">
        <v>12366</v>
      </c>
      <c r="V756" t="s">
        <v>2937</v>
      </c>
      <c r="W756" t="s">
        <v>2957</v>
      </c>
      <c r="X756" t="s">
        <v>2949</v>
      </c>
      <c r="Y756" t="s">
        <v>2958</v>
      </c>
      <c r="Z756" t="s">
        <v>3515</v>
      </c>
      <c r="AA756" t="s">
        <v>7268</v>
      </c>
      <c r="AB756" t="s">
        <v>2937</v>
      </c>
      <c r="AC756" t="s">
        <v>2952</v>
      </c>
      <c r="AD756" t="s">
        <v>1589</v>
      </c>
      <c r="AE756" t="s">
        <v>1240</v>
      </c>
      <c r="AF756">
        <v>19</v>
      </c>
      <c r="AG756" t="s">
        <v>582</v>
      </c>
      <c r="AH756" t="s">
        <v>1590</v>
      </c>
      <c r="AI756">
        <v>3300</v>
      </c>
      <c r="AJ756" t="s">
        <v>23254</v>
      </c>
      <c r="AK756" t="s">
        <v>23255</v>
      </c>
      <c r="AL756" t="s">
        <v>23258</v>
      </c>
      <c r="AM756">
        <v>276.95</v>
      </c>
      <c r="AN756" t="s">
        <v>23241</v>
      </c>
      <c r="AO756" t="s">
        <v>23246</v>
      </c>
      <c r="AP756" t="s">
        <v>23244</v>
      </c>
      <c r="AQ756">
        <v>2809.04</v>
      </c>
      <c r="AR756" t="s">
        <v>23260</v>
      </c>
      <c r="AS756" t="s">
        <v>23250</v>
      </c>
      <c r="AT756">
        <v>3300</v>
      </c>
      <c r="AU756" t="s">
        <v>2906</v>
      </c>
      <c r="AV756" s="1">
        <v>45519</v>
      </c>
      <c r="AW756" t="s">
        <v>2902</v>
      </c>
      <c r="AX756" t="s">
        <v>2897</v>
      </c>
      <c r="AY756" t="s">
        <v>2898</v>
      </c>
      <c r="AZ756" t="s">
        <v>2908</v>
      </c>
    </row>
    <row r="757" spans="1:52" x14ac:dyDescent="0.3">
      <c r="A757">
        <v>3351</v>
      </c>
      <c r="B757">
        <v>906423</v>
      </c>
      <c r="C757">
        <v>34680</v>
      </c>
      <c r="D757" s="1">
        <v>45343</v>
      </c>
      <c r="E757" t="s">
        <v>2943</v>
      </c>
      <c r="F757" t="s">
        <v>23270</v>
      </c>
      <c r="G757" t="s">
        <v>23271</v>
      </c>
      <c r="H757" t="s">
        <v>24154</v>
      </c>
      <c r="I757" t="s">
        <v>23691</v>
      </c>
      <c r="J757" t="s">
        <v>23274</v>
      </c>
      <c r="K757" t="s">
        <v>23546</v>
      </c>
      <c r="L757" t="s">
        <v>2930</v>
      </c>
      <c r="M757" s="1">
        <v>17513</v>
      </c>
      <c r="N757">
        <v>78</v>
      </c>
      <c r="O757" t="str" cm="1">
        <f t="array" ref="O75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57" t="s">
        <v>2953</v>
      </c>
      <c r="Q757" t="s">
        <v>4768</v>
      </c>
      <c r="R757" t="s">
        <v>4522</v>
      </c>
      <c r="S757" t="s">
        <v>2955</v>
      </c>
      <c r="T757" t="s">
        <v>2935</v>
      </c>
      <c r="U757" t="s">
        <v>4769</v>
      </c>
      <c r="V757" t="s">
        <v>2937</v>
      </c>
      <c r="W757" t="s">
        <v>3000</v>
      </c>
      <c r="X757" t="s">
        <v>2949</v>
      </c>
      <c r="Y757" t="s">
        <v>2958</v>
      </c>
      <c r="Z757" t="s">
        <v>3392</v>
      </c>
      <c r="AA757" t="s">
        <v>3325</v>
      </c>
      <c r="AB757" t="s">
        <v>3762</v>
      </c>
      <c r="AC757" t="s">
        <v>2976</v>
      </c>
      <c r="AD757" t="s">
        <v>2044</v>
      </c>
      <c r="AE757" t="s">
        <v>1826</v>
      </c>
      <c r="AF757">
        <v>33</v>
      </c>
      <c r="AG757" t="s">
        <v>2045</v>
      </c>
      <c r="AH757" t="s">
        <v>2046</v>
      </c>
      <c r="AI757">
        <v>3351</v>
      </c>
      <c r="AJ757" t="s">
        <v>23238</v>
      </c>
      <c r="AK757" t="s">
        <v>23255</v>
      </c>
      <c r="AL757" t="s">
        <v>23258</v>
      </c>
      <c r="AM757">
        <v>195.09</v>
      </c>
      <c r="AN757" t="s">
        <v>23248</v>
      </c>
      <c r="AO757" t="s">
        <v>23256</v>
      </c>
      <c r="AP757" t="s">
        <v>23257</v>
      </c>
      <c r="AQ757">
        <v>489.14</v>
      </c>
      <c r="AR757" t="s">
        <v>23244</v>
      </c>
      <c r="AS757" t="s">
        <v>23241</v>
      </c>
      <c r="AT757">
        <v>3351</v>
      </c>
      <c r="AU757" t="s">
        <v>2905</v>
      </c>
      <c r="AV757" s="1">
        <v>45473</v>
      </c>
      <c r="AW757" t="s">
        <v>2896</v>
      </c>
      <c r="AX757" t="s">
        <v>2897</v>
      </c>
      <c r="AY757" t="s">
        <v>2908</v>
      </c>
      <c r="AZ757" t="s">
        <v>2909</v>
      </c>
    </row>
    <row r="758" spans="1:52" x14ac:dyDescent="0.3">
      <c r="A758">
        <v>3391</v>
      </c>
      <c r="B758">
        <v>943751</v>
      </c>
      <c r="C758">
        <v>99691</v>
      </c>
      <c r="D758" s="1">
        <v>45726</v>
      </c>
      <c r="E758" t="s">
        <v>23281</v>
      </c>
      <c r="F758" t="s">
        <v>23270</v>
      </c>
      <c r="G758" t="s">
        <v>23271</v>
      </c>
      <c r="H758" t="s">
        <v>23243</v>
      </c>
      <c r="I758" t="s">
        <v>24111</v>
      </c>
      <c r="J758" t="s">
        <v>24134</v>
      </c>
      <c r="K758" t="s">
        <v>2937</v>
      </c>
      <c r="L758" t="s">
        <v>2957</v>
      </c>
      <c r="M758" s="1">
        <v>38454</v>
      </c>
      <c r="N758">
        <v>20</v>
      </c>
      <c r="O758" t="str" cm="1">
        <f t="array" ref="O75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58" t="s">
        <v>2953</v>
      </c>
      <c r="Q758" t="s">
        <v>9768</v>
      </c>
      <c r="R758" t="s">
        <v>5680</v>
      </c>
      <c r="S758" t="s">
        <v>2947</v>
      </c>
      <c r="T758" t="s">
        <v>2935</v>
      </c>
      <c r="U758" t="s">
        <v>9769</v>
      </c>
      <c r="V758" t="s">
        <v>2937</v>
      </c>
      <c r="W758" t="s">
        <v>2949</v>
      </c>
      <c r="X758" t="s">
        <v>2939</v>
      </c>
      <c r="Y758" t="s">
        <v>2990</v>
      </c>
      <c r="Z758" t="s">
        <v>3680</v>
      </c>
      <c r="AA758" t="s">
        <v>3178</v>
      </c>
      <c r="AB758" t="s">
        <v>2943</v>
      </c>
      <c r="AC758" t="s">
        <v>2944</v>
      </c>
      <c r="AD758" t="s">
        <v>1718</v>
      </c>
      <c r="AE758" t="s">
        <v>1240</v>
      </c>
      <c r="AF758">
        <v>31</v>
      </c>
      <c r="AG758" t="s">
        <v>1719</v>
      </c>
      <c r="AH758" t="s">
        <v>1720</v>
      </c>
      <c r="AI758">
        <v>3391</v>
      </c>
      <c r="AJ758" t="s">
        <v>23238</v>
      </c>
      <c r="AK758" t="s">
        <v>23239</v>
      </c>
      <c r="AL758" t="s">
        <v>23258</v>
      </c>
      <c r="AM758">
        <v>384.88</v>
      </c>
      <c r="AN758" t="s">
        <v>23247</v>
      </c>
      <c r="AO758" t="s">
        <v>23256</v>
      </c>
      <c r="AP758" t="s">
        <v>23244</v>
      </c>
      <c r="AQ758">
        <v>4142.88</v>
      </c>
      <c r="AR758" t="s">
        <v>23261</v>
      </c>
      <c r="AS758" t="s">
        <v>23241</v>
      </c>
      <c r="AT758">
        <v>3391</v>
      </c>
      <c r="AU758" t="s">
        <v>2906</v>
      </c>
      <c r="AV758" s="1">
        <v>45402</v>
      </c>
      <c r="AW758" t="s">
        <v>2902</v>
      </c>
      <c r="AX758" t="s">
        <v>2897</v>
      </c>
      <c r="AY758" t="s">
        <v>2907</v>
      </c>
      <c r="AZ758" t="s">
        <v>2908</v>
      </c>
    </row>
    <row r="759" spans="1:52" x14ac:dyDescent="0.3">
      <c r="A759">
        <v>3392</v>
      </c>
      <c r="B759">
        <v>191206</v>
      </c>
      <c r="C759">
        <v>84048</v>
      </c>
      <c r="D759" s="1">
        <v>45731</v>
      </c>
      <c r="E759" t="s">
        <v>23281</v>
      </c>
      <c r="F759" t="s">
        <v>23276</v>
      </c>
      <c r="G759" t="s">
        <v>23271</v>
      </c>
      <c r="H759" t="s">
        <v>24154</v>
      </c>
      <c r="I759" t="s">
        <v>24001</v>
      </c>
      <c r="J759" t="s">
        <v>23271</v>
      </c>
      <c r="K759" t="s">
        <v>23249</v>
      </c>
      <c r="L759" t="s">
        <v>2957</v>
      </c>
      <c r="M759" s="1">
        <v>21416</v>
      </c>
      <c r="N759">
        <v>67</v>
      </c>
      <c r="O759" t="str" cm="1">
        <f t="array" ref="O75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59" t="s">
        <v>2953</v>
      </c>
      <c r="Q759" t="s">
        <v>11226</v>
      </c>
      <c r="R759" t="s">
        <v>2933</v>
      </c>
      <c r="S759" t="s">
        <v>2934</v>
      </c>
      <c r="T759" t="s">
        <v>2935</v>
      </c>
      <c r="U759" t="s">
        <v>11227</v>
      </c>
      <c r="V759" t="s">
        <v>2937</v>
      </c>
      <c r="W759" t="s">
        <v>2938</v>
      </c>
      <c r="X759" t="s">
        <v>2949</v>
      </c>
      <c r="Y759" t="s">
        <v>2940</v>
      </c>
      <c r="Z759" t="s">
        <v>5021</v>
      </c>
      <c r="AA759" t="s">
        <v>3236</v>
      </c>
      <c r="AB759" t="s">
        <v>2943</v>
      </c>
      <c r="AC759" t="s">
        <v>2937</v>
      </c>
      <c r="AD759" t="s">
        <v>1446</v>
      </c>
      <c r="AE759" t="s">
        <v>1240</v>
      </c>
      <c r="AF759">
        <v>33</v>
      </c>
      <c r="AG759" t="s">
        <v>1447</v>
      </c>
      <c r="AH759" t="s">
        <v>1448</v>
      </c>
      <c r="AI759">
        <v>3392</v>
      </c>
      <c r="AJ759" t="s">
        <v>23246</v>
      </c>
      <c r="AK759" t="s">
        <v>23251</v>
      </c>
      <c r="AL759" t="s">
        <v>23258</v>
      </c>
      <c r="AM759">
        <v>397.97</v>
      </c>
      <c r="AN759" t="s">
        <v>23247</v>
      </c>
      <c r="AO759" t="s">
        <v>23248</v>
      </c>
      <c r="AP759" t="s">
        <v>23257</v>
      </c>
      <c r="AQ759">
        <v>2000.73</v>
      </c>
      <c r="AR759" t="s">
        <v>23260</v>
      </c>
      <c r="AS759" t="s">
        <v>23241</v>
      </c>
      <c r="AT759">
        <v>3392</v>
      </c>
      <c r="AU759" t="s">
        <v>2905</v>
      </c>
      <c r="AV759" s="1">
        <v>45166</v>
      </c>
      <c r="AW759" t="s">
        <v>2902</v>
      </c>
      <c r="AX759" t="s">
        <v>2897</v>
      </c>
      <c r="AY759" t="s">
        <v>2908</v>
      </c>
      <c r="AZ759" t="s">
        <v>2908</v>
      </c>
    </row>
    <row r="760" spans="1:52" x14ac:dyDescent="0.3">
      <c r="A760">
        <v>3395</v>
      </c>
      <c r="B760">
        <v>525256</v>
      </c>
      <c r="C760">
        <v>45564</v>
      </c>
      <c r="D760" s="1">
        <v>45636</v>
      </c>
      <c r="E760" t="s">
        <v>3762</v>
      </c>
      <c r="F760" t="s">
        <v>23276</v>
      </c>
      <c r="G760" t="s">
        <v>23271</v>
      </c>
      <c r="H760" t="s">
        <v>24154</v>
      </c>
      <c r="I760" t="s">
        <v>24089</v>
      </c>
      <c r="J760" t="s">
        <v>23274</v>
      </c>
      <c r="K760" t="s">
        <v>23249</v>
      </c>
      <c r="L760" t="s">
        <v>13255</v>
      </c>
      <c r="M760" s="1">
        <v>18822</v>
      </c>
      <c r="N760">
        <v>74</v>
      </c>
      <c r="O760" t="str" cm="1">
        <f t="array" ref="O76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60" t="s">
        <v>2931</v>
      </c>
      <c r="Q760" t="s">
        <v>15980</v>
      </c>
      <c r="R760" t="s">
        <v>6701</v>
      </c>
      <c r="S760" t="s">
        <v>2955</v>
      </c>
      <c r="T760" t="s">
        <v>2935</v>
      </c>
      <c r="U760" t="s">
        <v>15981</v>
      </c>
      <c r="V760" t="s">
        <v>2937</v>
      </c>
      <c r="W760" t="s">
        <v>2957</v>
      </c>
      <c r="X760" t="s">
        <v>2939</v>
      </c>
      <c r="Y760" t="s">
        <v>2940</v>
      </c>
      <c r="Z760" t="s">
        <v>2970</v>
      </c>
      <c r="AA760" t="s">
        <v>12897</v>
      </c>
      <c r="AB760" t="s">
        <v>2943</v>
      </c>
      <c r="AC760" t="s">
        <v>2976</v>
      </c>
      <c r="AD760" t="s">
        <v>1895</v>
      </c>
      <c r="AE760" t="s">
        <v>1826</v>
      </c>
      <c r="AF760">
        <v>36</v>
      </c>
      <c r="AG760" t="s">
        <v>1896</v>
      </c>
      <c r="AH760" t="s">
        <v>1897</v>
      </c>
      <c r="AI760">
        <v>3395</v>
      </c>
      <c r="AJ760" t="s">
        <v>23254</v>
      </c>
      <c r="AK760" t="s">
        <v>23251</v>
      </c>
      <c r="AL760" t="s">
        <v>23258</v>
      </c>
      <c r="AM760">
        <v>186.34</v>
      </c>
      <c r="AN760" t="s">
        <v>23248</v>
      </c>
      <c r="AO760" t="s">
        <v>23246</v>
      </c>
      <c r="AP760" t="s">
        <v>23244</v>
      </c>
      <c r="AQ760">
        <v>2062.5300000000002</v>
      </c>
      <c r="AR760" t="s">
        <v>23244</v>
      </c>
      <c r="AS760" t="s">
        <v>23250</v>
      </c>
      <c r="AT760">
        <v>3395</v>
      </c>
      <c r="AU760" t="s">
        <v>2895</v>
      </c>
      <c r="AV760" s="1">
        <v>45589</v>
      </c>
      <c r="AW760" t="s">
        <v>2902</v>
      </c>
      <c r="AX760" t="s">
        <v>2897</v>
      </c>
      <c r="AY760" t="s">
        <v>2908</v>
      </c>
      <c r="AZ760" t="s">
        <v>2908</v>
      </c>
    </row>
    <row r="761" spans="1:52" x14ac:dyDescent="0.3">
      <c r="A761">
        <v>3406</v>
      </c>
      <c r="B761">
        <v>115040</v>
      </c>
      <c r="C761">
        <v>36777</v>
      </c>
      <c r="D761" s="1">
        <v>45127</v>
      </c>
      <c r="E761" t="s">
        <v>23289</v>
      </c>
      <c r="F761" t="s">
        <v>23270</v>
      </c>
      <c r="G761" t="s">
        <v>23271</v>
      </c>
      <c r="H761" t="s">
        <v>23272</v>
      </c>
      <c r="I761" t="s">
        <v>23464</v>
      </c>
      <c r="J761" t="s">
        <v>23274</v>
      </c>
      <c r="K761" t="s">
        <v>2937</v>
      </c>
      <c r="L761" t="s">
        <v>2930</v>
      </c>
      <c r="M761" s="1">
        <v>37694</v>
      </c>
      <c r="N761">
        <v>22</v>
      </c>
      <c r="O761" t="str" cm="1">
        <f t="array" ref="O76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61" t="s">
        <v>2993</v>
      </c>
      <c r="Q761" t="s">
        <v>7107</v>
      </c>
      <c r="R761" t="s">
        <v>6701</v>
      </c>
      <c r="S761" t="s">
        <v>2955</v>
      </c>
      <c r="T761" t="s">
        <v>2935</v>
      </c>
      <c r="U761" t="s">
        <v>7108</v>
      </c>
      <c r="V761" t="s">
        <v>2937</v>
      </c>
      <c r="W761" t="s">
        <v>3000</v>
      </c>
      <c r="X761" t="s">
        <v>2949</v>
      </c>
      <c r="Y761" t="s">
        <v>2940</v>
      </c>
      <c r="Z761" t="s">
        <v>3412</v>
      </c>
      <c r="AA761" t="s">
        <v>7109</v>
      </c>
      <c r="AB761" t="s">
        <v>4299</v>
      </c>
      <c r="AC761" t="s">
        <v>2952</v>
      </c>
      <c r="AD761" t="s">
        <v>2763</v>
      </c>
      <c r="AE761" t="s">
        <v>2368</v>
      </c>
      <c r="AF761">
        <v>23</v>
      </c>
      <c r="AG761" t="s">
        <v>2764</v>
      </c>
      <c r="AH761" t="s">
        <v>2765</v>
      </c>
      <c r="AI761">
        <v>3406</v>
      </c>
      <c r="AJ761" t="s">
        <v>23246</v>
      </c>
      <c r="AK761" t="s">
        <v>23252</v>
      </c>
      <c r="AL761" t="s">
        <v>23258</v>
      </c>
      <c r="AM761">
        <v>389.4</v>
      </c>
      <c r="AN761" t="s">
        <v>23241</v>
      </c>
      <c r="AO761" t="s">
        <v>23248</v>
      </c>
      <c r="AP761" t="s">
        <v>23257</v>
      </c>
      <c r="AQ761">
        <v>3779.01</v>
      </c>
      <c r="AR761" t="s">
        <v>23261</v>
      </c>
      <c r="AS761" t="s">
        <v>23250</v>
      </c>
      <c r="AT761">
        <v>3406</v>
      </c>
      <c r="AU761" t="s">
        <v>2904</v>
      </c>
      <c r="AV761" s="1">
        <v>45499</v>
      </c>
      <c r="AW761" t="s">
        <v>2900</v>
      </c>
      <c r="AX761" t="s">
        <v>2897</v>
      </c>
      <c r="AY761" t="s">
        <v>2898</v>
      </c>
      <c r="AZ761" t="s">
        <v>2909</v>
      </c>
    </row>
    <row r="762" spans="1:52" x14ac:dyDescent="0.3">
      <c r="A762">
        <v>3441</v>
      </c>
      <c r="B762">
        <v>802354</v>
      </c>
      <c r="C762">
        <v>47250</v>
      </c>
      <c r="D762" s="1">
        <v>45488</v>
      </c>
      <c r="E762" t="s">
        <v>23289</v>
      </c>
      <c r="F762" t="s">
        <v>23276</v>
      </c>
      <c r="G762" t="s">
        <v>23291</v>
      </c>
      <c r="H762" t="s">
        <v>24154</v>
      </c>
      <c r="I762" t="s">
        <v>23352</v>
      </c>
      <c r="J762" t="s">
        <v>23277</v>
      </c>
      <c r="K762" t="s">
        <v>23249</v>
      </c>
      <c r="L762" t="s">
        <v>2957</v>
      </c>
      <c r="M762" s="1">
        <v>32848</v>
      </c>
      <c r="N762">
        <v>36</v>
      </c>
      <c r="O762" t="str" cm="1">
        <f t="array" ref="O76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62" t="s">
        <v>2953</v>
      </c>
      <c r="Q762" t="s">
        <v>12929</v>
      </c>
      <c r="R762" t="s">
        <v>4522</v>
      </c>
      <c r="S762" t="s">
        <v>2934</v>
      </c>
      <c r="T762" t="s">
        <v>2935</v>
      </c>
      <c r="U762" t="s">
        <v>12930</v>
      </c>
      <c r="V762" t="s">
        <v>2937</v>
      </c>
      <c r="W762" t="s">
        <v>2957</v>
      </c>
      <c r="X762" t="s">
        <v>2939</v>
      </c>
      <c r="Y762" t="s">
        <v>2958</v>
      </c>
      <c r="Z762" t="s">
        <v>3498</v>
      </c>
      <c r="AA762" t="s">
        <v>5122</v>
      </c>
      <c r="AB762" t="s">
        <v>3406</v>
      </c>
      <c r="AC762" t="s">
        <v>2937</v>
      </c>
      <c r="AD762" t="s">
        <v>2732</v>
      </c>
      <c r="AE762" t="s">
        <v>2368</v>
      </c>
      <c r="AF762">
        <v>34</v>
      </c>
      <c r="AG762" t="s">
        <v>2766</v>
      </c>
      <c r="AH762" t="s">
        <v>2767</v>
      </c>
      <c r="AI762">
        <v>3441</v>
      </c>
      <c r="AJ762" t="s">
        <v>23246</v>
      </c>
      <c r="AK762" t="s">
        <v>23255</v>
      </c>
      <c r="AL762" t="s">
        <v>23258</v>
      </c>
      <c r="AM762">
        <v>403.65</v>
      </c>
      <c r="AN762" t="s">
        <v>23241</v>
      </c>
      <c r="AO762" t="s">
        <v>23256</v>
      </c>
      <c r="AP762" t="s">
        <v>23244</v>
      </c>
      <c r="AQ762">
        <v>493.87</v>
      </c>
      <c r="AR762" t="s">
        <v>23244</v>
      </c>
      <c r="AS762" t="s">
        <v>23253</v>
      </c>
      <c r="AT762">
        <v>3441</v>
      </c>
      <c r="AU762" t="s">
        <v>2905</v>
      </c>
      <c r="AV762" s="1">
        <v>45223</v>
      </c>
      <c r="AW762" t="s">
        <v>2900</v>
      </c>
      <c r="AX762" t="s">
        <v>2897</v>
      </c>
      <c r="AY762" t="s">
        <v>2908</v>
      </c>
      <c r="AZ762" t="s">
        <v>2908</v>
      </c>
    </row>
    <row r="763" spans="1:52" x14ac:dyDescent="0.3">
      <c r="A763">
        <v>3506</v>
      </c>
      <c r="B763">
        <v>940216</v>
      </c>
      <c r="C763">
        <v>39647</v>
      </c>
      <c r="D763" s="1">
        <v>45697</v>
      </c>
      <c r="E763" t="s">
        <v>3406</v>
      </c>
      <c r="F763" t="s">
        <v>23270</v>
      </c>
      <c r="G763" t="s">
        <v>23271</v>
      </c>
      <c r="H763" t="s">
        <v>23243</v>
      </c>
      <c r="I763" t="s">
        <v>23904</v>
      </c>
      <c r="J763" t="s">
        <v>23282</v>
      </c>
      <c r="K763" t="s">
        <v>23639</v>
      </c>
      <c r="L763" t="s">
        <v>2930</v>
      </c>
      <c r="M763" s="1">
        <v>15096</v>
      </c>
      <c r="N763">
        <v>84</v>
      </c>
      <c r="O763" t="str" cm="1">
        <f t="array" ref="O76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63" t="s">
        <v>3091</v>
      </c>
      <c r="Q763" t="s">
        <v>8080</v>
      </c>
      <c r="R763" t="s">
        <v>7688</v>
      </c>
      <c r="S763" t="s">
        <v>2955</v>
      </c>
      <c r="T763" t="s">
        <v>2935</v>
      </c>
      <c r="U763" t="s">
        <v>8081</v>
      </c>
      <c r="V763" t="s">
        <v>2937</v>
      </c>
      <c r="W763" t="s">
        <v>2938</v>
      </c>
      <c r="X763" t="s">
        <v>2949</v>
      </c>
      <c r="Y763" t="s">
        <v>2990</v>
      </c>
      <c r="Z763" t="s">
        <v>3040</v>
      </c>
      <c r="AA763" t="s">
        <v>3485</v>
      </c>
      <c r="AB763" t="s">
        <v>3762</v>
      </c>
      <c r="AC763" t="s">
        <v>2976</v>
      </c>
      <c r="AD763" t="s">
        <v>1635</v>
      </c>
      <c r="AE763" t="s">
        <v>1240</v>
      </c>
      <c r="AF763">
        <v>9</v>
      </c>
      <c r="AG763" t="s">
        <v>1636</v>
      </c>
      <c r="AH763" t="s">
        <v>1637</v>
      </c>
      <c r="AI763">
        <v>3506</v>
      </c>
      <c r="AJ763" t="s">
        <v>23242</v>
      </c>
      <c r="AK763" t="s">
        <v>23255</v>
      </c>
      <c r="AL763" t="s">
        <v>23258</v>
      </c>
      <c r="AM763">
        <v>762.97</v>
      </c>
      <c r="AN763" t="s">
        <v>23248</v>
      </c>
      <c r="AO763" t="s">
        <v>23248</v>
      </c>
      <c r="AP763" t="s">
        <v>23257</v>
      </c>
      <c r="AQ763">
        <v>3572.86</v>
      </c>
      <c r="AR763" t="s">
        <v>23244</v>
      </c>
      <c r="AS763" t="s">
        <v>23250</v>
      </c>
      <c r="AT763">
        <v>3506</v>
      </c>
      <c r="AU763" t="s">
        <v>2904</v>
      </c>
      <c r="AV763" s="1">
        <v>45716</v>
      </c>
      <c r="AW763" t="s">
        <v>2901</v>
      </c>
      <c r="AX763" t="s">
        <v>2897</v>
      </c>
      <c r="AY763" t="s">
        <v>2908</v>
      </c>
      <c r="AZ763" t="s">
        <v>2908</v>
      </c>
    </row>
    <row r="764" spans="1:52" x14ac:dyDescent="0.3">
      <c r="A764">
        <v>3508</v>
      </c>
      <c r="B764">
        <v>764223</v>
      </c>
      <c r="C764">
        <v>52257</v>
      </c>
      <c r="D764" s="1">
        <v>45140</v>
      </c>
      <c r="E764" t="s">
        <v>23281</v>
      </c>
      <c r="F764" t="s">
        <v>23276</v>
      </c>
      <c r="G764" t="s">
        <v>23282</v>
      </c>
      <c r="H764" t="s">
        <v>24154</v>
      </c>
      <c r="I764" t="s">
        <v>23655</v>
      </c>
      <c r="J764" t="s">
        <v>24134</v>
      </c>
      <c r="K764" t="s">
        <v>23546</v>
      </c>
      <c r="L764" t="s">
        <v>13255</v>
      </c>
      <c r="M764" s="1">
        <v>27479</v>
      </c>
      <c r="N764">
        <v>50</v>
      </c>
      <c r="O764" t="str" cm="1">
        <f t="array" ref="O76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764" t="s">
        <v>2961</v>
      </c>
      <c r="Q764" t="s">
        <v>16905</v>
      </c>
      <c r="R764" t="s">
        <v>6701</v>
      </c>
      <c r="S764" t="s">
        <v>2947</v>
      </c>
      <c r="T764" t="s">
        <v>2935</v>
      </c>
      <c r="U764" t="s">
        <v>16906</v>
      </c>
      <c r="V764" t="s">
        <v>2937</v>
      </c>
      <c r="W764" t="s">
        <v>2949</v>
      </c>
      <c r="X764" t="s">
        <v>2949</v>
      </c>
      <c r="Y764" t="s">
        <v>2958</v>
      </c>
      <c r="Z764" t="s">
        <v>3824</v>
      </c>
      <c r="AA764" t="s">
        <v>6592</v>
      </c>
      <c r="AB764" t="s">
        <v>3406</v>
      </c>
      <c r="AC764" t="s">
        <v>2976</v>
      </c>
      <c r="AD764" t="s">
        <v>1273</v>
      </c>
      <c r="AE764" t="s">
        <v>1240</v>
      </c>
      <c r="AF764">
        <v>13</v>
      </c>
      <c r="AG764" t="s">
        <v>1274</v>
      </c>
      <c r="AH764" t="s">
        <v>1275</v>
      </c>
      <c r="AI764">
        <v>3508</v>
      </c>
      <c r="AJ764" t="s">
        <v>23246</v>
      </c>
      <c r="AK764" t="s">
        <v>23251</v>
      </c>
      <c r="AL764" t="s">
        <v>23258</v>
      </c>
      <c r="AM764">
        <v>124.95</v>
      </c>
      <c r="AN764" t="s">
        <v>23241</v>
      </c>
      <c r="AO764" t="s">
        <v>23246</v>
      </c>
      <c r="AP764" t="s">
        <v>23243</v>
      </c>
      <c r="AQ764">
        <v>1392.64</v>
      </c>
      <c r="AR764" t="s">
        <v>23244</v>
      </c>
      <c r="AS764" t="s">
        <v>23250</v>
      </c>
      <c r="AT764">
        <v>3508</v>
      </c>
      <c r="AU764" t="s">
        <v>2906</v>
      </c>
      <c r="AV764" s="1">
        <v>45445</v>
      </c>
      <c r="AW764" t="s">
        <v>2902</v>
      </c>
      <c r="AX764" t="s">
        <v>2897</v>
      </c>
      <c r="AY764" t="s">
        <v>2908</v>
      </c>
      <c r="AZ764" t="s">
        <v>2909</v>
      </c>
    </row>
    <row r="765" spans="1:52" x14ac:dyDescent="0.3">
      <c r="A765">
        <v>3604</v>
      </c>
      <c r="B765">
        <v>688571</v>
      </c>
      <c r="C765">
        <v>11943</v>
      </c>
      <c r="D765" s="1">
        <v>45547</v>
      </c>
      <c r="E765" t="s">
        <v>3762</v>
      </c>
      <c r="F765" t="s">
        <v>23276</v>
      </c>
      <c r="G765" t="s">
        <v>23277</v>
      </c>
      <c r="H765" t="s">
        <v>23243</v>
      </c>
      <c r="I765" t="s">
        <v>23884</v>
      </c>
      <c r="J765" t="s">
        <v>23282</v>
      </c>
      <c r="K765" t="s">
        <v>2937</v>
      </c>
      <c r="L765" t="s">
        <v>13255</v>
      </c>
      <c r="M765" s="1">
        <v>30725</v>
      </c>
      <c r="N765">
        <v>41</v>
      </c>
      <c r="O765" t="str" cm="1">
        <f t="array" ref="O76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65" t="s">
        <v>3011</v>
      </c>
      <c r="Q765" t="s">
        <v>16907</v>
      </c>
      <c r="R765" t="s">
        <v>7688</v>
      </c>
      <c r="S765" t="s">
        <v>2983</v>
      </c>
      <c r="T765" t="s">
        <v>2935</v>
      </c>
      <c r="U765" t="s">
        <v>16908</v>
      </c>
      <c r="V765" t="s">
        <v>2937</v>
      </c>
      <c r="W765" t="s">
        <v>2949</v>
      </c>
      <c r="X765" t="s">
        <v>2939</v>
      </c>
      <c r="Y765" t="s">
        <v>2964</v>
      </c>
      <c r="Z765" t="s">
        <v>3420</v>
      </c>
      <c r="AA765" t="s">
        <v>9144</v>
      </c>
      <c r="AB765" t="s">
        <v>3406</v>
      </c>
      <c r="AC765" t="s">
        <v>2952</v>
      </c>
      <c r="AD765" t="s">
        <v>2419</v>
      </c>
      <c r="AE765" t="s">
        <v>2368</v>
      </c>
      <c r="AF765">
        <v>20</v>
      </c>
      <c r="AG765" t="s">
        <v>2420</v>
      </c>
      <c r="AH765" t="s">
        <v>2421</v>
      </c>
      <c r="AI765">
        <v>3604</v>
      </c>
      <c r="AJ765" t="s">
        <v>23242</v>
      </c>
      <c r="AK765" t="s">
        <v>23251</v>
      </c>
      <c r="AL765" t="s">
        <v>23258</v>
      </c>
      <c r="AM765">
        <v>730.47</v>
      </c>
      <c r="AN765" t="s">
        <v>23247</v>
      </c>
      <c r="AO765" t="s">
        <v>23242</v>
      </c>
      <c r="AP765" t="s">
        <v>23243</v>
      </c>
      <c r="AQ765">
        <v>3623.63</v>
      </c>
      <c r="AR765" t="s">
        <v>23244</v>
      </c>
      <c r="AS765" t="s">
        <v>23250</v>
      </c>
      <c r="AT765">
        <v>3604</v>
      </c>
      <c r="AU765" t="s">
        <v>2903</v>
      </c>
      <c r="AV765" s="1">
        <v>45315</v>
      </c>
      <c r="AW765" t="s">
        <v>2902</v>
      </c>
      <c r="AX765" t="s">
        <v>2897</v>
      </c>
      <c r="AY765" t="s">
        <v>2898</v>
      </c>
      <c r="AZ765" t="s">
        <v>2908</v>
      </c>
    </row>
    <row r="766" spans="1:52" x14ac:dyDescent="0.3">
      <c r="A766">
        <v>3610</v>
      </c>
      <c r="B766">
        <v>759786</v>
      </c>
      <c r="C766">
        <v>28912</v>
      </c>
      <c r="D766" s="1">
        <v>45116</v>
      </c>
      <c r="E766" t="s">
        <v>3762</v>
      </c>
      <c r="F766" t="s">
        <v>23270</v>
      </c>
      <c r="G766" t="s">
        <v>23277</v>
      </c>
      <c r="H766" t="s">
        <v>24154</v>
      </c>
      <c r="I766" t="s">
        <v>23804</v>
      </c>
      <c r="J766" t="s">
        <v>24134</v>
      </c>
      <c r="K766" t="s">
        <v>23275</v>
      </c>
      <c r="L766" t="s">
        <v>13255</v>
      </c>
      <c r="M766" s="1">
        <v>34719</v>
      </c>
      <c r="N766">
        <v>30</v>
      </c>
      <c r="O766" t="str" cm="1">
        <f t="array" ref="O76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66" t="s">
        <v>2993</v>
      </c>
      <c r="Q766" t="s">
        <v>15984</v>
      </c>
      <c r="R766" t="s">
        <v>6701</v>
      </c>
      <c r="S766" t="s">
        <v>2983</v>
      </c>
      <c r="T766" t="s">
        <v>2935</v>
      </c>
      <c r="U766" t="s">
        <v>15985</v>
      </c>
      <c r="V766" t="s">
        <v>2937</v>
      </c>
      <c r="W766" t="s">
        <v>2957</v>
      </c>
      <c r="X766" t="s">
        <v>2939</v>
      </c>
      <c r="Y766" t="s">
        <v>2990</v>
      </c>
      <c r="Z766" t="s">
        <v>3161</v>
      </c>
      <c r="AA766" t="s">
        <v>15986</v>
      </c>
      <c r="AB766" t="s">
        <v>2943</v>
      </c>
      <c r="AC766" t="s">
        <v>2952</v>
      </c>
      <c r="AD766" t="s">
        <v>2211</v>
      </c>
      <c r="AE766" t="s">
        <v>1826</v>
      </c>
      <c r="AF766">
        <v>15</v>
      </c>
      <c r="AG766" t="s">
        <v>2212</v>
      </c>
      <c r="AH766" t="s">
        <v>2213</v>
      </c>
      <c r="AI766">
        <v>3610</v>
      </c>
      <c r="AJ766" t="s">
        <v>23254</v>
      </c>
      <c r="AK766" t="s">
        <v>23239</v>
      </c>
      <c r="AL766" t="s">
        <v>23258</v>
      </c>
      <c r="AM766">
        <v>261.54000000000002</v>
      </c>
      <c r="AN766" t="s">
        <v>23247</v>
      </c>
      <c r="AO766" t="s">
        <v>23249</v>
      </c>
      <c r="AP766" t="s">
        <v>23244</v>
      </c>
      <c r="AQ766">
        <v>4743.0200000000004</v>
      </c>
      <c r="AR766" t="s">
        <v>23260</v>
      </c>
      <c r="AS766" t="s">
        <v>23250</v>
      </c>
      <c r="AT766">
        <v>3610</v>
      </c>
      <c r="AU766" t="s">
        <v>2904</v>
      </c>
      <c r="AV766" s="1">
        <v>45078</v>
      </c>
      <c r="AW766" t="s">
        <v>2900</v>
      </c>
      <c r="AX766" t="s">
        <v>2897</v>
      </c>
      <c r="AY766" t="s">
        <v>2907</v>
      </c>
      <c r="AZ766" t="s">
        <v>2909</v>
      </c>
    </row>
    <row r="767" spans="1:52" x14ac:dyDescent="0.3">
      <c r="A767">
        <v>3638</v>
      </c>
      <c r="B767">
        <v>403352</v>
      </c>
      <c r="C767">
        <v>81825</v>
      </c>
      <c r="D767" s="1">
        <v>45435</v>
      </c>
      <c r="E767" t="s">
        <v>23281</v>
      </c>
      <c r="F767" t="s">
        <v>23270</v>
      </c>
      <c r="G767" t="s">
        <v>23277</v>
      </c>
      <c r="H767" t="s">
        <v>24154</v>
      </c>
      <c r="I767" t="s">
        <v>24181</v>
      </c>
      <c r="J767" t="s">
        <v>23274</v>
      </c>
      <c r="K767" t="s">
        <v>2937</v>
      </c>
      <c r="L767" t="s">
        <v>2957</v>
      </c>
      <c r="M767" s="1">
        <v>38703</v>
      </c>
      <c r="N767">
        <v>20</v>
      </c>
      <c r="O767" t="str" cm="1">
        <f t="array" ref="O76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67" t="s">
        <v>2987</v>
      </c>
      <c r="Q767" t="s">
        <v>11965</v>
      </c>
      <c r="R767" t="s">
        <v>6701</v>
      </c>
      <c r="S767" t="s">
        <v>2947</v>
      </c>
      <c r="T767" t="s">
        <v>2935</v>
      </c>
      <c r="U767" t="s">
        <v>11966</v>
      </c>
      <c r="V767" t="s">
        <v>2937</v>
      </c>
      <c r="W767" t="s">
        <v>2969</v>
      </c>
      <c r="X767" t="s">
        <v>2949</v>
      </c>
      <c r="Y767" t="s">
        <v>2964</v>
      </c>
      <c r="Z767" t="s">
        <v>3580</v>
      </c>
      <c r="AA767" t="s">
        <v>6058</v>
      </c>
      <c r="AB767" t="s">
        <v>2943</v>
      </c>
      <c r="AC767" t="s">
        <v>2981</v>
      </c>
      <c r="AD767" t="s">
        <v>1834</v>
      </c>
      <c r="AE767" t="s">
        <v>1826</v>
      </c>
      <c r="AF767">
        <v>30</v>
      </c>
      <c r="AG767" t="s">
        <v>1835</v>
      </c>
      <c r="AH767" t="s">
        <v>1836</v>
      </c>
      <c r="AI767">
        <v>3638</v>
      </c>
      <c r="AJ767" t="s">
        <v>23254</v>
      </c>
      <c r="AK767" t="s">
        <v>23239</v>
      </c>
      <c r="AL767" t="s">
        <v>23258</v>
      </c>
      <c r="AM767">
        <v>610.86</v>
      </c>
      <c r="AN767" t="s">
        <v>23241</v>
      </c>
      <c r="AO767" t="s">
        <v>23249</v>
      </c>
      <c r="AP767" t="s">
        <v>23243</v>
      </c>
      <c r="AQ767">
        <v>3974.65</v>
      </c>
      <c r="AR767" t="s">
        <v>23244</v>
      </c>
      <c r="AS767" t="s">
        <v>23248</v>
      </c>
      <c r="AT767">
        <v>3638</v>
      </c>
      <c r="AU767" t="s">
        <v>2903</v>
      </c>
      <c r="AV767" s="1">
        <v>45390</v>
      </c>
      <c r="AW767" t="s">
        <v>2900</v>
      </c>
      <c r="AX767" t="s">
        <v>2897</v>
      </c>
      <c r="AY767" t="s">
        <v>2898</v>
      </c>
      <c r="AZ767" t="s">
        <v>2909</v>
      </c>
    </row>
    <row r="768" spans="1:52" x14ac:dyDescent="0.3">
      <c r="A768">
        <v>3702</v>
      </c>
      <c r="B768">
        <v>198902</v>
      </c>
      <c r="C768">
        <v>39810</v>
      </c>
      <c r="D768" s="1">
        <v>45146</v>
      </c>
      <c r="E768" t="s">
        <v>23289</v>
      </c>
      <c r="F768" t="s">
        <v>23276</v>
      </c>
      <c r="G768" t="s">
        <v>23271</v>
      </c>
      <c r="H768" t="s">
        <v>23243</v>
      </c>
      <c r="I768" t="s">
        <v>23456</v>
      </c>
      <c r="J768" t="s">
        <v>23274</v>
      </c>
      <c r="K768" t="s">
        <v>23249</v>
      </c>
      <c r="L768" t="s">
        <v>13255</v>
      </c>
      <c r="M768" s="1">
        <v>15754</v>
      </c>
      <c r="N768">
        <v>82</v>
      </c>
      <c r="O768" t="str" cm="1">
        <f t="array" ref="O76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68" t="s">
        <v>2961</v>
      </c>
      <c r="Q768" t="s">
        <v>16910</v>
      </c>
      <c r="R768" t="s">
        <v>7688</v>
      </c>
      <c r="S768" t="s">
        <v>2983</v>
      </c>
      <c r="T768" t="s">
        <v>2935</v>
      </c>
      <c r="U768" t="s">
        <v>16911</v>
      </c>
      <c r="V768" t="s">
        <v>2937</v>
      </c>
      <c r="W768" t="s">
        <v>2949</v>
      </c>
      <c r="X768" t="s">
        <v>2939</v>
      </c>
      <c r="Y768" t="s">
        <v>2990</v>
      </c>
      <c r="Z768" t="s">
        <v>3793</v>
      </c>
      <c r="AA768" t="s">
        <v>4738</v>
      </c>
      <c r="AB768" t="s">
        <v>3406</v>
      </c>
      <c r="AC768" t="s">
        <v>2952</v>
      </c>
      <c r="AD768" t="s">
        <v>1374</v>
      </c>
      <c r="AE768" t="s">
        <v>1240</v>
      </c>
      <c r="AF768">
        <v>1</v>
      </c>
      <c r="AG768" t="s">
        <v>1375</v>
      </c>
      <c r="AH768" t="s">
        <v>1376</v>
      </c>
      <c r="AI768">
        <v>3702</v>
      </c>
      <c r="AJ768" t="s">
        <v>23254</v>
      </c>
      <c r="AK768" t="s">
        <v>23255</v>
      </c>
      <c r="AL768" t="s">
        <v>23258</v>
      </c>
      <c r="AM768">
        <v>434.16</v>
      </c>
      <c r="AN768" t="s">
        <v>23248</v>
      </c>
      <c r="AO768" t="s">
        <v>23249</v>
      </c>
      <c r="AP768" t="s">
        <v>23243</v>
      </c>
      <c r="AQ768">
        <v>1606.43</v>
      </c>
      <c r="AR768" t="s">
        <v>23244</v>
      </c>
      <c r="AS768" t="s">
        <v>23253</v>
      </c>
      <c r="AT768">
        <v>3702</v>
      </c>
      <c r="AU768" t="s">
        <v>2895</v>
      </c>
      <c r="AV768" s="1">
        <v>45032</v>
      </c>
      <c r="AW768" t="s">
        <v>2901</v>
      </c>
      <c r="AX768" t="s">
        <v>2897</v>
      </c>
      <c r="AY768" t="s">
        <v>2907</v>
      </c>
      <c r="AZ768" t="s">
        <v>2909</v>
      </c>
    </row>
    <row r="769" spans="1:52" x14ac:dyDescent="0.3">
      <c r="A769">
        <v>3736</v>
      </c>
      <c r="B769">
        <v>978565</v>
      </c>
      <c r="C769">
        <v>8155</v>
      </c>
      <c r="D769" s="1">
        <v>45142</v>
      </c>
      <c r="E769" t="s">
        <v>2943</v>
      </c>
      <c r="F769" t="s">
        <v>23270</v>
      </c>
      <c r="G769" t="s">
        <v>23282</v>
      </c>
      <c r="H769" t="s">
        <v>24154</v>
      </c>
      <c r="I769" t="s">
        <v>23607</v>
      </c>
      <c r="J769" t="s">
        <v>23274</v>
      </c>
      <c r="K769" t="s">
        <v>23275</v>
      </c>
      <c r="L769" t="s">
        <v>2930</v>
      </c>
      <c r="M769" s="1">
        <v>29872</v>
      </c>
      <c r="N769">
        <v>44</v>
      </c>
      <c r="O769" t="str" cm="1">
        <f t="array" ref="O76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69" t="s">
        <v>2953</v>
      </c>
      <c r="Q769" t="s">
        <v>350</v>
      </c>
      <c r="R769" t="s">
        <v>6701</v>
      </c>
      <c r="S769" t="s">
        <v>2983</v>
      </c>
      <c r="T769" t="s">
        <v>2935</v>
      </c>
      <c r="U769" t="s">
        <v>7326</v>
      </c>
      <c r="V769" t="s">
        <v>2937</v>
      </c>
      <c r="W769" t="s">
        <v>2969</v>
      </c>
      <c r="X769" t="s">
        <v>2939</v>
      </c>
      <c r="Y769" t="s">
        <v>2958</v>
      </c>
      <c r="Z769" t="s">
        <v>3131</v>
      </c>
      <c r="AA769" t="s">
        <v>3229</v>
      </c>
      <c r="AB769" t="s">
        <v>2943</v>
      </c>
      <c r="AC769" t="s">
        <v>2981</v>
      </c>
      <c r="AD769" t="s">
        <v>1603</v>
      </c>
      <c r="AE769" t="s">
        <v>1240</v>
      </c>
      <c r="AF769">
        <v>5</v>
      </c>
      <c r="AG769" t="s">
        <v>1604</v>
      </c>
      <c r="AH769" t="s">
        <v>1605</v>
      </c>
      <c r="AI769">
        <v>3736</v>
      </c>
      <c r="AJ769" t="s">
        <v>23246</v>
      </c>
      <c r="AK769" t="s">
        <v>23239</v>
      </c>
      <c r="AL769" t="s">
        <v>23258</v>
      </c>
      <c r="AM769">
        <v>186.97</v>
      </c>
      <c r="AN769" t="s">
        <v>23247</v>
      </c>
      <c r="AO769" t="s">
        <v>23256</v>
      </c>
      <c r="AP769" t="s">
        <v>23244</v>
      </c>
      <c r="AQ769">
        <v>1147.08</v>
      </c>
      <c r="AR769" t="s">
        <v>23260</v>
      </c>
      <c r="AS769" t="s">
        <v>23250</v>
      </c>
      <c r="AT769">
        <v>3736</v>
      </c>
      <c r="AU769" t="s">
        <v>2905</v>
      </c>
      <c r="AV769" s="1">
        <v>45603</v>
      </c>
      <c r="AW769" t="s">
        <v>2901</v>
      </c>
      <c r="AX769" t="s">
        <v>2897</v>
      </c>
      <c r="AY769" t="s">
        <v>2898</v>
      </c>
      <c r="AZ769" t="s">
        <v>2909</v>
      </c>
    </row>
    <row r="770" spans="1:52" x14ac:dyDescent="0.3">
      <c r="A770">
        <v>3750</v>
      </c>
      <c r="B770">
        <v>459749</v>
      </c>
      <c r="C770">
        <v>25997</v>
      </c>
      <c r="D770" s="1">
        <v>45555</v>
      </c>
      <c r="E770" t="s">
        <v>23281</v>
      </c>
      <c r="F770" t="s">
        <v>23270</v>
      </c>
      <c r="G770" t="s">
        <v>23291</v>
      </c>
      <c r="H770" t="s">
        <v>24154</v>
      </c>
      <c r="I770" t="s">
        <v>24116</v>
      </c>
      <c r="J770" t="s">
        <v>23274</v>
      </c>
      <c r="K770" t="s">
        <v>2937</v>
      </c>
      <c r="L770" t="s">
        <v>2930</v>
      </c>
      <c r="M770" s="1">
        <v>37623</v>
      </c>
      <c r="N770">
        <v>22</v>
      </c>
      <c r="O770" t="str" cm="1">
        <f t="array" ref="O77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70" t="s">
        <v>2931</v>
      </c>
      <c r="Q770" t="s">
        <v>7327</v>
      </c>
      <c r="R770" t="s">
        <v>6701</v>
      </c>
      <c r="S770" t="s">
        <v>3004</v>
      </c>
      <c r="T770" t="s">
        <v>2935</v>
      </c>
      <c r="U770" t="s">
        <v>7328</v>
      </c>
      <c r="V770" t="s">
        <v>2937</v>
      </c>
      <c r="W770" t="s">
        <v>2938</v>
      </c>
      <c r="X770" t="s">
        <v>2939</v>
      </c>
      <c r="Y770" t="s">
        <v>2990</v>
      </c>
      <c r="Z770" t="s">
        <v>3184</v>
      </c>
      <c r="AA770" t="s">
        <v>7329</v>
      </c>
      <c r="AB770" t="s">
        <v>2943</v>
      </c>
      <c r="AC770" t="s">
        <v>2937</v>
      </c>
      <c r="AD770" t="s">
        <v>1864</v>
      </c>
      <c r="AE770" t="s">
        <v>1826</v>
      </c>
      <c r="AF770">
        <v>27</v>
      </c>
      <c r="AG770" t="s">
        <v>1865</v>
      </c>
      <c r="AH770" t="s">
        <v>1866</v>
      </c>
      <c r="AI770">
        <v>3750</v>
      </c>
      <c r="AJ770" t="s">
        <v>23242</v>
      </c>
      <c r="AK770" t="s">
        <v>23239</v>
      </c>
      <c r="AL770" t="s">
        <v>23258</v>
      </c>
      <c r="AM770">
        <v>796.32</v>
      </c>
      <c r="AN770" t="s">
        <v>23247</v>
      </c>
      <c r="AO770" t="s">
        <v>23242</v>
      </c>
      <c r="AP770" t="s">
        <v>23243</v>
      </c>
      <c r="AQ770">
        <v>4353.6000000000004</v>
      </c>
      <c r="AR770" t="s">
        <v>23260</v>
      </c>
      <c r="AS770" t="s">
        <v>23241</v>
      </c>
      <c r="AT770">
        <v>3750</v>
      </c>
      <c r="AU770" t="s">
        <v>2905</v>
      </c>
      <c r="AV770" s="1">
        <v>45383</v>
      </c>
      <c r="AW770" t="s">
        <v>2900</v>
      </c>
      <c r="AX770" t="s">
        <v>2897</v>
      </c>
      <c r="AY770" t="s">
        <v>2908</v>
      </c>
      <c r="AZ770" t="s">
        <v>2908</v>
      </c>
    </row>
    <row r="771" spans="1:52" x14ac:dyDescent="0.3">
      <c r="A771">
        <v>3756</v>
      </c>
      <c r="B771">
        <v>616567</v>
      </c>
      <c r="C771">
        <v>51690</v>
      </c>
      <c r="D771" s="1">
        <v>45542</v>
      </c>
      <c r="E771" t="s">
        <v>2943</v>
      </c>
      <c r="F771" t="s">
        <v>23276</v>
      </c>
      <c r="G771" t="s">
        <v>23282</v>
      </c>
      <c r="H771" t="s">
        <v>24154</v>
      </c>
      <c r="I771" t="s">
        <v>23337</v>
      </c>
      <c r="J771" t="s">
        <v>23277</v>
      </c>
      <c r="K771" t="s">
        <v>23639</v>
      </c>
      <c r="L771" t="s">
        <v>2957</v>
      </c>
      <c r="M771" s="1">
        <v>17351</v>
      </c>
      <c r="N771">
        <v>78</v>
      </c>
      <c r="O771" t="str" cm="1">
        <f t="array" ref="O77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71" t="s">
        <v>2961</v>
      </c>
      <c r="Q771" t="s">
        <v>9774</v>
      </c>
      <c r="R771" t="s">
        <v>6701</v>
      </c>
      <c r="S771" t="s">
        <v>2947</v>
      </c>
      <c r="T771" t="s">
        <v>2935</v>
      </c>
      <c r="U771" t="s">
        <v>9775</v>
      </c>
      <c r="V771" t="s">
        <v>2937</v>
      </c>
      <c r="W771" t="s">
        <v>2949</v>
      </c>
      <c r="X771" t="s">
        <v>2939</v>
      </c>
      <c r="Y771" t="s">
        <v>2940</v>
      </c>
      <c r="Z771" t="s">
        <v>4946</v>
      </c>
      <c r="AA771" t="s">
        <v>3860</v>
      </c>
      <c r="AB771" t="s">
        <v>3406</v>
      </c>
      <c r="AC771" t="s">
        <v>2976</v>
      </c>
      <c r="AD771" t="s">
        <v>2442</v>
      </c>
      <c r="AE771" t="s">
        <v>2368</v>
      </c>
      <c r="AF771">
        <v>25</v>
      </c>
      <c r="AG771" t="s">
        <v>2443</v>
      </c>
      <c r="AH771" t="s">
        <v>2444</v>
      </c>
      <c r="AI771">
        <v>3756</v>
      </c>
      <c r="AJ771" t="s">
        <v>23246</v>
      </c>
      <c r="AK771" t="s">
        <v>23251</v>
      </c>
      <c r="AL771" t="s">
        <v>23258</v>
      </c>
      <c r="AM771">
        <v>144.54</v>
      </c>
      <c r="AN771" t="s">
        <v>23248</v>
      </c>
      <c r="AO771" t="s">
        <v>23249</v>
      </c>
      <c r="AP771" t="s">
        <v>23244</v>
      </c>
      <c r="AQ771">
        <v>431.83</v>
      </c>
      <c r="AR771" t="s">
        <v>23244</v>
      </c>
      <c r="AS771" t="s">
        <v>23245</v>
      </c>
      <c r="AT771">
        <v>3756</v>
      </c>
      <c r="AU771" t="s">
        <v>2895</v>
      </c>
      <c r="AV771" s="1">
        <v>45566</v>
      </c>
      <c r="AW771" t="s">
        <v>2902</v>
      </c>
      <c r="AX771" t="s">
        <v>2897</v>
      </c>
      <c r="AY771" t="s">
        <v>2907</v>
      </c>
      <c r="AZ771" t="s">
        <v>2909</v>
      </c>
    </row>
    <row r="772" spans="1:52" x14ac:dyDescent="0.3">
      <c r="A772">
        <v>3865</v>
      </c>
      <c r="B772">
        <v>700728</v>
      </c>
      <c r="C772">
        <v>91176</v>
      </c>
      <c r="D772" s="1">
        <v>45624</v>
      </c>
      <c r="E772" t="s">
        <v>23281</v>
      </c>
      <c r="F772" t="s">
        <v>23270</v>
      </c>
      <c r="G772" t="s">
        <v>23282</v>
      </c>
      <c r="H772" t="s">
        <v>24154</v>
      </c>
      <c r="I772" t="s">
        <v>23719</v>
      </c>
      <c r="J772" t="s">
        <v>24134</v>
      </c>
      <c r="K772" t="s">
        <v>23639</v>
      </c>
      <c r="L772" t="s">
        <v>2930</v>
      </c>
      <c r="M772" s="1">
        <v>15815</v>
      </c>
      <c r="N772">
        <v>82</v>
      </c>
      <c r="O772" t="str" cm="1">
        <f t="array" ref="O77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72" t="s">
        <v>3091</v>
      </c>
      <c r="Q772" t="s">
        <v>5047</v>
      </c>
      <c r="R772" t="s">
        <v>4522</v>
      </c>
      <c r="S772" t="s">
        <v>2955</v>
      </c>
      <c r="T772" t="s">
        <v>2935</v>
      </c>
      <c r="U772" t="s">
        <v>5048</v>
      </c>
      <c r="V772" t="s">
        <v>2937</v>
      </c>
      <c r="W772" t="s">
        <v>2938</v>
      </c>
      <c r="X772" t="s">
        <v>2949</v>
      </c>
      <c r="Y772" t="s">
        <v>2990</v>
      </c>
      <c r="Z772" t="s">
        <v>5049</v>
      </c>
      <c r="AA772" t="s">
        <v>5050</v>
      </c>
      <c r="AB772" t="s">
        <v>3762</v>
      </c>
      <c r="AC772" t="s">
        <v>2937</v>
      </c>
      <c r="AD772" t="s">
        <v>2436</v>
      </c>
      <c r="AE772" t="s">
        <v>2368</v>
      </c>
      <c r="AF772">
        <v>37</v>
      </c>
      <c r="AG772" t="s">
        <v>2437</v>
      </c>
      <c r="AH772" t="s">
        <v>2438</v>
      </c>
      <c r="AI772">
        <v>3865</v>
      </c>
      <c r="AJ772" t="s">
        <v>23249</v>
      </c>
      <c r="AK772" t="s">
        <v>23252</v>
      </c>
      <c r="AL772" t="s">
        <v>23258</v>
      </c>
      <c r="AM772">
        <v>664.85</v>
      </c>
      <c r="AN772" t="s">
        <v>23245</v>
      </c>
      <c r="AO772" t="s">
        <v>23249</v>
      </c>
      <c r="AP772" t="s">
        <v>23257</v>
      </c>
      <c r="AQ772">
        <v>1296.92</v>
      </c>
      <c r="AR772" t="s">
        <v>23261</v>
      </c>
      <c r="AS772" t="s">
        <v>23241</v>
      </c>
      <c r="AT772">
        <v>3865</v>
      </c>
      <c r="AU772" t="s">
        <v>2895</v>
      </c>
      <c r="AV772" s="1">
        <v>45532</v>
      </c>
      <c r="AW772" t="s">
        <v>2901</v>
      </c>
      <c r="AX772" t="s">
        <v>2897</v>
      </c>
      <c r="AY772" t="s">
        <v>2898</v>
      </c>
      <c r="AZ772" t="s">
        <v>2908</v>
      </c>
    </row>
    <row r="773" spans="1:52" x14ac:dyDescent="0.3">
      <c r="A773">
        <v>3869</v>
      </c>
      <c r="B773">
        <v>447890</v>
      </c>
      <c r="C773">
        <v>49435</v>
      </c>
      <c r="D773" s="1">
        <v>45556</v>
      </c>
      <c r="E773" t="s">
        <v>23281</v>
      </c>
      <c r="F773" t="s">
        <v>23270</v>
      </c>
      <c r="G773" t="s">
        <v>23291</v>
      </c>
      <c r="H773" t="s">
        <v>24154</v>
      </c>
      <c r="I773" t="s">
        <v>24094</v>
      </c>
      <c r="J773" t="s">
        <v>23274</v>
      </c>
      <c r="K773" t="s">
        <v>23639</v>
      </c>
      <c r="L773" t="s">
        <v>2957</v>
      </c>
      <c r="M773" s="1">
        <v>34635</v>
      </c>
      <c r="N773">
        <v>31</v>
      </c>
      <c r="O773" t="str" cm="1">
        <f t="array" ref="O77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73" t="s">
        <v>2961</v>
      </c>
      <c r="Q773" t="s">
        <v>11234</v>
      </c>
      <c r="R773" t="s">
        <v>6701</v>
      </c>
      <c r="S773" t="s">
        <v>3004</v>
      </c>
      <c r="T773" t="s">
        <v>2935</v>
      </c>
      <c r="U773" t="s">
        <v>11235</v>
      </c>
      <c r="V773" t="s">
        <v>2937</v>
      </c>
      <c r="W773" t="s">
        <v>2938</v>
      </c>
      <c r="X773" t="s">
        <v>2939</v>
      </c>
      <c r="Y773" t="s">
        <v>2958</v>
      </c>
      <c r="Z773" t="s">
        <v>7445</v>
      </c>
      <c r="AA773" t="s">
        <v>10203</v>
      </c>
      <c r="AB773" t="s">
        <v>2943</v>
      </c>
      <c r="AC773" t="s">
        <v>2937</v>
      </c>
      <c r="AD773" t="s">
        <v>2126</v>
      </c>
      <c r="AE773" t="s">
        <v>1826</v>
      </c>
      <c r="AF773">
        <v>9</v>
      </c>
      <c r="AG773" t="s">
        <v>2127</v>
      </c>
      <c r="AH773" t="s">
        <v>2128</v>
      </c>
      <c r="AI773">
        <v>3869</v>
      </c>
      <c r="AJ773" t="s">
        <v>23238</v>
      </c>
      <c r="AK773" t="s">
        <v>23255</v>
      </c>
      <c r="AL773" t="s">
        <v>23258</v>
      </c>
      <c r="AM773">
        <v>282.45999999999998</v>
      </c>
      <c r="AN773" t="s">
        <v>23245</v>
      </c>
      <c r="AO773" t="s">
        <v>23248</v>
      </c>
      <c r="AP773" t="s">
        <v>23243</v>
      </c>
      <c r="AQ773">
        <v>4403.79</v>
      </c>
      <c r="AR773" t="s">
        <v>23244</v>
      </c>
      <c r="AS773" t="s">
        <v>23253</v>
      </c>
      <c r="AT773">
        <v>3869</v>
      </c>
      <c r="AU773" t="s">
        <v>2895</v>
      </c>
      <c r="AV773" s="1">
        <v>45063</v>
      </c>
      <c r="AW773" t="s">
        <v>2902</v>
      </c>
      <c r="AX773" t="s">
        <v>2897</v>
      </c>
      <c r="AY773" t="s">
        <v>2907</v>
      </c>
      <c r="AZ773" t="s">
        <v>2909</v>
      </c>
    </row>
    <row r="774" spans="1:52" x14ac:dyDescent="0.3">
      <c r="A774">
        <v>3870</v>
      </c>
      <c r="B774">
        <v>451601</v>
      </c>
      <c r="C774">
        <v>72569</v>
      </c>
      <c r="D774" s="1">
        <v>45564</v>
      </c>
      <c r="E774" t="s">
        <v>3762</v>
      </c>
      <c r="F774" t="s">
        <v>23276</v>
      </c>
      <c r="G774" t="s">
        <v>23282</v>
      </c>
      <c r="H774" t="s">
        <v>23272</v>
      </c>
      <c r="I774" t="s">
        <v>23962</v>
      </c>
      <c r="J774" t="s">
        <v>23277</v>
      </c>
      <c r="K774" t="s">
        <v>2937</v>
      </c>
      <c r="L774" t="s">
        <v>2957</v>
      </c>
      <c r="M774" s="1">
        <v>38464</v>
      </c>
      <c r="N774">
        <v>20</v>
      </c>
      <c r="O774" t="str" cm="1">
        <f t="array" ref="O77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74" t="s">
        <v>2987</v>
      </c>
      <c r="Q774" t="s">
        <v>9407</v>
      </c>
      <c r="R774" t="s">
        <v>6701</v>
      </c>
      <c r="S774" t="s">
        <v>2934</v>
      </c>
      <c r="T774" t="s">
        <v>2935</v>
      </c>
      <c r="U774" t="s">
        <v>9408</v>
      </c>
      <c r="V774" t="s">
        <v>2937</v>
      </c>
      <c r="W774" t="s">
        <v>3000</v>
      </c>
      <c r="X774" t="s">
        <v>2949</v>
      </c>
      <c r="Y774" t="s">
        <v>2990</v>
      </c>
      <c r="Z774" t="s">
        <v>3392</v>
      </c>
      <c r="AA774" t="s">
        <v>4731</v>
      </c>
      <c r="AB774" t="s">
        <v>2943</v>
      </c>
      <c r="AC774" t="s">
        <v>2952</v>
      </c>
      <c r="AD774" t="s">
        <v>1805</v>
      </c>
      <c r="AE774" t="s">
        <v>1240</v>
      </c>
      <c r="AF774">
        <v>3</v>
      </c>
      <c r="AG774" t="s">
        <v>1579</v>
      </c>
      <c r="AH774" t="s">
        <v>1806</v>
      </c>
      <c r="AI774">
        <v>3870</v>
      </c>
      <c r="AJ774" t="s">
        <v>23249</v>
      </c>
      <c r="AK774" t="s">
        <v>23251</v>
      </c>
      <c r="AL774" t="s">
        <v>23258</v>
      </c>
      <c r="AM774">
        <v>417.48</v>
      </c>
      <c r="AN774" t="s">
        <v>23247</v>
      </c>
      <c r="AO774" t="s">
        <v>23242</v>
      </c>
      <c r="AP774" t="s">
        <v>23243</v>
      </c>
      <c r="AQ774">
        <v>436.32</v>
      </c>
      <c r="AR774" t="s">
        <v>23261</v>
      </c>
      <c r="AS774" t="s">
        <v>23248</v>
      </c>
      <c r="AT774">
        <v>3870</v>
      </c>
      <c r="AU774" t="s">
        <v>2904</v>
      </c>
      <c r="AV774" s="1">
        <v>45319</v>
      </c>
      <c r="AW774" t="s">
        <v>2896</v>
      </c>
      <c r="AX774" t="s">
        <v>2897</v>
      </c>
      <c r="AY774" t="s">
        <v>2907</v>
      </c>
      <c r="AZ774" t="s">
        <v>2908</v>
      </c>
    </row>
    <row r="775" spans="1:52" x14ac:dyDescent="0.3">
      <c r="A775">
        <v>3916</v>
      </c>
      <c r="B775">
        <v>726982</v>
      </c>
      <c r="C775">
        <v>37024</v>
      </c>
      <c r="D775" s="1">
        <v>45524</v>
      </c>
      <c r="E775" t="s">
        <v>2943</v>
      </c>
      <c r="F775" t="s">
        <v>23270</v>
      </c>
      <c r="G775" t="s">
        <v>23277</v>
      </c>
      <c r="H775" t="s">
        <v>24154</v>
      </c>
      <c r="I775" t="s">
        <v>23917</v>
      </c>
      <c r="J775" t="s">
        <v>23282</v>
      </c>
      <c r="K775" t="s">
        <v>23639</v>
      </c>
      <c r="L775" t="s">
        <v>2930</v>
      </c>
      <c r="M775" s="1">
        <v>17550</v>
      </c>
      <c r="N775">
        <v>77</v>
      </c>
      <c r="O775" t="str" cm="1">
        <f t="array" ref="O77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75" t="s">
        <v>2961</v>
      </c>
      <c r="Q775" t="s">
        <v>4601</v>
      </c>
      <c r="R775" t="s">
        <v>4522</v>
      </c>
      <c r="S775" t="s">
        <v>2955</v>
      </c>
      <c r="T775" t="s">
        <v>2935</v>
      </c>
      <c r="U775" t="s">
        <v>4602</v>
      </c>
      <c r="V775" t="s">
        <v>2937</v>
      </c>
      <c r="W775" t="s">
        <v>2938</v>
      </c>
      <c r="X775" t="s">
        <v>2949</v>
      </c>
      <c r="Y775" t="s">
        <v>2958</v>
      </c>
      <c r="Z775" t="s">
        <v>4603</v>
      </c>
      <c r="AA775" t="s">
        <v>4604</v>
      </c>
      <c r="AB775" t="s">
        <v>2943</v>
      </c>
      <c r="AC775" t="s">
        <v>2981</v>
      </c>
      <c r="AD775" t="s">
        <v>2017</v>
      </c>
      <c r="AE775" t="s">
        <v>1826</v>
      </c>
      <c r="AF775">
        <v>39</v>
      </c>
      <c r="AG775" t="s">
        <v>1604</v>
      </c>
      <c r="AH775" t="s">
        <v>2018</v>
      </c>
      <c r="AI775">
        <v>3916</v>
      </c>
      <c r="AJ775" t="s">
        <v>23242</v>
      </c>
      <c r="AK775" t="s">
        <v>23255</v>
      </c>
      <c r="AL775" t="s">
        <v>23258</v>
      </c>
      <c r="AM775">
        <v>549.25</v>
      </c>
      <c r="AN775" t="s">
        <v>23247</v>
      </c>
      <c r="AO775" t="s">
        <v>23246</v>
      </c>
      <c r="AP775" t="s">
        <v>23243</v>
      </c>
      <c r="AQ775">
        <v>1088.2</v>
      </c>
      <c r="AR775" t="s">
        <v>23260</v>
      </c>
      <c r="AS775" t="s">
        <v>23253</v>
      </c>
      <c r="AT775">
        <v>3916</v>
      </c>
      <c r="AU775" t="s">
        <v>2904</v>
      </c>
      <c r="AV775" s="1">
        <v>45699</v>
      </c>
      <c r="AW775" t="s">
        <v>2901</v>
      </c>
      <c r="AX775" t="s">
        <v>2897</v>
      </c>
      <c r="AY775" t="s">
        <v>2898</v>
      </c>
      <c r="AZ775" t="s">
        <v>2908</v>
      </c>
    </row>
    <row r="776" spans="1:52" x14ac:dyDescent="0.3">
      <c r="A776">
        <v>3924</v>
      </c>
      <c r="B776">
        <v>120461</v>
      </c>
      <c r="C776">
        <v>95963</v>
      </c>
      <c r="D776" s="1">
        <v>45088</v>
      </c>
      <c r="E776" t="s">
        <v>23281</v>
      </c>
      <c r="F776" t="s">
        <v>23270</v>
      </c>
      <c r="G776" t="s">
        <v>23277</v>
      </c>
      <c r="H776" t="s">
        <v>23243</v>
      </c>
      <c r="I776" t="s">
        <v>23318</v>
      </c>
      <c r="J776" t="s">
        <v>24134</v>
      </c>
      <c r="K776" t="s">
        <v>2937</v>
      </c>
      <c r="L776" t="s">
        <v>2930</v>
      </c>
      <c r="M776" s="1">
        <v>23999</v>
      </c>
      <c r="N776">
        <v>60</v>
      </c>
      <c r="O776" t="str" cm="1">
        <f t="array" ref="O77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76" t="s">
        <v>3091</v>
      </c>
      <c r="Q776" t="s">
        <v>8087</v>
      </c>
      <c r="R776" t="s">
        <v>7688</v>
      </c>
      <c r="S776" t="s">
        <v>2955</v>
      </c>
      <c r="T776" t="s">
        <v>2935</v>
      </c>
      <c r="U776" t="s">
        <v>8088</v>
      </c>
      <c r="V776" t="s">
        <v>2937</v>
      </c>
      <c r="W776" t="s">
        <v>2938</v>
      </c>
      <c r="X776" t="s">
        <v>2949</v>
      </c>
      <c r="Y776" t="s">
        <v>2964</v>
      </c>
      <c r="Z776" t="s">
        <v>3601</v>
      </c>
      <c r="AA776" t="s">
        <v>7188</v>
      </c>
      <c r="AB776" t="s">
        <v>2937</v>
      </c>
      <c r="AC776" t="s">
        <v>2976</v>
      </c>
      <c r="AD776" t="s">
        <v>2084</v>
      </c>
      <c r="AE776" t="s">
        <v>1826</v>
      </c>
      <c r="AF776">
        <v>18</v>
      </c>
      <c r="AG776" t="s">
        <v>2085</v>
      </c>
      <c r="AH776" t="s">
        <v>2086</v>
      </c>
      <c r="AI776">
        <v>3924</v>
      </c>
      <c r="AJ776" t="s">
        <v>23238</v>
      </c>
      <c r="AK776" t="s">
        <v>23255</v>
      </c>
      <c r="AL776" t="s">
        <v>23258</v>
      </c>
      <c r="AM776">
        <v>156.77000000000001</v>
      </c>
      <c r="AN776" t="s">
        <v>23248</v>
      </c>
      <c r="AO776" t="s">
        <v>23256</v>
      </c>
      <c r="AP776" t="s">
        <v>23244</v>
      </c>
      <c r="AQ776">
        <v>4285.68</v>
      </c>
      <c r="AR776" t="s">
        <v>23260</v>
      </c>
      <c r="AS776" t="s">
        <v>23253</v>
      </c>
      <c r="AT776">
        <v>3924</v>
      </c>
      <c r="AU776" t="s">
        <v>2895</v>
      </c>
      <c r="AV776" s="1">
        <v>45315</v>
      </c>
      <c r="AW776" t="s">
        <v>2902</v>
      </c>
      <c r="AX776" t="s">
        <v>2897</v>
      </c>
      <c r="AY776" t="s">
        <v>2898</v>
      </c>
      <c r="AZ776" t="s">
        <v>2909</v>
      </c>
    </row>
    <row r="777" spans="1:52" x14ac:dyDescent="0.3">
      <c r="A777">
        <v>3974</v>
      </c>
      <c r="B777">
        <v>628263</v>
      </c>
      <c r="C777">
        <v>84976</v>
      </c>
      <c r="D777" s="1">
        <v>45037</v>
      </c>
      <c r="E777" t="s">
        <v>23289</v>
      </c>
      <c r="F777" t="s">
        <v>23270</v>
      </c>
      <c r="G777" t="s">
        <v>23291</v>
      </c>
      <c r="H777" t="s">
        <v>23272</v>
      </c>
      <c r="I777" t="s">
        <v>23820</v>
      </c>
      <c r="J777" t="s">
        <v>23271</v>
      </c>
      <c r="K777" t="s">
        <v>23275</v>
      </c>
      <c r="L777" t="s">
        <v>13255</v>
      </c>
      <c r="M777" s="1">
        <v>15477</v>
      </c>
      <c r="N777">
        <v>83</v>
      </c>
      <c r="O777" t="str" cm="1">
        <f t="array" ref="O77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77" t="s">
        <v>3091</v>
      </c>
      <c r="Q777" t="s">
        <v>16539</v>
      </c>
      <c r="R777" t="s">
        <v>5680</v>
      </c>
      <c r="S777" t="s">
        <v>2983</v>
      </c>
      <c r="T777" t="s">
        <v>2935</v>
      </c>
      <c r="U777" t="s">
        <v>16540</v>
      </c>
      <c r="V777" t="s">
        <v>2937</v>
      </c>
      <c r="W777" t="s">
        <v>2938</v>
      </c>
      <c r="X777" t="s">
        <v>2949</v>
      </c>
      <c r="Y777" t="s">
        <v>2964</v>
      </c>
      <c r="Z777" t="s">
        <v>8691</v>
      </c>
      <c r="AA777" t="s">
        <v>4794</v>
      </c>
      <c r="AB777" t="s">
        <v>2943</v>
      </c>
      <c r="AC777" t="s">
        <v>2981</v>
      </c>
      <c r="AD777" t="s">
        <v>1401</v>
      </c>
      <c r="AE777" t="s">
        <v>1240</v>
      </c>
      <c r="AF777">
        <v>27</v>
      </c>
      <c r="AG777" t="s">
        <v>1402</v>
      </c>
      <c r="AH777" t="s">
        <v>1403</v>
      </c>
      <c r="AI777">
        <v>3974</v>
      </c>
      <c r="AJ777" t="s">
        <v>23242</v>
      </c>
      <c r="AK777" t="s">
        <v>23239</v>
      </c>
      <c r="AL777" t="s">
        <v>23258</v>
      </c>
      <c r="AM777">
        <v>59.04</v>
      </c>
      <c r="AN777" t="s">
        <v>23245</v>
      </c>
      <c r="AO777" t="s">
        <v>23256</v>
      </c>
      <c r="AP777" t="s">
        <v>23244</v>
      </c>
      <c r="AQ777">
        <v>1885.42</v>
      </c>
      <c r="AR777" t="s">
        <v>23260</v>
      </c>
      <c r="AS777" t="s">
        <v>23248</v>
      </c>
      <c r="AT777">
        <v>3974</v>
      </c>
      <c r="AU777" t="s">
        <v>2906</v>
      </c>
      <c r="AV777" s="1">
        <v>45054</v>
      </c>
      <c r="AW777" t="s">
        <v>2900</v>
      </c>
      <c r="AX777" t="s">
        <v>2897</v>
      </c>
      <c r="AY777" t="s">
        <v>2907</v>
      </c>
      <c r="AZ777" t="s">
        <v>2909</v>
      </c>
    </row>
    <row r="778" spans="1:52" x14ac:dyDescent="0.3">
      <c r="A778">
        <v>4074</v>
      </c>
      <c r="B778">
        <v>355090</v>
      </c>
      <c r="C778">
        <v>36731</v>
      </c>
      <c r="D778" s="1">
        <v>45295</v>
      </c>
      <c r="E778" t="s">
        <v>3406</v>
      </c>
      <c r="F778" t="s">
        <v>23276</v>
      </c>
      <c r="G778" t="s">
        <v>23282</v>
      </c>
      <c r="H778" t="s">
        <v>23243</v>
      </c>
      <c r="I778" t="s">
        <v>23744</v>
      </c>
      <c r="J778" t="s">
        <v>23277</v>
      </c>
      <c r="K778" t="s">
        <v>2937</v>
      </c>
      <c r="L778" t="s">
        <v>2957</v>
      </c>
      <c r="M778" s="1">
        <v>20615</v>
      </c>
      <c r="N778">
        <v>69</v>
      </c>
      <c r="O778" t="str" cm="1">
        <f t="array" ref="O77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78" t="s">
        <v>3011</v>
      </c>
      <c r="Q778" t="s">
        <v>8694</v>
      </c>
      <c r="R778" t="s">
        <v>5680</v>
      </c>
      <c r="S778" t="s">
        <v>2955</v>
      </c>
      <c r="T778" t="s">
        <v>2935</v>
      </c>
      <c r="U778" t="s">
        <v>8695</v>
      </c>
      <c r="V778" t="s">
        <v>2937</v>
      </c>
      <c r="W778" t="s">
        <v>3000</v>
      </c>
      <c r="X778" t="s">
        <v>2939</v>
      </c>
      <c r="Y778" t="s">
        <v>2990</v>
      </c>
      <c r="Z778" t="s">
        <v>3040</v>
      </c>
      <c r="AA778" t="s">
        <v>5982</v>
      </c>
      <c r="AB778" t="s">
        <v>3406</v>
      </c>
      <c r="AC778" t="s">
        <v>2981</v>
      </c>
      <c r="AD778" t="s">
        <v>1772</v>
      </c>
      <c r="AE778" t="s">
        <v>1240</v>
      </c>
      <c r="AF778">
        <v>33</v>
      </c>
      <c r="AG778" t="s">
        <v>279</v>
      </c>
      <c r="AH778" t="s">
        <v>1773</v>
      </c>
      <c r="AI778">
        <v>4074</v>
      </c>
      <c r="AJ778" t="s">
        <v>23246</v>
      </c>
      <c r="AK778" t="s">
        <v>23252</v>
      </c>
      <c r="AL778" t="s">
        <v>23258</v>
      </c>
      <c r="AM778">
        <v>181.48</v>
      </c>
      <c r="AN778" t="s">
        <v>23241</v>
      </c>
      <c r="AO778" t="s">
        <v>23246</v>
      </c>
      <c r="AP778" t="s">
        <v>23244</v>
      </c>
      <c r="AQ778">
        <v>1979.2</v>
      </c>
      <c r="AR778" t="s">
        <v>23244</v>
      </c>
      <c r="AS778" t="s">
        <v>23245</v>
      </c>
      <c r="AT778">
        <v>4074</v>
      </c>
      <c r="AU778" t="s">
        <v>2895</v>
      </c>
      <c r="AV778" s="1">
        <v>45549</v>
      </c>
      <c r="AW778" t="s">
        <v>2896</v>
      </c>
      <c r="AX778" t="s">
        <v>2897</v>
      </c>
      <c r="AY778" t="s">
        <v>2908</v>
      </c>
      <c r="AZ778" t="s">
        <v>2908</v>
      </c>
    </row>
    <row r="779" spans="1:52" x14ac:dyDescent="0.3">
      <c r="A779">
        <v>4120</v>
      </c>
      <c r="B779">
        <v>159390</v>
      </c>
      <c r="C779">
        <v>52257</v>
      </c>
      <c r="D779" s="1">
        <v>45613</v>
      </c>
      <c r="E779" t="s">
        <v>2943</v>
      </c>
      <c r="F779" t="s">
        <v>23276</v>
      </c>
      <c r="G779" t="s">
        <v>23282</v>
      </c>
      <c r="H779" t="s">
        <v>23272</v>
      </c>
      <c r="I779" t="s">
        <v>23806</v>
      </c>
      <c r="J779" t="s">
        <v>23277</v>
      </c>
      <c r="K779" t="s">
        <v>23275</v>
      </c>
      <c r="L779" t="s">
        <v>2930</v>
      </c>
      <c r="M779" s="1">
        <v>31494</v>
      </c>
      <c r="N779">
        <v>39</v>
      </c>
      <c r="O779" t="str" cm="1">
        <f t="array" ref="O77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79" t="s">
        <v>2987</v>
      </c>
      <c r="Q779" t="s">
        <v>5055</v>
      </c>
      <c r="R779" t="s">
        <v>4522</v>
      </c>
      <c r="S779" t="s">
        <v>2983</v>
      </c>
      <c r="T779" t="s">
        <v>2935</v>
      </c>
      <c r="U779" t="s">
        <v>5056</v>
      </c>
      <c r="V779" t="s">
        <v>2937</v>
      </c>
      <c r="W779" t="s">
        <v>2938</v>
      </c>
      <c r="X779" t="s">
        <v>2939</v>
      </c>
      <c r="Y779" t="s">
        <v>2940</v>
      </c>
      <c r="Z779" t="s">
        <v>3831</v>
      </c>
      <c r="AA779" t="s">
        <v>4625</v>
      </c>
      <c r="AB779" t="s">
        <v>4299</v>
      </c>
      <c r="AC779" t="s">
        <v>2937</v>
      </c>
      <c r="AD779" t="s">
        <v>1273</v>
      </c>
      <c r="AE779" t="s">
        <v>1240</v>
      </c>
      <c r="AF779">
        <v>13</v>
      </c>
      <c r="AG779" t="s">
        <v>1274</v>
      </c>
      <c r="AH779" t="s">
        <v>1275</v>
      </c>
      <c r="AI779">
        <v>4120</v>
      </c>
      <c r="AJ779" t="s">
        <v>23249</v>
      </c>
      <c r="AK779" t="s">
        <v>23252</v>
      </c>
      <c r="AL779" t="s">
        <v>23258</v>
      </c>
      <c r="AM779">
        <v>760.15</v>
      </c>
      <c r="AN779" t="s">
        <v>23247</v>
      </c>
      <c r="AO779" t="s">
        <v>23248</v>
      </c>
      <c r="AP779" t="s">
        <v>23257</v>
      </c>
      <c r="AQ779">
        <v>3118.35</v>
      </c>
      <c r="AR779" t="s">
        <v>23260</v>
      </c>
      <c r="AS779" t="s">
        <v>23241</v>
      </c>
      <c r="AT779">
        <v>4120</v>
      </c>
      <c r="AU779" t="s">
        <v>2904</v>
      </c>
      <c r="AV779" s="1">
        <v>45583</v>
      </c>
      <c r="AW779" t="s">
        <v>2902</v>
      </c>
      <c r="AX779" t="s">
        <v>2897</v>
      </c>
      <c r="AY779" t="s">
        <v>2898</v>
      </c>
      <c r="AZ779" t="s">
        <v>2908</v>
      </c>
    </row>
    <row r="780" spans="1:52" x14ac:dyDescent="0.3">
      <c r="A780">
        <v>4136</v>
      </c>
      <c r="B780">
        <v>167779</v>
      </c>
      <c r="C780">
        <v>76302</v>
      </c>
      <c r="D780" s="1">
        <v>45449</v>
      </c>
      <c r="E780" t="s">
        <v>23289</v>
      </c>
      <c r="F780" t="s">
        <v>23270</v>
      </c>
      <c r="G780" t="s">
        <v>23282</v>
      </c>
      <c r="H780" t="s">
        <v>23243</v>
      </c>
      <c r="I780" t="s">
        <v>24100</v>
      </c>
      <c r="J780" t="s">
        <v>23274</v>
      </c>
      <c r="K780" t="s">
        <v>23639</v>
      </c>
      <c r="L780" t="s">
        <v>2930</v>
      </c>
      <c r="M780" s="1">
        <v>29711</v>
      </c>
      <c r="N780">
        <v>44</v>
      </c>
      <c r="O780" t="str" cm="1">
        <f t="array" ref="O78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80" t="s">
        <v>2961</v>
      </c>
      <c r="Q780" t="s">
        <v>3147</v>
      </c>
      <c r="R780" t="s">
        <v>2933</v>
      </c>
      <c r="S780" t="s">
        <v>2983</v>
      </c>
      <c r="T780" t="s">
        <v>2935</v>
      </c>
      <c r="U780" t="s">
        <v>3148</v>
      </c>
      <c r="V780" t="s">
        <v>2937</v>
      </c>
      <c r="W780" t="s">
        <v>3000</v>
      </c>
      <c r="X780" t="s">
        <v>2949</v>
      </c>
      <c r="Y780" t="s">
        <v>2958</v>
      </c>
      <c r="Z780" t="s">
        <v>3149</v>
      </c>
      <c r="AA780" t="s">
        <v>3150</v>
      </c>
      <c r="AB780" t="s">
        <v>2943</v>
      </c>
      <c r="AC780" t="s">
        <v>2976</v>
      </c>
      <c r="AD780" t="s">
        <v>1544</v>
      </c>
      <c r="AE780" t="s">
        <v>1240</v>
      </c>
      <c r="AF780">
        <v>35</v>
      </c>
      <c r="AG780" t="s">
        <v>1545</v>
      </c>
      <c r="AH780" t="s">
        <v>1546</v>
      </c>
      <c r="AI780">
        <v>4136</v>
      </c>
      <c r="AJ780" t="s">
        <v>23238</v>
      </c>
      <c r="AK780" t="s">
        <v>23252</v>
      </c>
      <c r="AL780" t="s">
        <v>23258</v>
      </c>
      <c r="AM780">
        <v>393.94</v>
      </c>
      <c r="AN780" t="s">
        <v>23245</v>
      </c>
      <c r="AO780" t="s">
        <v>23246</v>
      </c>
      <c r="AP780" t="s">
        <v>23244</v>
      </c>
      <c r="AQ780">
        <v>1881.15</v>
      </c>
      <c r="AR780" t="s">
        <v>23260</v>
      </c>
      <c r="AS780" t="s">
        <v>23250</v>
      </c>
      <c r="AT780">
        <v>4136</v>
      </c>
      <c r="AU780" t="s">
        <v>2895</v>
      </c>
      <c r="AV780" s="1">
        <v>45272</v>
      </c>
      <c r="AW780" t="s">
        <v>2902</v>
      </c>
      <c r="AX780" t="s">
        <v>2897</v>
      </c>
      <c r="AY780" t="s">
        <v>2907</v>
      </c>
      <c r="AZ780" t="s">
        <v>2908</v>
      </c>
    </row>
    <row r="781" spans="1:52" x14ac:dyDescent="0.3">
      <c r="A781">
        <v>4163</v>
      </c>
      <c r="B781">
        <v>836839</v>
      </c>
      <c r="C781">
        <v>95825</v>
      </c>
      <c r="D781" s="1">
        <v>45643</v>
      </c>
      <c r="E781" t="s">
        <v>23289</v>
      </c>
      <c r="F781" t="s">
        <v>23276</v>
      </c>
      <c r="G781" t="s">
        <v>23282</v>
      </c>
      <c r="H781" t="s">
        <v>24154</v>
      </c>
      <c r="I781" t="s">
        <v>23606</v>
      </c>
      <c r="J781" t="s">
        <v>24134</v>
      </c>
      <c r="K781" t="s">
        <v>23275</v>
      </c>
      <c r="L781" t="s">
        <v>2957</v>
      </c>
      <c r="M781" s="1">
        <v>29571</v>
      </c>
      <c r="N781">
        <v>45</v>
      </c>
      <c r="O781" t="str" cm="1">
        <f t="array" ref="O78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81" t="s">
        <v>3011</v>
      </c>
      <c r="Q781" t="s">
        <v>10856</v>
      </c>
      <c r="R781" t="s">
        <v>6701</v>
      </c>
      <c r="S781" t="s">
        <v>2955</v>
      </c>
      <c r="T781" t="s">
        <v>2935</v>
      </c>
      <c r="U781" t="s">
        <v>10857</v>
      </c>
      <c r="V781" t="s">
        <v>2937</v>
      </c>
      <c r="W781" t="s">
        <v>2938</v>
      </c>
      <c r="X781" t="s">
        <v>2939</v>
      </c>
      <c r="Y781" t="s">
        <v>2990</v>
      </c>
      <c r="Z781" t="s">
        <v>3580</v>
      </c>
      <c r="AA781" t="s">
        <v>10858</v>
      </c>
      <c r="AB781" t="s">
        <v>2937</v>
      </c>
      <c r="AC781" t="s">
        <v>2952</v>
      </c>
      <c r="AD781" t="s">
        <v>1620</v>
      </c>
      <c r="AE781" t="s">
        <v>1240</v>
      </c>
      <c r="AF781">
        <v>13</v>
      </c>
      <c r="AG781" t="s">
        <v>1621</v>
      </c>
      <c r="AH781" t="s">
        <v>1622</v>
      </c>
      <c r="AI781">
        <v>4163</v>
      </c>
      <c r="AJ781" t="s">
        <v>23238</v>
      </c>
      <c r="AK781" t="s">
        <v>23252</v>
      </c>
      <c r="AL781" t="s">
        <v>23258</v>
      </c>
      <c r="AM781">
        <v>138.87</v>
      </c>
      <c r="AN781" t="s">
        <v>23247</v>
      </c>
      <c r="AO781" t="s">
        <v>23248</v>
      </c>
      <c r="AP781" t="s">
        <v>23257</v>
      </c>
      <c r="AQ781">
        <v>2565.84</v>
      </c>
      <c r="AR781" t="s">
        <v>23244</v>
      </c>
      <c r="AS781" t="s">
        <v>23241</v>
      </c>
      <c r="AT781">
        <v>4163</v>
      </c>
      <c r="AU781" t="s">
        <v>2895</v>
      </c>
      <c r="AV781" s="1">
        <v>45369</v>
      </c>
      <c r="AW781" t="s">
        <v>2901</v>
      </c>
      <c r="AX781" t="s">
        <v>2897</v>
      </c>
      <c r="AY781" t="s">
        <v>2898</v>
      </c>
      <c r="AZ781" t="s">
        <v>2909</v>
      </c>
    </row>
    <row r="782" spans="1:52" x14ac:dyDescent="0.3">
      <c r="A782">
        <v>4173</v>
      </c>
      <c r="B782">
        <v>745538</v>
      </c>
      <c r="C782">
        <v>53730</v>
      </c>
      <c r="D782" s="1">
        <v>45406</v>
      </c>
      <c r="E782" t="s">
        <v>23289</v>
      </c>
      <c r="F782" t="s">
        <v>23276</v>
      </c>
      <c r="G782" t="s">
        <v>23291</v>
      </c>
      <c r="H782" t="s">
        <v>23272</v>
      </c>
      <c r="I782" t="s">
        <v>23477</v>
      </c>
      <c r="J782" t="s">
        <v>23274</v>
      </c>
      <c r="K782" t="s">
        <v>2937</v>
      </c>
      <c r="L782" t="s">
        <v>13255</v>
      </c>
      <c r="M782" s="1">
        <v>20874</v>
      </c>
      <c r="N782">
        <v>68</v>
      </c>
      <c r="O782" t="str" cm="1">
        <f t="array" ref="O78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82" t="s">
        <v>2993</v>
      </c>
      <c r="Q782" t="s">
        <v>16181</v>
      </c>
      <c r="R782" t="s">
        <v>5680</v>
      </c>
      <c r="S782" t="s">
        <v>2947</v>
      </c>
      <c r="T782" t="s">
        <v>2935</v>
      </c>
      <c r="U782" t="s">
        <v>16182</v>
      </c>
      <c r="V782" t="s">
        <v>2937</v>
      </c>
      <c r="W782" t="s">
        <v>3000</v>
      </c>
      <c r="X782" t="s">
        <v>2939</v>
      </c>
      <c r="Y782" t="s">
        <v>2964</v>
      </c>
      <c r="Z782" t="s">
        <v>3343</v>
      </c>
      <c r="AA782" t="s">
        <v>3310</v>
      </c>
      <c r="AB782" t="s">
        <v>2943</v>
      </c>
      <c r="AC782" t="s">
        <v>2981</v>
      </c>
      <c r="AD782" t="s">
        <v>2556</v>
      </c>
      <c r="AE782" t="s">
        <v>2368</v>
      </c>
      <c r="AF782">
        <v>21</v>
      </c>
      <c r="AG782" t="s">
        <v>2557</v>
      </c>
      <c r="AH782" t="s">
        <v>2558</v>
      </c>
      <c r="AI782">
        <v>4173</v>
      </c>
      <c r="AJ782" t="s">
        <v>23246</v>
      </c>
      <c r="AK782" t="s">
        <v>23239</v>
      </c>
      <c r="AL782" t="s">
        <v>23258</v>
      </c>
      <c r="AM782">
        <v>678.26</v>
      </c>
      <c r="AN782" t="s">
        <v>23245</v>
      </c>
      <c r="AO782" t="s">
        <v>23242</v>
      </c>
      <c r="AP782" t="s">
        <v>23257</v>
      </c>
      <c r="AQ782">
        <v>4674.13</v>
      </c>
      <c r="AR782" t="s">
        <v>23261</v>
      </c>
      <c r="AS782" t="s">
        <v>23248</v>
      </c>
      <c r="AT782">
        <v>4173</v>
      </c>
      <c r="AU782" t="s">
        <v>2905</v>
      </c>
      <c r="AV782" s="1">
        <v>45288</v>
      </c>
      <c r="AW782" t="s">
        <v>2901</v>
      </c>
      <c r="AX782" t="s">
        <v>2897</v>
      </c>
      <c r="AY782" t="s">
        <v>2898</v>
      </c>
      <c r="AZ782" t="s">
        <v>2908</v>
      </c>
    </row>
    <row r="783" spans="1:52" x14ac:dyDescent="0.3">
      <c r="A783">
        <v>4282</v>
      </c>
      <c r="B783">
        <v>477143</v>
      </c>
      <c r="C783">
        <v>72003</v>
      </c>
      <c r="D783" s="1">
        <v>45363</v>
      </c>
      <c r="E783" t="s">
        <v>23289</v>
      </c>
      <c r="F783" t="s">
        <v>23276</v>
      </c>
      <c r="G783" t="s">
        <v>23271</v>
      </c>
      <c r="H783" t="s">
        <v>23272</v>
      </c>
      <c r="I783" t="s">
        <v>23846</v>
      </c>
      <c r="J783" t="s">
        <v>24134</v>
      </c>
      <c r="K783" t="s">
        <v>23546</v>
      </c>
      <c r="L783" t="s">
        <v>2957</v>
      </c>
      <c r="M783" s="1">
        <v>20952</v>
      </c>
      <c r="N783">
        <v>68</v>
      </c>
      <c r="O783" t="str" cm="1">
        <f t="array" ref="O78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83" t="s">
        <v>3011</v>
      </c>
      <c r="Q783" t="s">
        <v>10348</v>
      </c>
      <c r="R783" t="s">
        <v>2933</v>
      </c>
      <c r="S783" t="s">
        <v>2934</v>
      </c>
      <c r="T783" t="s">
        <v>2935</v>
      </c>
      <c r="U783" t="s">
        <v>10349</v>
      </c>
      <c r="V783" t="s">
        <v>2937</v>
      </c>
      <c r="W783" t="s">
        <v>2949</v>
      </c>
      <c r="X783" t="s">
        <v>2939</v>
      </c>
      <c r="Y783" t="s">
        <v>2964</v>
      </c>
      <c r="Z783" t="s">
        <v>3392</v>
      </c>
      <c r="AA783" t="s">
        <v>10350</v>
      </c>
      <c r="AB783" t="s">
        <v>3406</v>
      </c>
      <c r="AC783" t="s">
        <v>2981</v>
      </c>
      <c r="AD783" t="s">
        <v>1276</v>
      </c>
      <c r="AE783" t="s">
        <v>1240</v>
      </c>
      <c r="AF783">
        <v>37</v>
      </c>
      <c r="AG783" t="s">
        <v>1277</v>
      </c>
      <c r="AH783" t="s">
        <v>1278</v>
      </c>
      <c r="AI783">
        <v>4282</v>
      </c>
      <c r="AJ783" t="s">
        <v>23246</v>
      </c>
      <c r="AK783" t="s">
        <v>23239</v>
      </c>
      <c r="AL783" t="s">
        <v>23258</v>
      </c>
      <c r="AM783">
        <v>335.98</v>
      </c>
      <c r="AN783" t="s">
        <v>23241</v>
      </c>
      <c r="AO783" t="s">
        <v>23249</v>
      </c>
      <c r="AP783" t="s">
        <v>23243</v>
      </c>
      <c r="AQ783">
        <v>4181.74</v>
      </c>
      <c r="AR783" t="s">
        <v>23261</v>
      </c>
      <c r="AS783" t="s">
        <v>23245</v>
      </c>
      <c r="AT783">
        <v>4282</v>
      </c>
      <c r="AU783" t="s">
        <v>2906</v>
      </c>
      <c r="AV783" s="1">
        <v>45007</v>
      </c>
      <c r="AW783" t="s">
        <v>2900</v>
      </c>
      <c r="AX783" t="s">
        <v>2897</v>
      </c>
      <c r="AY783" t="s">
        <v>2907</v>
      </c>
      <c r="AZ783" t="s">
        <v>2909</v>
      </c>
    </row>
    <row r="784" spans="1:52" x14ac:dyDescent="0.3">
      <c r="A784">
        <v>4310</v>
      </c>
      <c r="B784">
        <v>669642</v>
      </c>
      <c r="C784">
        <v>78463</v>
      </c>
      <c r="D784" s="1">
        <v>45123</v>
      </c>
      <c r="E784" t="s">
        <v>23281</v>
      </c>
      <c r="F784" t="s">
        <v>23276</v>
      </c>
      <c r="G784" t="s">
        <v>23277</v>
      </c>
      <c r="H784" t="s">
        <v>23243</v>
      </c>
      <c r="I784" t="s">
        <v>23989</v>
      </c>
      <c r="J784" t="s">
        <v>23274</v>
      </c>
      <c r="K784" t="s">
        <v>23275</v>
      </c>
      <c r="L784" t="s">
        <v>2957</v>
      </c>
      <c r="M784" s="1">
        <v>15180</v>
      </c>
      <c r="N784">
        <v>84</v>
      </c>
      <c r="O784" t="str" cm="1">
        <f t="array" ref="O78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84" t="s">
        <v>3011</v>
      </c>
      <c r="Q784" t="s">
        <v>12174</v>
      </c>
      <c r="R784" t="s">
        <v>5680</v>
      </c>
      <c r="S784" t="s">
        <v>2955</v>
      </c>
      <c r="T784" t="s">
        <v>2935</v>
      </c>
      <c r="U784" t="s">
        <v>12175</v>
      </c>
      <c r="V784" t="s">
        <v>2937</v>
      </c>
      <c r="W784" t="s">
        <v>2969</v>
      </c>
      <c r="X784" t="s">
        <v>2939</v>
      </c>
      <c r="Y784" t="s">
        <v>2940</v>
      </c>
      <c r="Z784" t="s">
        <v>3066</v>
      </c>
      <c r="AA784" t="s">
        <v>3348</v>
      </c>
      <c r="AB784" t="s">
        <v>3762</v>
      </c>
      <c r="AC784" t="s">
        <v>2952</v>
      </c>
      <c r="AD784" t="s">
        <v>2573</v>
      </c>
      <c r="AE784" t="s">
        <v>2368</v>
      </c>
      <c r="AF784">
        <v>9</v>
      </c>
      <c r="AG784" t="s">
        <v>2574</v>
      </c>
      <c r="AH784" t="s">
        <v>2575</v>
      </c>
      <c r="AI784">
        <v>4310</v>
      </c>
      <c r="AJ784" t="s">
        <v>23242</v>
      </c>
      <c r="AK784" t="s">
        <v>23239</v>
      </c>
      <c r="AL784" t="s">
        <v>23258</v>
      </c>
      <c r="AM784">
        <v>121.71</v>
      </c>
      <c r="AN784" t="s">
        <v>23248</v>
      </c>
      <c r="AO784" t="s">
        <v>23256</v>
      </c>
      <c r="AP784" t="s">
        <v>23257</v>
      </c>
      <c r="AQ784">
        <v>3008.31</v>
      </c>
      <c r="AR784" t="s">
        <v>23260</v>
      </c>
      <c r="AS784" t="s">
        <v>23250</v>
      </c>
      <c r="AT784">
        <v>4310</v>
      </c>
      <c r="AU784" t="s">
        <v>2903</v>
      </c>
      <c r="AV784" s="1">
        <v>45115</v>
      </c>
      <c r="AW784" t="s">
        <v>2896</v>
      </c>
      <c r="AX784" t="s">
        <v>2897</v>
      </c>
      <c r="AY784" t="s">
        <v>2907</v>
      </c>
      <c r="AZ784" t="s">
        <v>2908</v>
      </c>
    </row>
    <row r="785" spans="1:52" x14ac:dyDescent="0.3">
      <c r="A785">
        <v>4322</v>
      </c>
      <c r="B785">
        <v>743226</v>
      </c>
      <c r="C785">
        <v>98555</v>
      </c>
      <c r="D785" s="1">
        <v>45680</v>
      </c>
      <c r="E785" t="s">
        <v>23281</v>
      </c>
      <c r="F785" t="s">
        <v>23270</v>
      </c>
      <c r="G785" t="s">
        <v>23277</v>
      </c>
      <c r="H785" t="s">
        <v>24154</v>
      </c>
      <c r="I785" t="s">
        <v>23290</v>
      </c>
      <c r="J785" t="s">
        <v>23271</v>
      </c>
      <c r="K785" t="s">
        <v>23546</v>
      </c>
      <c r="L785" t="s">
        <v>2957</v>
      </c>
      <c r="M785" s="1">
        <v>15569</v>
      </c>
      <c r="N785">
        <v>83</v>
      </c>
      <c r="O785" t="str" cm="1">
        <f t="array" ref="O78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85" t="s">
        <v>2993</v>
      </c>
      <c r="Q785" t="s">
        <v>10541</v>
      </c>
      <c r="R785" t="s">
        <v>2933</v>
      </c>
      <c r="S785" t="s">
        <v>3004</v>
      </c>
      <c r="T785" t="s">
        <v>2935</v>
      </c>
      <c r="U785" t="s">
        <v>10542</v>
      </c>
      <c r="V785" t="s">
        <v>2937</v>
      </c>
      <c r="W785" t="s">
        <v>2938</v>
      </c>
      <c r="X785" t="s">
        <v>2949</v>
      </c>
      <c r="Y785" t="s">
        <v>2940</v>
      </c>
      <c r="Z785" t="s">
        <v>5727</v>
      </c>
      <c r="AA785" t="s">
        <v>3090</v>
      </c>
      <c r="AB785" t="s">
        <v>2937</v>
      </c>
      <c r="AC785" t="s">
        <v>2981</v>
      </c>
      <c r="AD785" t="s">
        <v>1876</v>
      </c>
      <c r="AE785" t="s">
        <v>1826</v>
      </c>
      <c r="AF785">
        <v>3</v>
      </c>
      <c r="AG785" t="s">
        <v>1877</v>
      </c>
      <c r="AH785" t="s">
        <v>1878</v>
      </c>
      <c r="AI785">
        <v>4322</v>
      </c>
      <c r="AJ785" t="s">
        <v>23254</v>
      </c>
      <c r="AK785" t="s">
        <v>23251</v>
      </c>
      <c r="AL785" t="s">
        <v>23258</v>
      </c>
      <c r="AM785">
        <v>107.36</v>
      </c>
      <c r="AN785" t="s">
        <v>23248</v>
      </c>
      <c r="AO785" t="s">
        <v>23256</v>
      </c>
      <c r="AP785" t="s">
        <v>23257</v>
      </c>
      <c r="AQ785">
        <v>2810.45</v>
      </c>
      <c r="AR785" t="s">
        <v>23261</v>
      </c>
      <c r="AS785" t="s">
        <v>23241</v>
      </c>
      <c r="AT785">
        <v>4322</v>
      </c>
      <c r="AU785" t="s">
        <v>2906</v>
      </c>
      <c r="AV785" s="1">
        <v>45485</v>
      </c>
      <c r="AW785" t="s">
        <v>2900</v>
      </c>
      <c r="AX785" t="s">
        <v>2897</v>
      </c>
      <c r="AY785" t="s">
        <v>2908</v>
      </c>
      <c r="AZ785" t="s">
        <v>2909</v>
      </c>
    </row>
    <row r="786" spans="1:52" x14ac:dyDescent="0.3">
      <c r="A786">
        <v>4398</v>
      </c>
      <c r="B786">
        <v>166430</v>
      </c>
      <c r="C786">
        <v>89949</v>
      </c>
      <c r="D786" s="1">
        <v>45321</v>
      </c>
      <c r="E786" t="s">
        <v>23289</v>
      </c>
      <c r="F786" t="s">
        <v>23270</v>
      </c>
      <c r="G786" t="s">
        <v>23271</v>
      </c>
      <c r="H786" t="s">
        <v>23272</v>
      </c>
      <c r="I786" t="s">
        <v>23821</v>
      </c>
      <c r="J786" t="s">
        <v>23271</v>
      </c>
      <c r="K786" t="s">
        <v>23275</v>
      </c>
      <c r="L786" t="s">
        <v>13255</v>
      </c>
      <c r="M786" s="1">
        <v>17679</v>
      </c>
      <c r="N786">
        <v>77</v>
      </c>
      <c r="O786" t="str" cm="1">
        <f t="array" ref="O78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86" t="s">
        <v>2993</v>
      </c>
      <c r="Q786" t="s">
        <v>15805</v>
      </c>
      <c r="R786" t="s">
        <v>5680</v>
      </c>
      <c r="S786" t="s">
        <v>3004</v>
      </c>
      <c r="T786" t="s">
        <v>2935</v>
      </c>
      <c r="U786" t="s">
        <v>15806</v>
      </c>
      <c r="V786" t="s">
        <v>2937</v>
      </c>
      <c r="W786" t="s">
        <v>2949</v>
      </c>
      <c r="X786" t="s">
        <v>2939</v>
      </c>
      <c r="Y786" t="s">
        <v>2958</v>
      </c>
      <c r="Z786" t="s">
        <v>5095</v>
      </c>
      <c r="AA786" t="s">
        <v>3838</v>
      </c>
      <c r="AB786" t="s">
        <v>2943</v>
      </c>
      <c r="AC786" t="s">
        <v>2937</v>
      </c>
      <c r="AD786" t="s">
        <v>1239</v>
      </c>
      <c r="AE786" t="s">
        <v>1240</v>
      </c>
      <c r="AF786">
        <v>16</v>
      </c>
      <c r="AG786" t="s">
        <v>1241</v>
      </c>
      <c r="AH786" t="s">
        <v>1242</v>
      </c>
      <c r="AI786">
        <v>4398</v>
      </c>
      <c r="AJ786" t="s">
        <v>23238</v>
      </c>
      <c r="AK786" t="s">
        <v>23239</v>
      </c>
      <c r="AL786" t="s">
        <v>23258</v>
      </c>
      <c r="AM786">
        <v>780.49</v>
      </c>
      <c r="AN786" t="s">
        <v>23247</v>
      </c>
      <c r="AO786" t="s">
        <v>23256</v>
      </c>
      <c r="AP786" t="s">
        <v>23257</v>
      </c>
      <c r="AQ786">
        <v>671.24</v>
      </c>
      <c r="AR786" t="s">
        <v>23244</v>
      </c>
      <c r="AS786" t="s">
        <v>23241</v>
      </c>
      <c r="AT786">
        <v>4398</v>
      </c>
      <c r="AU786" t="s">
        <v>2904</v>
      </c>
      <c r="AV786" s="1">
        <v>45341</v>
      </c>
      <c r="AW786" t="s">
        <v>2900</v>
      </c>
      <c r="AX786" t="s">
        <v>2897</v>
      </c>
      <c r="AY786" t="s">
        <v>2907</v>
      </c>
      <c r="AZ786" t="s">
        <v>2908</v>
      </c>
    </row>
    <row r="787" spans="1:52" x14ac:dyDescent="0.3">
      <c r="A787">
        <v>4412</v>
      </c>
      <c r="B787">
        <v>406277</v>
      </c>
      <c r="C787">
        <v>47524</v>
      </c>
      <c r="D787" s="1">
        <v>45431</v>
      </c>
      <c r="E787" t="s">
        <v>2943</v>
      </c>
      <c r="F787" t="s">
        <v>23276</v>
      </c>
      <c r="G787" t="s">
        <v>23291</v>
      </c>
      <c r="H787" t="s">
        <v>24154</v>
      </c>
      <c r="I787" t="s">
        <v>23971</v>
      </c>
      <c r="J787" t="s">
        <v>24134</v>
      </c>
      <c r="K787" t="s">
        <v>23546</v>
      </c>
      <c r="L787" t="s">
        <v>2957</v>
      </c>
      <c r="M787" s="1">
        <v>40780</v>
      </c>
      <c r="N787">
        <v>14</v>
      </c>
      <c r="O787" t="str" cm="1">
        <f t="array" ref="O78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787" t="s">
        <v>2993</v>
      </c>
      <c r="Q787" t="s">
        <v>12576</v>
      </c>
      <c r="R787" t="s">
        <v>6701</v>
      </c>
      <c r="S787" t="s">
        <v>2983</v>
      </c>
      <c r="T787" t="s">
        <v>2935</v>
      </c>
      <c r="U787" t="s">
        <v>12577</v>
      </c>
      <c r="V787" t="s">
        <v>2937</v>
      </c>
      <c r="W787" t="s">
        <v>2957</v>
      </c>
      <c r="X787" t="s">
        <v>2939</v>
      </c>
      <c r="Y787" t="s">
        <v>2990</v>
      </c>
      <c r="Z787" t="s">
        <v>3105</v>
      </c>
      <c r="AA787" t="s">
        <v>12578</v>
      </c>
      <c r="AB787" t="s">
        <v>3406</v>
      </c>
      <c r="AC787" t="s">
        <v>2937</v>
      </c>
      <c r="AD787" t="s">
        <v>2678</v>
      </c>
      <c r="AE787" t="s">
        <v>2368</v>
      </c>
      <c r="AF787">
        <v>31</v>
      </c>
      <c r="AG787" t="s">
        <v>2679</v>
      </c>
      <c r="AH787" t="s">
        <v>2680</v>
      </c>
      <c r="AI787">
        <v>4412</v>
      </c>
      <c r="AJ787" t="s">
        <v>23242</v>
      </c>
      <c r="AK787" t="s">
        <v>23252</v>
      </c>
      <c r="AL787" t="s">
        <v>23258</v>
      </c>
      <c r="AM787">
        <v>408.53</v>
      </c>
      <c r="AN787" t="s">
        <v>23245</v>
      </c>
      <c r="AO787" t="s">
        <v>23256</v>
      </c>
      <c r="AP787" t="s">
        <v>23257</v>
      </c>
      <c r="AQ787">
        <v>4542.91</v>
      </c>
      <c r="AR787" t="s">
        <v>23244</v>
      </c>
      <c r="AS787" t="s">
        <v>23253</v>
      </c>
      <c r="AT787">
        <v>4412</v>
      </c>
      <c r="AU787" t="s">
        <v>2895</v>
      </c>
      <c r="AV787" s="1">
        <v>45170</v>
      </c>
      <c r="AW787" t="s">
        <v>2900</v>
      </c>
      <c r="AX787" t="s">
        <v>2897</v>
      </c>
      <c r="AY787" t="s">
        <v>2907</v>
      </c>
      <c r="AZ787" t="s">
        <v>2908</v>
      </c>
    </row>
    <row r="788" spans="1:52" x14ac:dyDescent="0.3">
      <c r="A788">
        <v>4417</v>
      </c>
      <c r="B788">
        <v>567207</v>
      </c>
      <c r="C788">
        <v>78094</v>
      </c>
      <c r="D788" s="1">
        <v>45113</v>
      </c>
      <c r="E788" t="s">
        <v>23289</v>
      </c>
      <c r="F788" t="s">
        <v>23270</v>
      </c>
      <c r="G788" t="s">
        <v>23271</v>
      </c>
      <c r="H788" t="s">
        <v>23243</v>
      </c>
      <c r="I788" t="s">
        <v>24052</v>
      </c>
      <c r="J788" t="s">
        <v>24134</v>
      </c>
      <c r="K788" t="s">
        <v>23639</v>
      </c>
      <c r="L788" t="s">
        <v>13255</v>
      </c>
      <c r="M788" s="1">
        <v>35190</v>
      </c>
      <c r="N788">
        <v>29</v>
      </c>
      <c r="O788" t="str" cm="1">
        <f t="array" ref="O78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88" t="s">
        <v>2961</v>
      </c>
      <c r="Q788" t="s">
        <v>16188</v>
      </c>
      <c r="R788" t="s">
        <v>6701</v>
      </c>
      <c r="S788" t="s">
        <v>2983</v>
      </c>
      <c r="T788" t="s">
        <v>2935</v>
      </c>
      <c r="U788" t="s">
        <v>16189</v>
      </c>
      <c r="V788" t="s">
        <v>2937</v>
      </c>
      <c r="W788" t="s">
        <v>3000</v>
      </c>
      <c r="X788" t="s">
        <v>2939</v>
      </c>
      <c r="Y788" t="s">
        <v>2958</v>
      </c>
      <c r="Z788" t="s">
        <v>3078</v>
      </c>
      <c r="AA788" t="s">
        <v>16190</v>
      </c>
      <c r="AB788" t="s">
        <v>2943</v>
      </c>
      <c r="AC788" t="s">
        <v>2937</v>
      </c>
      <c r="AD788" t="s">
        <v>2073</v>
      </c>
      <c r="AE788" t="s">
        <v>1826</v>
      </c>
      <c r="AF788">
        <v>9</v>
      </c>
      <c r="AG788" t="s">
        <v>2074</v>
      </c>
      <c r="AH788" t="s">
        <v>2075</v>
      </c>
      <c r="AI788">
        <v>4417</v>
      </c>
      <c r="AJ788" t="s">
        <v>23238</v>
      </c>
      <c r="AK788" t="s">
        <v>23239</v>
      </c>
      <c r="AL788" t="s">
        <v>23258</v>
      </c>
      <c r="AM788">
        <v>636.23</v>
      </c>
      <c r="AN788" t="s">
        <v>23245</v>
      </c>
      <c r="AO788" t="s">
        <v>23242</v>
      </c>
      <c r="AP788" t="s">
        <v>23244</v>
      </c>
      <c r="AQ788">
        <v>2480.52</v>
      </c>
      <c r="AR788" t="s">
        <v>23261</v>
      </c>
      <c r="AS788" t="s">
        <v>23253</v>
      </c>
      <c r="AT788">
        <v>4417</v>
      </c>
      <c r="AU788" t="s">
        <v>2903</v>
      </c>
      <c r="AV788" s="1">
        <v>45608</v>
      </c>
      <c r="AW788" t="s">
        <v>2896</v>
      </c>
      <c r="AX788" t="s">
        <v>2897</v>
      </c>
      <c r="AY788" t="s">
        <v>2908</v>
      </c>
      <c r="AZ788" t="s">
        <v>2909</v>
      </c>
    </row>
    <row r="789" spans="1:52" x14ac:dyDescent="0.3">
      <c r="A789">
        <v>4427</v>
      </c>
      <c r="B789">
        <v>381592</v>
      </c>
      <c r="C789">
        <v>69444</v>
      </c>
      <c r="D789" s="1">
        <v>45332</v>
      </c>
      <c r="E789" t="s">
        <v>2943</v>
      </c>
      <c r="F789" t="s">
        <v>23270</v>
      </c>
      <c r="G789" t="s">
        <v>23271</v>
      </c>
      <c r="H789" t="s">
        <v>24154</v>
      </c>
      <c r="I789" t="s">
        <v>23970</v>
      </c>
      <c r="J789" t="s">
        <v>23277</v>
      </c>
      <c r="K789" t="s">
        <v>23546</v>
      </c>
      <c r="L789" t="s">
        <v>2930</v>
      </c>
      <c r="M789" s="1">
        <v>38281</v>
      </c>
      <c r="N789">
        <v>21</v>
      </c>
      <c r="O789" t="str" cm="1">
        <f t="array" ref="O78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89" t="s">
        <v>2961</v>
      </c>
      <c r="Q789" t="s">
        <v>5760</v>
      </c>
      <c r="R789" t="s">
        <v>5680</v>
      </c>
      <c r="S789" t="s">
        <v>2983</v>
      </c>
      <c r="T789" t="s">
        <v>2935</v>
      </c>
      <c r="U789" t="s">
        <v>5761</v>
      </c>
      <c r="V789" t="s">
        <v>2937</v>
      </c>
      <c r="W789" t="s">
        <v>3000</v>
      </c>
      <c r="X789" t="s">
        <v>2949</v>
      </c>
      <c r="Y789" t="s">
        <v>2958</v>
      </c>
      <c r="Z789" t="s">
        <v>4440</v>
      </c>
      <c r="AA789" t="s">
        <v>4990</v>
      </c>
      <c r="AB789" t="s">
        <v>2937</v>
      </c>
      <c r="AC789" t="s">
        <v>2981</v>
      </c>
      <c r="AD789" t="s">
        <v>2806</v>
      </c>
      <c r="AE789" t="s">
        <v>2368</v>
      </c>
      <c r="AF789">
        <v>7</v>
      </c>
      <c r="AG789" t="s">
        <v>2807</v>
      </c>
      <c r="AH789" t="s">
        <v>2808</v>
      </c>
      <c r="AI789">
        <v>4427</v>
      </c>
      <c r="AJ789" t="s">
        <v>23254</v>
      </c>
      <c r="AK789" t="s">
        <v>23252</v>
      </c>
      <c r="AL789" t="s">
        <v>23258</v>
      </c>
      <c r="AM789">
        <v>211.07</v>
      </c>
      <c r="AN789" t="s">
        <v>23241</v>
      </c>
      <c r="AO789" t="s">
        <v>23242</v>
      </c>
      <c r="AP789" t="s">
        <v>23244</v>
      </c>
      <c r="AQ789">
        <v>4364.13</v>
      </c>
      <c r="AR789" t="s">
        <v>23261</v>
      </c>
      <c r="AS789" t="s">
        <v>23253</v>
      </c>
      <c r="AT789">
        <v>4427</v>
      </c>
      <c r="AU789" t="s">
        <v>2906</v>
      </c>
      <c r="AV789" s="1">
        <v>45395</v>
      </c>
      <c r="AW789" t="s">
        <v>2902</v>
      </c>
      <c r="AX789" t="s">
        <v>2897</v>
      </c>
      <c r="AY789" t="s">
        <v>2898</v>
      </c>
      <c r="AZ789" t="s">
        <v>2908</v>
      </c>
    </row>
    <row r="790" spans="1:52" x14ac:dyDescent="0.3">
      <c r="A790">
        <v>4439</v>
      </c>
      <c r="B790">
        <v>520225</v>
      </c>
      <c r="C790">
        <v>85565</v>
      </c>
      <c r="D790" s="1">
        <v>45367</v>
      </c>
      <c r="E790" t="s">
        <v>23281</v>
      </c>
      <c r="F790" t="s">
        <v>23270</v>
      </c>
      <c r="G790" t="s">
        <v>23291</v>
      </c>
      <c r="H790" t="s">
        <v>23272</v>
      </c>
      <c r="I790" t="s">
        <v>24129</v>
      </c>
      <c r="J790" t="s">
        <v>24134</v>
      </c>
      <c r="K790" t="s">
        <v>23275</v>
      </c>
      <c r="L790" t="s">
        <v>13255</v>
      </c>
      <c r="M790" s="1">
        <v>35805</v>
      </c>
      <c r="N790">
        <v>27</v>
      </c>
      <c r="O790" t="str" cm="1">
        <f t="array" ref="O79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790" t="s">
        <v>3011</v>
      </c>
      <c r="Q790" t="s">
        <v>17477</v>
      </c>
      <c r="R790" t="s">
        <v>4522</v>
      </c>
      <c r="S790" t="s">
        <v>2955</v>
      </c>
      <c r="T790" t="s">
        <v>2935</v>
      </c>
      <c r="U790" t="s">
        <v>17478</v>
      </c>
      <c r="V790" t="s">
        <v>2937</v>
      </c>
      <c r="W790" t="s">
        <v>2957</v>
      </c>
      <c r="X790" t="s">
        <v>2939</v>
      </c>
      <c r="Y790" t="s">
        <v>2990</v>
      </c>
      <c r="Z790" t="s">
        <v>4718</v>
      </c>
      <c r="AA790" t="s">
        <v>13944</v>
      </c>
      <c r="AB790" t="s">
        <v>3406</v>
      </c>
      <c r="AC790" t="s">
        <v>2952</v>
      </c>
      <c r="AD790" t="s">
        <v>1258</v>
      </c>
      <c r="AE790" t="s">
        <v>1240</v>
      </c>
      <c r="AF790">
        <v>23</v>
      </c>
      <c r="AG790" t="s">
        <v>1259</v>
      </c>
      <c r="AH790" t="s">
        <v>1260</v>
      </c>
      <c r="AI790">
        <v>4439</v>
      </c>
      <c r="AJ790" t="s">
        <v>23246</v>
      </c>
      <c r="AK790" t="s">
        <v>23239</v>
      </c>
      <c r="AL790" t="s">
        <v>23258</v>
      </c>
      <c r="AM790">
        <v>189.12</v>
      </c>
      <c r="AN790" t="s">
        <v>23241</v>
      </c>
      <c r="AO790" t="s">
        <v>23246</v>
      </c>
      <c r="AP790" t="s">
        <v>23244</v>
      </c>
      <c r="AQ790">
        <v>477.29</v>
      </c>
      <c r="AR790" t="s">
        <v>23244</v>
      </c>
      <c r="AS790" t="s">
        <v>23241</v>
      </c>
      <c r="AT790">
        <v>4439</v>
      </c>
      <c r="AU790" t="s">
        <v>2895</v>
      </c>
      <c r="AV790" s="1">
        <v>45136</v>
      </c>
      <c r="AW790" t="s">
        <v>2901</v>
      </c>
      <c r="AX790" t="s">
        <v>2897</v>
      </c>
      <c r="AY790" t="s">
        <v>2898</v>
      </c>
      <c r="AZ790" t="s">
        <v>2909</v>
      </c>
    </row>
    <row r="791" spans="1:52" x14ac:dyDescent="0.3">
      <c r="A791">
        <v>4443</v>
      </c>
      <c r="B791">
        <v>181164</v>
      </c>
      <c r="C791">
        <v>31931</v>
      </c>
      <c r="D791" s="1">
        <v>45356</v>
      </c>
      <c r="E791" t="s">
        <v>3406</v>
      </c>
      <c r="F791" t="s">
        <v>23276</v>
      </c>
      <c r="G791" t="s">
        <v>23277</v>
      </c>
      <c r="H791" t="s">
        <v>23243</v>
      </c>
      <c r="I791" t="s">
        <v>23660</v>
      </c>
      <c r="J791" t="s">
        <v>23277</v>
      </c>
      <c r="K791" t="s">
        <v>23546</v>
      </c>
      <c r="L791" t="s">
        <v>2930</v>
      </c>
      <c r="M791" s="1">
        <v>17392</v>
      </c>
      <c r="N791">
        <v>78</v>
      </c>
      <c r="O791" t="str" cm="1">
        <f t="array" ref="O79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91" t="s">
        <v>2945</v>
      </c>
      <c r="Q791" t="s">
        <v>8316</v>
      </c>
      <c r="R791" t="s">
        <v>7688</v>
      </c>
      <c r="S791" t="s">
        <v>2947</v>
      </c>
      <c r="T791" t="s">
        <v>2935</v>
      </c>
      <c r="U791" t="s">
        <v>8317</v>
      </c>
      <c r="V791" t="s">
        <v>2937</v>
      </c>
      <c r="W791" t="s">
        <v>3000</v>
      </c>
      <c r="X791" t="s">
        <v>2939</v>
      </c>
      <c r="Y791" t="s">
        <v>2964</v>
      </c>
      <c r="Z791" t="s">
        <v>3518</v>
      </c>
      <c r="AA791" t="s">
        <v>2986</v>
      </c>
      <c r="AB791" t="s">
        <v>2943</v>
      </c>
      <c r="AC791" t="s">
        <v>2944</v>
      </c>
      <c r="AD791" t="s">
        <v>2467</v>
      </c>
      <c r="AE791" t="s">
        <v>2368</v>
      </c>
      <c r="AF791">
        <v>37</v>
      </c>
      <c r="AG791" t="s">
        <v>2468</v>
      </c>
      <c r="AH791" t="s">
        <v>2469</v>
      </c>
      <c r="AI791">
        <v>4443</v>
      </c>
      <c r="AJ791" t="s">
        <v>23238</v>
      </c>
      <c r="AK791" t="s">
        <v>23239</v>
      </c>
      <c r="AL791" t="s">
        <v>23258</v>
      </c>
      <c r="AM791">
        <v>619.92999999999995</v>
      </c>
      <c r="AN791" t="s">
        <v>23247</v>
      </c>
      <c r="AO791" t="s">
        <v>23246</v>
      </c>
      <c r="AP791" t="s">
        <v>23243</v>
      </c>
      <c r="AQ791">
        <v>651.09</v>
      </c>
      <c r="AR791" t="s">
        <v>23244</v>
      </c>
      <c r="AS791" t="s">
        <v>23253</v>
      </c>
      <c r="AT791">
        <v>4443</v>
      </c>
      <c r="AU791" t="s">
        <v>2903</v>
      </c>
      <c r="AV791" s="1">
        <v>45209</v>
      </c>
      <c r="AW791" t="s">
        <v>2902</v>
      </c>
      <c r="AX791" t="s">
        <v>2897</v>
      </c>
      <c r="AY791" t="s">
        <v>2898</v>
      </c>
      <c r="AZ791" t="s">
        <v>2908</v>
      </c>
    </row>
    <row r="792" spans="1:52" x14ac:dyDescent="0.3">
      <c r="A792">
        <v>4524</v>
      </c>
      <c r="B792">
        <v>528347</v>
      </c>
      <c r="C792">
        <v>16486</v>
      </c>
      <c r="D792" s="1">
        <v>45605</v>
      </c>
      <c r="E792" t="s">
        <v>23281</v>
      </c>
      <c r="F792" t="s">
        <v>23276</v>
      </c>
      <c r="G792" t="s">
        <v>23282</v>
      </c>
      <c r="H792" t="s">
        <v>23243</v>
      </c>
      <c r="I792" t="s">
        <v>23849</v>
      </c>
      <c r="J792" t="s">
        <v>23271</v>
      </c>
      <c r="K792" t="s">
        <v>23639</v>
      </c>
      <c r="L792" t="s">
        <v>2957</v>
      </c>
      <c r="M792" s="1">
        <v>31478</v>
      </c>
      <c r="N792">
        <v>39</v>
      </c>
      <c r="O792" t="str" cm="1">
        <f t="array" ref="O79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792" t="s">
        <v>2961</v>
      </c>
      <c r="Q792" t="s">
        <v>12179</v>
      </c>
      <c r="R792" t="s">
        <v>5680</v>
      </c>
      <c r="S792" t="s">
        <v>2947</v>
      </c>
      <c r="T792" t="s">
        <v>2935</v>
      </c>
      <c r="U792" t="s">
        <v>12180</v>
      </c>
      <c r="V792" t="s">
        <v>2937</v>
      </c>
      <c r="W792" t="s">
        <v>2969</v>
      </c>
      <c r="X792" t="s">
        <v>2949</v>
      </c>
      <c r="Y792" t="s">
        <v>2940</v>
      </c>
      <c r="Z792" t="s">
        <v>3207</v>
      </c>
      <c r="AA792" t="s">
        <v>12181</v>
      </c>
      <c r="AB792" t="s">
        <v>2937</v>
      </c>
      <c r="AC792" t="s">
        <v>2937</v>
      </c>
      <c r="AD792" t="s">
        <v>2506</v>
      </c>
      <c r="AE792" t="s">
        <v>2368</v>
      </c>
      <c r="AF792">
        <v>4</v>
      </c>
      <c r="AG792" t="s">
        <v>2507</v>
      </c>
      <c r="AH792" t="s">
        <v>2508</v>
      </c>
      <c r="AI792">
        <v>4524</v>
      </c>
      <c r="AJ792" t="s">
        <v>23242</v>
      </c>
      <c r="AK792" t="s">
        <v>23255</v>
      </c>
      <c r="AL792" t="s">
        <v>23258</v>
      </c>
      <c r="AM792">
        <v>433.43</v>
      </c>
      <c r="AN792" t="s">
        <v>23241</v>
      </c>
      <c r="AO792" t="s">
        <v>23256</v>
      </c>
      <c r="AP792" t="s">
        <v>23243</v>
      </c>
      <c r="AQ792">
        <v>4440.83</v>
      </c>
      <c r="AR792" t="s">
        <v>23261</v>
      </c>
      <c r="AS792" t="s">
        <v>23241</v>
      </c>
      <c r="AT792">
        <v>4524</v>
      </c>
      <c r="AU792" t="s">
        <v>2904</v>
      </c>
      <c r="AV792" s="1">
        <v>45712</v>
      </c>
      <c r="AW792" t="s">
        <v>2896</v>
      </c>
      <c r="AX792" t="s">
        <v>2897</v>
      </c>
      <c r="AY792" t="s">
        <v>2907</v>
      </c>
      <c r="AZ792" t="s">
        <v>2909</v>
      </c>
    </row>
    <row r="793" spans="1:52" x14ac:dyDescent="0.3">
      <c r="A793">
        <v>4555</v>
      </c>
      <c r="B793">
        <v>909919</v>
      </c>
      <c r="C793">
        <v>28608</v>
      </c>
      <c r="D793" s="1">
        <v>45135</v>
      </c>
      <c r="E793" t="s">
        <v>23289</v>
      </c>
      <c r="F793" t="s">
        <v>23276</v>
      </c>
      <c r="G793" t="s">
        <v>23277</v>
      </c>
      <c r="H793" t="s">
        <v>23272</v>
      </c>
      <c r="I793" t="s">
        <v>23354</v>
      </c>
      <c r="J793" t="s">
        <v>23274</v>
      </c>
      <c r="K793" t="s">
        <v>23275</v>
      </c>
      <c r="L793" t="s">
        <v>2930</v>
      </c>
      <c r="M793" s="1">
        <v>20763</v>
      </c>
      <c r="N793">
        <v>69</v>
      </c>
      <c r="O793" t="str" cm="1">
        <f t="array" ref="O79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93" t="s">
        <v>2931</v>
      </c>
      <c r="Q793" t="s">
        <v>2295</v>
      </c>
      <c r="R793" t="s">
        <v>7688</v>
      </c>
      <c r="S793" t="s">
        <v>2934</v>
      </c>
      <c r="T793" t="s">
        <v>2935</v>
      </c>
      <c r="U793" t="s">
        <v>8520</v>
      </c>
      <c r="V793" t="s">
        <v>2937</v>
      </c>
      <c r="W793" t="s">
        <v>2949</v>
      </c>
      <c r="X793" t="s">
        <v>2939</v>
      </c>
      <c r="Y793" t="s">
        <v>2990</v>
      </c>
      <c r="Z793" t="s">
        <v>3590</v>
      </c>
      <c r="AA793" t="s">
        <v>3040</v>
      </c>
      <c r="AB793" t="s">
        <v>2943</v>
      </c>
      <c r="AC793" t="s">
        <v>2944</v>
      </c>
      <c r="AD793" t="s">
        <v>2593</v>
      </c>
      <c r="AE793" t="s">
        <v>2368</v>
      </c>
      <c r="AF793">
        <v>31</v>
      </c>
      <c r="AG793" t="s">
        <v>2594</v>
      </c>
      <c r="AH793" t="s">
        <v>2595</v>
      </c>
      <c r="AI793">
        <v>4555</v>
      </c>
      <c r="AJ793" t="s">
        <v>23238</v>
      </c>
      <c r="AK793" t="s">
        <v>23239</v>
      </c>
      <c r="AL793" t="s">
        <v>23258</v>
      </c>
      <c r="AM793">
        <v>999.83</v>
      </c>
      <c r="AN793" t="s">
        <v>23247</v>
      </c>
      <c r="AO793" t="s">
        <v>23248</v>
      </c>
      <c r="AP793" t="s">
        <v>23257</v>
      </c>
      <c r="AQ793">
        <v>947.32</v>
      </c>
      <c r="AR793" t="s">
        <v>23261</v>
      </c>
      <c r="AS793" t="s">
        <v>23250</v>
      </c>
      <c r="AT793">
        <v>4555</v>
      </c>
      <c r="AU793" t="s">
        <v>2905</v>
      </c>
      <c r="AV793" s="1">
        <v>45354</v>
      </c>
      <c r="AW793" t="s">
        <v>2901</v>
      </c>
      <c r="AX793" t="s">
        <v>2897</v>
      </c>
      <c r="AY793" t="s">
        <v>2907</v>
      </c>
      <c r="AZ793" t="s">
        <v>2908</v>
      </c>
    </row>
    <row r="794" spans="1:52" x14ac:dyDescent="0.3">
      <c r="A794">
        <v>4589</v>
      </c>
      <c r="B794">
        <v>988833</v>
      </c>
      <c r="C794">
        <v>30264</v>
      </c>
      <c r="D794" s="1">
        <v>45593</v>
      </c>
      <c r="E794" t="s">
        <v>3762</v>
      </c>
      <c r="F794" t="s">
        <v>23276</v>
      </c>
      <c r="G794" t="s">
        <v>23271</v>
      </c>
      <c r="H794" t="s">
        <v>24154</v>
      </c>
      <c r="I794" t="s">
        <v>23576</v>
      </c>
      <c r="J794" t="s">
        <v>23277</v>
      </c>
      <c r="K794" t="s">
        <v>23546</v>
      </c>
      <c r="L794" t="s">
        <v>2957</v>
      </c>
      <c r="M794" s="1">
        <v>29565</v>
      </c>
      <c r="N794">
        <v>45</v>
      </c>
      <c r="O794" t="str" cm="1">
        <f t="array" ref="O79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94" t="s">
        <v>2945</v>
      </c>
      <c r="Q794" t="s">
        <v>11612</v>
      </c>
      <c r="R794" t="s">
        <v>4522</v>
      </c>
      <c r="S794" t="s">
        <v>2955</v>
      </c>
      <c r="T794" t="s">
        <v>2935</v>
      </c>
      <c r="U794" t="s">
        <v>11613</v>
      </c>
      <c r="V794" t="s">
        <v>2937</v>
      </c>
      <c r="W794" t="s">
        <v>2969</v>
      </c>
      <c r="X794" t="s">
        <v>2939</v>
      </c>
      <c r="Y794" t="s">
        <v>2958</v>
      </c>
      <c r="Z794" t="s">
        <v>3207</v>
      </c>
      <c r="AA794" t="s">
        <v>11614</v>
      </c>
      <c r="AB794" t="s">
        <v>2943</v>
      </c>
      <c r="AC794" t="s">
        <v>2952</v>
      </c>
      <c r="AD794" t="s">
        <v>1943</v>
      </c>
      <c r="AE794" t="s">
        <v>1826</v>
      </c>
      <c r="AF794">
        <v>1</v>
      </c>
      <c r="AG794" t="s">
        <v>1944</v>
      </c>
      <c r="AH794" t="s">
        <v>1945</v>
      </c>
      <c r="AI794">
        <v>4589</v>
      </c>
      <c r="AJ794" t="s">
        <v>23249</v>
      </c>
      <c r="AK794" t="s">
        <v>23252</v>
      </c>
      <c r="AL794" t="s">
        <v>23258</v>
      </c>
      <c r="AM794">
        <v>124.98</v>
      </c>
      <c r="AN794" t="s">
        <v>23241</v>
      </c>
      <c r="AO794" t="s">
        <v>23249</v>
      </c>
      <c r="AP794" t="s">
        <v>23243</v>
      </c>
      <c r="AQ794">
        <v>3802.07</v>
      </c>
      <c r="AR794" t="s">
        <v>23244</v>
      </c>
      <c r="AS794" t="s">
        <v>23250</v>
      </c>
      <c r="AT794">
        <v>4589</v>
      </c>
      <c r="AU794" t="s">
        <v>2904</v>
      </c>
      <c r="AV794" s="1">
        <v>45137</v>
      </c>
      <c r="AW794" t="s">
        <v>2896</v>
      </c>
      <c r="AX794" t="s">
        <v>2897</v>
      </c>
      <c r="AY794" t="s">
        <v>2908</v>
      </c>
      <c r="AZ794" t="s">
        <v>2909</v>
      </c>
    </row>
    <row r="795" spans="1:52" x14ac:dyDescent="0.3">
      <c r="A795">
        <v>4674</v>
      </c>
      <c r="B795">
        <v>976775</v>
      </c>
      <c r="C795">
        <v>58338</v>
      </c>
      <c r="D795" s="1">
        <v>45430</v>
      </c>
      <c r="E795" t="s">
        <v>3406</v>
      </c>
      <c r="F795" t="s">
        <v>23270</v>
      </c>
      <c r="G795" t="s">
        <v>23277</v>
      </c>
      <c r="H795" t="s">
        <v>23243</v>
      </c>
      <c r="I795" t="s">
        <v>24166</v>
      </c>
      <c r="J795" t="s">
        <v>23277</v>
      </c>
      <c r="K795" t="s">
        <v>23546</v>
      </c>
      <c r="L795" t="s">
        <v>2957</v>
      </c>
      <c r="M795" s="1">
        <v>18973</v>
      </c>
      <c r="N795">
        <v>74</v>
      </c>
      <c r="O795" t="str" cm="1">
        <f t="array" ref="O79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95" t="s">
        <v>2953</v>
      </c>
      <c r="Q795" t="s">
        <v>9790</v>
      </c>
      <c r="R795" t="s">
        <v>5680</v>
      </c>
      <c r="S795" t="s">
        <v>2947</v>
      </c>
      <c r="T795" t="s">
        <v>2935</v>
      </c>
      <c r="U795" t="s">
        <v>9791</v>
      </c>
      <c r="V795" t="s">
        <v>2937</v>
      </c>
      <c r="W795" t="s">
        <v>2949</v>
      </c>
      <c r="X795" t="s">
        <v>2939</v>
      </c>
      <c r="Y795" t="s">
        <v>2964</v>
      </c>
      <c r="Z795" t="s">
        <v>3287</v>
      </c>
      <c r="AA795" t="s">
        <v>3106</v>
      </c>
      <c r="AB795" t="s">
        <v>3406</v>
      </c>
      <c r="AC795" t="s">
        <v>2937</v>
      </c>
      <c r="AD795" t="s">
        <v>2553</v>
      </c>
      <c r="AE795" t="s">
        <v>2368</v>
      </c>
      <c r="AF795">
        <v>24</v>
      </c>
      <c r="AG795" t="s">
        <v>2554</v>
      </c>
      <c r="AH795" t="s">
        <v>2555</v>
      </c>
      <c r="AI795">
        <v>4674</v>
      </c>
      <c r="AJ795" t="s">
        <v>23249</v>
      </c>
      <c r="AK795" t="s">
        <v>23252</v>
      </c>
      <c r="AL795" t="s">
        <v>23258</v>
      </c>
      <c r="AM795">
        <v>684.01</v>
      </c>
      <c r="AN795" t="s">
        <v>23247</v>
      </c>
      <c r="AO795" t="s">
        <v>23249</v>
      </c>
      <c r="AP795" t="s">
        <v>23243</v>
      </c>
      <c r="AQ795">
        <v>3616.29</v>
      </c>
      <c r="AR795" t="s">
        <v>23260</v>
      </c>
      <c r="AS795" t="s">
        <v>23241</v>
      </c>
      <c r="AT795">
        <v>4674</v>
      </c>
      <c r="AU795" t="s">
        <v>2895</v>
      </c>
      <c r="AV795" s="1">
        <v>45588</v>
      </c>
      <c r="AW795" t="s">
        <v>2902</v>
      </c>
      <c r="AX795" t="s">
        <v>2897</v>
      </c>
      <c r="AY795" t="s">
        <v>2898</v>
      </c>
      <c r="AZ795" t="s">
        <v>2909</v>
      </c>
    </row>
    <row r="796" spans="1:52" x14ac:dyDescent="0.3">
      <c r="A796">
        <v>4700</v>
      </c>
      <c r="B796">
        <v>424528</v>
      </c>
      <c r="C796">
        <v>80119</v>
      </c>
      <c r="D796" s="1">
        <v>45453</v>
      </c>
      <c r="E796" t="s">
        <v>3762</v>
      </c>
      <c r="F796" t="s">
        <v>23276</v>
      </c>
      <c r="G796" t="s">
        <v>23271</v>
      </c>
      <c r="H796" t="s">
        <v>24154</v>
      </c>
      <c r="I796" t="s">
        <v>23955</v>
      </c>
      <c r="J796" t="s">
        <v>23282</v>
      </c>
      <c r="K796" t="s">
        <v>2937</v>
      </c>
      <c r="L796" t="s">
        <v>2957</v>
      </c>
      <c r="M796" s="1">
        <v>15794</v>
      </c>
      <c r="N796">
        <v>82</v>
      </c>
      <c r="O796" t="str" cm="1">
        <f t="array" ref="O79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96" t="s">
        <v>2961</v>
      </c>
      <c r="Q796" t="s">
        <v>12760</v>
      </c>
      <c r="R796" t="s">
        <v>7688</v>
      </c>
      <c r="S796" t="s">
        <v>3004</v>
      </c>
      <c r="T796" t="s">
        <v>2935</v>
      </c>
      <c r="U796" t="s">
        <v>12761</v>
      </c>
      <c r="V796" t="s">
        <v>2937</v>
      </c>
      <c r="W796" t="s">
        <v>2957</v>
      </c>
      <c r="X796" t="s">
        <v>2939</v>
      </c>
      <c r="Y796" t="s">
        <v>2940</v>
      </c>
      <c r="Z796" t="s">
        <v>3203</v>
      </c>
      <c r="AA796" t="s">
        <v>11296</v>
      </c>
      <c r="AB796" t="s">
        <v>4299</v>
      </c>
      <c r="AC796" t="s">
        <v>2981</v>
      </c>
      <c r="AD796" t="s">
        <v>2371</v>
      </c>
      <c r="AE796" t="s">
        <v>2368</v>
      </c>
      <c r="AF796">
        <v>30</v>
      </c>
      <c r="AG796" t="s">
        <v>2372</v>
      </c>
      <c r="AH796" t="s">
        <v>2373</v>
      </c>
      <c r="AI796">
        <v>4700</v>
      </c>
      <c r="AJ796" t="s">
        <v>23249</v>
      </c>
      <c r="AK796" t="s">
        <v>23255</v>
      </c>
      <c r="AL796" t="s">
        <v>23258</v>
      </c>
      <c r="AM796">
        <v>370.04</v>
      </c>
      <c r="AN796" t="s">
        <v>23245</v>
      </c>
      <c r="AO796" t="s">
        <v>23249</v>
      </c>
      <c r="AP796" t="s">
        <v>23243</v>
      </c>
      <c r="AQ796">
        <v>167.34</v>
      </c>
      <c r="AR796" t="s">
        <v>23244</v>
      </c>
      <c r="AS796" t="s">
        <v>23245</v>
      </c>
      <c r="AT796">
        <v>4700</v>
      </c>
      <c r="AU796" t="s">
        <v>2905</v>
      </c>
      <c r="AV796" s="1">
        <v>45496</v>
      </c>
      <c r="AW796" t="s">
        <v>2902</v>
      </c>
      <c r="AX796" t="s">
        <v>2897</v>
      </c>
      <c r="AY796" t="s">
        <v>2907</v>
      </c>
      <c r="AZ796" t="s">
        <v>2908</v>
      </c>
    </row>
    <row r="797" spans="1:52" x14ac:dyDescent="0.3">
      <c r="A797">
        <v>4704</v>
      </c>
      <c r="B797">
        <v>430736</v>
      </c>
      <c r="C797">
        <v>72497</v>
      </c>
      <c r="D797" s="1">
        <v>45521</v>
      </c>
      <c r="E797" t="s">
        <v>3406</v>
      </c>
      <c r="F797" t="s">
        <v>23270</v>
      </c>
      <c r="G797" t="s">
        <v>23291</v>
      </c>
      <c r="H797" t="s">
        <v>23243</v>
      </c>
      <c r="I797" t="s">
        <v>24029</v>
      </c>
      <c r="J797" t="s">
        <v>23282</v>
      </c>
      <c r="K797" t="s">
        <v>23546</v>
      </c>
      <c r="L797" t="s">
        <v>2930</v>
      </c>
      <c r="M797" s="1">
        <v>21594</v>
      </c>
      <c r="N797">
        <v>66</v>
      </c>
      <c r="O797" t="str" cm="1">
        <f t="array" ref="O79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797" t="s">
        <v>3091</v>
      </c>
      <c r="Q797" t="s">
        <v>4795</v>
      </c>
      <c r="R797" t="s">
        <v>4522</v>
      </c>
      <c r="S797" t="s">
        <v>2955</v>
      </c>
      <c r="T797" t="s">
        <v>2935</v>
      </c>
      <c r="U797" t="s">
        <v>4796</v>
      </c>
      <c r="V797" t="s">
        <v>2937</v>
      </c>
      <c r="W797" t="s">
        <v>2957</v>
      </c>
      <c r="X797" t="s">
        <v>2939</v>
      </c>
      <c r="Y797" t="s">
        <v>2940</v>
      </c>
      <c r="Z797" t="s">
        <v>4030</v>
      </c>
      <c r="AA797" t="s">
        <v>4797</v>
      </c>
      <c r="AB797" t="s">
        <v>3406</v>
      </c>
      <c r="AC797" t="s">
        <v>2976</v>
      </c>
      <c r="AD797" t="s">
        <v>2434</v>
      </c>
      <c r="AE797" t="s">
        <v>2368</v>
      </c>
      <c r="AF797">
        <v>26</v>
      </c>
      <c r="AG797" t="s">
        <v>201</v>
      </c>
      <c r="AH797" t="s">
        <v>2435</v>
      </c>
      <c r="AI797">
        <v>4704</v>
      </c>
      <c r="AJ797" t="s">
        <v>23254</v>
      </c>
      <c r="AK797" t="s">
        <v>23252</v>
      </c>
      <c r="AL797" t="s">
        <v>23258</v>
      </c>
      <c r="AM797">
        <v>327.37</v>
      </c>
      <c r="AN797" t="s">
        <v>23241</v>
      </c>
      <c r="AO797" t="s">
        <v>23246</v>
      </c>
      <c r="AP797" t="s">
        <v>23244</v>
      </c>
      <c r="AQ797">
        <v>2051.36</v>
      </c>
      <c r="AR797" t="s">
        <v>23260</v>
      </c>
      <c r="AS797" t="s">
        <v>23245</v>
      </c>
      <c r="AT797">
        <v>4704</v>
      </c>
      <c r="AU797" t="s">
        <v>2895</v>
      </c>
      <c r="AV797" s="1">
        <v>45205</v>
      </c>
      <c r="AW797" t="s">
        <v>2901</v>
      </c>
      <c r="AX797" t="s">
        <v>2897</v>
      </c>
      <c r="AY797" t="s">
        <v>2898</v>
      </c>
      <c r="AZ797" t="s">
        <v>2908</v>
      </c>
    </row>
    <row r="798" spans="1:52" x14ac:dyDescent="0.3">
      <c r="A798">
        <v>4775</v>
      </c>
      <c r="B798">
        <v>858264</v>
      </c>
      <c r="C798">
        <v>99967</v>
      </c>
      <c r="D798" s="1">
        <v>45571</v>
      </c>
      <c r="E798" t="s">
        <v>23289</v>
      </c>
      <c r="F798" t="s">
        <v>23270</v>
      </c>
      <c r="G798" t="s">
        <v>23271</v>
      </c>
      <c r="H798" t="s">
        <v>23243</v>
      </c>
      <c r="I798" t="s">
        <v>23456</v>
      </c>
      <c r="J798" t="s">
        <v>23282</v>
      </c>
      <c r="K798" t="s">
        <v>2937</v>
      </c>
      <c r="L798" t="s">
        <v>13255</v>
      </c>
      <c r="M798" s="1">
        <v>39865</v>
      </c>
      <c r="N798">
        <v>16</v>
      </c>
      <c r="O798" t="str" cm="1">
        <f t="array" ref="O79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798" t="s">
        <v>3011</v>
      </c>
      <c r="Q798" t="s">
        <v>16552</v>
      </c>
      <c r="R798" t="s">
        <v>4522</v>
      </c>
      <c r="S798" t="s">
        <v>2934</v>
      </c>
      <c r="T798" t="s">
        <v>2935</v>
      </c>
      <c r="U798" t="s">
        <v>16553</v>
      </c>
      <c r="V798" t="s">
        <v>2937</v>
      </c>
      <c r="W798" t="s">
        <v>2938</v>
      </c>
      <c r="X798" t="s">
        <v>2939</v>
      </c>
      <c r="Y798" t="s">
        <v>2990</v>
      </c>
      <c r="Z798" t="s">
        <v>10752</v>
      </c>
      <c r="AA798" t="s">
        <v>5506</v>
      </c>
      <c r="AB798" t="s">
        <v>2943</v>
      </c>
      <c r="AC798" t="s">
        <v>2976</v>
      </c>
      <c r="AD798" t="s">
        <v>2144</v>
      </c>
      <c r="AE798" t="s">
        <v>1826</v>
      </c>
      <c r="AF798">
        <v>13</v>
      </c>
      <c r="AG798" t="s">
        <v>2145</v>
      </c>
      <c r="AH798" t="s">
        <v>2146</v>
      </c>
      <c r="AI798">
        <v>4775</v>
      </c>
      <c r="AJ798" t="s">
        <v>23254</v>
      </c>
      <c r="AK798" t="s">
        <v>23252</v>
      </c>
      <c r="AL798" t="s">
        <v>23258</v>
      </c>
      <c r="AM798">
        <v>505.86</v>
      </c>
      <c r="AN798" t="s">
        <v>23245</v>
      </c>
      <c r="AO798" t="s">
        <v>23256</v>
      </c>
      <c r="AP798" t="s">
        <v>23244</v>
      </c>
      <c r="AQ798">
        <v>3229.61</v>
      </c>
      <c r="AR798" t="s">
        <v>23244</v>
      </c>
      <c r="AS798" t="s">
        <v>23250</v>
      </c>
      <c r="AT798">
        <v>4775</v>
      </c>
      <c r="AU798" t="s">
        <v>2905</v>
      </c>
      <c r="AV798" s="1">
        <v>45114</v>
      </c>
      <c r="AW798" t="s">
        <v>2896</v>
      </c>
      <c r="AX798" t="s">
        <v>2897</v>
      </c>
      <c r="AY798" t="s">
        <v>2898</v>
      </c>
      <c r="AZ798" t="s">
        <v>2909</v>
      </c>
    </row>
    <row r="799" spans="1:52" x14ac:dyDescent="0.3">
      <c r="A799">
        <v>4795</v>
      </c>
      <c r="B799">
        <v>814669</v>
      </c>
      <c r="C799">
        <v>2450</v>
      </c>
      <c r="D799" s="1">
        <v>45079</v>
      </c>
      <c r="E799" t="s">
        <v>3406</v>
      </c>
      <c r="F799" t="s">
        <v>23270</v>
      </c>
      <c r="G799" t="s">
        <v>23291</v>
      </c>
      <c r="H799" t="s">
        <v>23243</v>
      </c>
      <c r="I799" t="s">
        <v>23490</v>
      </c>
      <c r="J799" t="s">
        <v>23282</v>
      </c>
      <c r="K799" t="s">
        <v>23275</v>
      </c>
      <c r="L799" t="s">
        <v>2930</v>
      </c>
      <c r="M799" s="1">
        <v>27771</v>
      </c>
      <c r="N799">
        <v>49</v>
      </c>
      <c r="O799" t="str" cm="1">
        <f t="array" ref="O79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799" t="s">
        <v>2931</v>
      </c>
      <c r="Q799" t="s">
        <v>5953</v>
      </c>
      <c r="R799" t="s">
        <v>5680</v>
      </c>
      <c r="S799" t="s">
        <v>2947</v>
      </c>
      <c r="T799" t="s">
        <v>2935</v>
      </c>
      <c r="U799" t="s">
        <v>5954</v>
      </c>
      <c r="V799" t="s">
        <v>2937</v>
      </c>
      <c r="W799" t="s">
        <v>2969</v>
      </c>
      <c r="X799" t="s">
        <v>2949</v>
      </c>
      <c r="Y799" t="s">
        <v>2964</v>
      </c>
      <c r="Z799" t="s">
        <v>3470</v>
      </c>
      <c r="AA799" t="s">
        <v>5323</v>
      </c>
      <c r="AB799" t="s">
        <v>2943</v>
      </c>
      <c r="AC799" t="s">
        <v>2952</v>
      </c>
      <c r="AD799" t="s">
        <v>2362</v>
      </c>
      <c r="AE799" t="s">
        <v>1826</v>
      </c>
      <c r="AF799">
        <v>34</v>
      </c>
      <c r="AG799" t="s">
        <v>1212</v>
      </c>
      <c r="AH799" t="s">
        <v>2363</v>
      </c>
      <c r="AI799">
        <v>4795</v>
      </c>
      <c r="AJ799" t="s">
        <v>23249</v>
      </c>
      <c r="AK799" t="s">
        <v>23252</v>
      </c>
      <c r="AL799" t="s">
        <v>23258</v>
      </c>
      <c r="AM799">
        <v>925.92</v>
      </c>
      <c r="AN799" t="s">
        <v>23241</v>
      </c>
      <c r="AO799" t="s">
        <v>23246</v>
      </c>
      <c r="AP799" t="s">
        <v>23244</v>
      </c>
      <c r="AQ799">
        <v>3206.65</v>
      </c>
      <c r="AR799" t="s">
        <v>23261</v>
      </c>
      <c r="AS799" t="s">
        <v>23253</v>
      </c>
      <c r="AT799">
        <v>4795</v>
      </c>
      <c r="AU799" t="s">
        <v>2906</v>
      </c>
      <c r="AV799" s="1">
        <v>45102</v>
      </c>
      <c r="AW799" t="s">
        <v>2902</v>
      </c>
      <c r="AX799" t="s">
        <v>2897</v>
      </c>
      <c r="AY799" t="s">
        <v>2908</v>
      </c>
      <c r="AZ799" t="s">
        <v>2908</v>
      </c>
    </row>
    <row r="800" spans="1:52" x14ac:dyDescent="0.3">
      <c r="A800">
        <v>4805</v>
      </c>
      <c r="B800">
        <v>952685</v>
      </c>
      <c r="C800">
        <v>89626</v>
      </c>
      <c r="D800" s="1">
        <v>45315</v>
      </c>
      <c r="E800" t="s">
        <v>3406</v>
      </c>
      <c r="F800" t="s">
        <v>23270</v>
      </c>
      <c r="G800" t="s">
        <v>23291</v>
      </c>
      <c r="H800" t="s">
        <v>23243</v>
      </c>
      <c r="I800" t="s">
        <v>23371</v>
      </c>
      <c r="J800" t="s">
        <v>23274</v>
      </c>
      <c r="K800" t="s">
        <v>23639</v>
      </c>
      <c r="L800" t="s">
        <v>2930</v>
      </c>
      <c r="M800" s="1">
        <v>19423</v>
      </c>
      <c r="N800">
        <v>72</v>
      </c>
      <c r="O800" t="str" cm="1">
        <f t="array" ref="O80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00" t="s">
        <v>2945</v>
      </c>
      <c r="Q800" t="s">
        <v>5281</v>
      </c>
      <c r="R800" t="s">
        <v>4522</v>
      </c>
      <c r="S800" t="s">
        <v>2934</v>
      </c>
      <c r="T800" t="s">
        <v>2935</v>
      </c>
      <c r="U800" t="s">
        <v>5282</v>
      </c>
      <c r="V800" t="s">
        <v>2937</v>
      </c>
      <c r="W800" t="s">
        <v>3000</v>
      </c>
      <c r="X800" t="s">
        <v>2939</v>
      </c>
      <c r="Y800" t="s">
        <v>2958</v>
      </c>
      <c r="Z800" t="s">
        <v>4115</v>
      </c>
      <c r="AA800" t="s">
        <v>5283</v>
      </c>
      <c r="AB800" t="s">
        <v>2943</v>
      </c>
      <c r="AC800" t="s">
        <v>2944</v>
      </c>
      <c r="AD800" t="s">
        <v>1760</v>
      </c>
      <c r="AE800" t="s">
        <v>1240</v>
      </c>
      <c r="AF800">
        <v>15</v>
      </c>
      <c r="AG800" t="s">
        <v>1761</v>
      </c>
      <c r="AH800" t="s">
        <v>1762</v>
      </c>
      <c r="AI800">
        <v>4805</v>
      </c>
      <c r="AJ800" t="s">
        <v>23238</v>
      </c>
      <c r="AK800" t="s">
        <v>23239</v>
      </c>
      <c r="AL800" t="s">
        <v>23258</v>
      </c>
      <c r="AM800">
        <v>917.33</v>
      </c>
      <c r="AN800" t="s">
        <v>23248</v>
      </c>
      <c r="AO800" t="s">
        <v>23256</v>
      </c>
      <c r="AP800" t="s">
        <v>23257</v>
      </c>
      <c r="AQ800">
        <v>4356.24</v>
      </c>
      <c r="AR800" t="s">
        <v>23261</v>
      </c>
      <c r="AS800" t="s">
        <v>23241</v>
      </c>
      <c r="AT800">
        <v>4805</v>
      </c>
      <c r="AU800" t="s">
        <v>2906</v>
      </c>
      <c r="AV800" s="1">
        <v>45521</v>
      </c>
      <c r="AW800" t="s">
        <v>2901</v>
      </c>
      <c r="AX800" t="s">
        <v>2897</v>
      </c>
      <c r="AY800" t="s">
        <v>2908</v>
      </c>
      <c r="AZ800" t="s">
        <v>2909</v>
      </c>
    </row>
    <row r="801" spans="1:52" x14ac:dyDescent="0.3">
      <c r="A801">
        <v>4861</v>
      </c>
      <c r="B801">
        <v>549956</v>
      </c>
      <c r="C801">
        <v>85722</v>
      </c>
      <c r="D801" s="1">
        <v>45350</v>
      </c>
      <c r="E801" t="s">
        <v>3762</v>
      </c>
      <c r="F801" t="s">
        <v>23276</v>
      </c>
      <c r="G801" t="s">
        <v>23282</v>
      </c>
      <c r="H801" t="s">
        <v>24154</v>
      </c>
      <c r="I801" t="s">
        <v>23615</v>
      </c>
      <c r="J801" t="s">
        <v>23282</v>
      </c>
      <c r="K801" t="s">
        <v>23275</v>
      </c>
      <c r="L801" t="s">
        <v>13255</v>
      </c>
      <c r="M801" s="1">
        <v>15220</v>
      </c>
      <c r="N801">
        <v>84</v>
      </c>
      <c r="O801" t="str" cm="1">
        <f t="array" ref="O80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01" t="s">
        <v>3011</v>
      </c>
      <c r="Q801" t="s">
        <v>17485</v>
      </c>
      <c r="R801" t="s">
        <v>5680</v>
      </c>
      <c r="S801" t="s">
        <v>2955</v>
      </c>
      <c r="T801" t="s">
        <v>2935</v>
      </c>
      <c r="U801" t="s">
        <v>17486</v>
      </c>
      <c r="V801" t="s">
        <v>2937</v>
      </c>
      <c r="W801" t="s">
        <v>2957</v>
      </c>
      <c r="X801" t="s">
        <v>2939</v>
      </c>
      <c r="Y801" t="s">
        <v>2990</v>
      </c>
      <c r="Z801" t="s">
        <v>2996</v>
      </c>
      <c r="AA801" t="s">
        <v>5342</v>
      </c>
      <c r="AB801" t="s">
        <v>3406</v>
      </c>
      <c r="AC801" t="s">
        <v>2981</v>
      </c>
      <c r="AD801" t="s">
        <v>2477</v>
      </c>
      <c r="AE801" t="s">
        <v>2368</v>
      </c>
      <c r="AF801">
        <v>30</v>
      </c>
      <c r="AG801" t="s">
        <v>2478</v>
      </c>
      <c r="AH801" t="s">
        <v>2479</v>
      </c>
      <c r="AI801">
        <v>4861</v>
      </c>
      <c r="AJ801" t="s">
        <v>23246</v>
      </c>
      <c r="AK801" t="s">
        <v>23251</v>
      </c>
      <c r="AL801" t="s">
        <v>23258</v>
      </c>
      <c r="AM801">
        <v>170.26</v>
      </c>
      <c r="AN801" t="s">
        <v>23245</v>
      </c>
      <c r="AO801" t="s">
        <v>23249</v>
      </c>
      <c r="AP801" t="s">
        <v>23243</v>
      </c>
      <c r="AQ801">
        <v>3220.75</v>
      </c>
      <c r="AR801" t="s">
        <v>23244</v>
      </c>
      <c r="AS801" t="s">
        <v>23248</v>
      </c>
      <c r="AT801">
        <v>4861</v>
      </c>
      <c r="AU801" t="s">
        <v>2906</v>
      </c>
      <c r="AV801" s="1">
        <v>45714</v>
      </c>
      <c r="AW801" t="s">
        <v>2901</v>
      </c>
      <c r="AX801" t="s">
        <v>2897</v>
      </c>
      <c r="AY801" t="s">
        <v>2908</v>
      </c>
      <c r="AZ801" t="s">
        <v>2909</v>
      </c>
    </row>
    <row r="802" spans="1:52" x14ac:dyDescent="0.3">
      <c r="A802">
        <v>4868</v>
      </c>
      <c r="B802">
        <v>243894</v>
      </c>
      <c r="C802">
        <v>97511</v>
      </c>
      <c r="D802" s="1">
        <v>45254</v>
      </c>
      <c r="E802" t="s">
        <v>23289</v>
      </c>
      <c r="F802" t="s">
        <v>23270</v>
      </c>
      <c r="G802" t="s">
        <v>23282</v>
      </c>
      <c r="H802" t="s">
        <v>23243</v>
      </c>
      <c r="I802" t="s">
        <v>23923</v>
      </c>
      <c r="J802" t="s">
        <v>23282</v>
      </c>
      <c r="K802" t="s">
        <v>23275</v>
      </c>
      <c r="L802" t="s">
        <v>2957</v>
      </c>
      <c r="M802" s="1">
        <v>21062</v>
      </c>
      <c r="N802">
        <v>68</v>
      </c>
      <c r="O802" t="str" cm="1">
        <f t="array" ref="O80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02" t="s">
        <v>2987</v>
      </c>
      <c r="Q802" t="s">
        <v>8288</v>
      </c>
      <c r="R802" t="s">
        <v>7688</v>
      </c>
      <c r="S802" t="s">
        <v>2983</v>
      </c>
      <c r="T802" t="s">
        <v>2935</v>
      </c>
      <c r="U802" t="s">
        <v>9639</v>
      </c>
      <c r="V802" t="s">
        <v>2937</v>
      </c>
      <c r="W802" t="s">
        <v>2949</v>
      </c>
      <c r="X802" t="s">
        <v>2949</v>
      </c>
      <c r="Y802" t="s">
        <v>2990</v>
      </c>
      <c r="Z802" t="s">
        <v>3044</v>
      </c>
      <c r="AA802" t="s">
        <v>3417</v>
      </c>
      <c r="AB802" t="s">
        <v>3762</v>
      </c>
      <c r="AC802" t="s">
        <v>2937</v>
      </c>
      <c r="AD802" t="s">
        <v>1458</v>
      </c>
      <c r="AE802" t="s">
        <v>1240</v>
      </c>
      <c r="AF802">
        <v>10</v>
      </c>
      <c r="AG802" t="s">
        <v>1459</v>
      </c>
      <c r="AH802" t="s">
        <v>1460</v>
      </c>
      <c r="AI802">
        <v>4868</v>
      </c>
      <c r="AJ802" t="s">
        <v>23246</v>
      </c>
      <c r="AK802" t="s">
        <v>23252</v>
      </c>
      <c r="AL802" t="s">
        <v>23258</v>
      </c>
      <c r="AM802">
        <v>885.18</v>
      </c>
      <c r="AN802" t="s">
        <v>23247</v>
      </c>
      <c r="AO802" t="s">
        <v>23242</v>
      </c>
      <c r="AP802" t="s">
        <v>23257</v>
      </c>
      <c r="AQ802">
        <v>629.61</v>
      </c>
      <c r="AR802" t="s">
        <v>23244</v>
      </c>
      <c r="AS802" t="s">
        <v>23245</v>
      </c>
      <c r="AT802">
        <v>4868</v>
      </c>
      <c r="AU802" t="s">
        <v>2903</v>
      </c>
      <c r="AV802" s="1">
        <v>45626</v>
      </c>
      <c r="AW802" t="s">
        <v>2902</v>
      </c>
      <c r="AX802" t="s">
        <v>2897</v>
      </c>
      <c r="AY802" t="s">
        <v>2898</v>
      </c>
      <c r="AZ802" t="s">
        <v>2908</v>
      </c>
    </row>
    <row r="803" spans="1:52" x14ac:dyDescent="0.3">
      <c r="A803">
        <v>4870</v>
      </c>
      <c r="B803">
        <v>714818</v>
      </c>
      <c r="C803">
        <v>15480</v>
      </c>
      <c r="D803" s="1">
        <v>45094</v>
      </c>
      <c r="E803" t="s">
        <v>2943</v>
      </c>
      <c r="F803" t="s">
        <v>23270</v>
      </c>
      <c r="G803" t="s">
        <v>23291</v>
      </c>
      <c r="H803" t="s">
        <v>23272</v>
      </c>
      <c r="I803" t="s">
        <v>23603</v>
      </c>
      <c r="J803" t="s">
        <v>24134</v>
      </c>
      <c r="K803" t="s">
        <v>23275</v>
      </c>
      <c r="L803" t="s">
        <v>13255</v>
      </c>
      <c r="M803" s="1">
        <v>32570</v>
      </c>
      <c r="N803">
        <v>36</v>
      </c>
      <c r="O803" t="str" cm="1">
        <f t="array" ref="O80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03" t="s">
        <v>3011</v>
      </c>
      <c r="Q803" t="s">
        <v>14284</v>
      </c>
      <c r="R803" t="s">
        <v>4522</v>
      </c>
      <c r="S803" t="s">
        <v>2983</v>
      </c>
      <c r="T803" t="s">
        <v>2935</v>
      </c>
      <c r="U803" t="s">
        <v>14285</v>
      </c>
      <c r="V803" t="s">
        <v>2937</v>
      </c>
      <c r="W803" t="s">
        <v>3000</v>
      </c>
      <c r="X803" t="s">
        <v>2949</v>
      </c>
      <c r="Y803" t="s">
        <v>2940</v>
      </c>
      <c r="Z803" t="s">
        <v>3123</v>
      </c>
      <c r="AA803" t="s">
        <v>3730</v>
      </c>
      <c r="AB803" t="s">
        <v>4299</v>
      </c>
      <c r="AC803" t="s">
        <v>2952</v>
      </c>
      <c r="AD803" t="s">
        <v>1600</v>
      </c>
      <c r="AE803" t="s">
        <v>1240</v>
      </c>
      <c r="AF803">
        <v>34</v>
      </c>
      <c r="AG803" t="s">
        <v>1601</v>
      </c>
      <c r="AH803" t="s">
        <v>1602</v>
      </c>
      <c r="AI803">
        <v>4870</v>
      </c>
      <c r="AJ803" t="s">
        <v>23246</v>
      </c>
      <c r="AK803" t="s">
        <v>23251</v>
      </c>
      <c r="AL803" t="s">
        <v>23258</v>
      </c>
      <c r="AM803">
        <v>117.56</v>
      </c>
      <c r="AN803" t="s">
        <v>23247</v>
      </c>
      <c r="AO803" t="s">
        <v>23246</v>
      </c>
      <c r="AP803" t="s">
        <v>23257</v>
      </c>
      <c r="AQ803">
        <v>3689.27</v>
      </c>
      <c r="AR803" t="s">
        <v>23261</v>
      </c>
      <c r="AS803" t="s">
        <v>23250</v>
      </c>
      <c r="AT803">
        <v>4870</v>
      </c>
      <c r="AU803" t="s">
        <v>2895</v>
      </c>
      <c r="AV803" s="1">
        <v>45043</v>
      </c>
      <c r="AW803" t="s">
        <v>2896</v>
      </c>
      <c r="AX803" t="s">
        <v>2897</v>
      </c>
      <c r="AY803" t="s">
        <v>2898</v>
      </c>
      <c r="AZ803" t="s">
        <v>2909</v>
      </c>
    </row>
    <row r="804" spans="1:52" x14ac:dyDescent="0.3">
      <c r="A804">
        <v>4873</v>
      </c>
      <c r="B804">
        <v>497285</v>
      </c>
      <c r="C804">
        <v>70785</v>
      </c>
      <c r="D804" s="1">
        <v>45425</v>
      </c>
      <c r="E804" t="s">
        <v>23281</v>
      </c>
      <c r="F804" t="s">
        <v>23270</v>
      </c>
      <c r="G804" t="s">
        <v>23277</v>
      </c>
      <c r="H804" t="s">
        <v>24154</v>
      </c>
      <c r="I804" t="s">
        <v>23691</v>
      </c>
      <c r="J804" t="s">
        <v>23274</v>
      </c>
      <c r="K804" t="s">
        <v>2937</v>
      </c>
      <c r="L804" t="s">
        <v>2957</v>
      </c>
      <c r="M804" s="1">
        <v>33853</v>
      </c>
      <c r="N804">
        <v>33</v>
      </c>
      <c r="O804" t="str" cm="1">
        <f t="array" ref="O80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04" t="s">
        <v>3091</v>
      </c>
      <c r="Q804" t="s">
        <v>11801</v>
      </c>
      <c r="R804" t="s">
        <v>2933</v>
      </c>
      <c r="S804" t="s">
        <v>2934</v>
      </c>
      <c r="T804" t="s">
        <v>2935</v>
      </c>
      <c r="U804" t="s">
        <v>11802</v>
      </c>
      <c r="V804" t="s">
        <v>2937</v>
      </c>
      <c r="W804" t="s">
        <v>2969</v>
      </c>
      <c r="X804" t="s">
        <v>2949</v>
      </c>
      <c r="Y804" t="s">
        <v>2990</v>
      </c>
      <c r="Z804" t="s">
        <v>5237</v>
      </c>
      <c r="AA804" t="s">
        <v>4688</v>
      </c>
      <c r="AB804" t="s">
        <v>3762</v>
      </c>
      <c r="AC804" t="s">
        <v>2952</v>
      </c>
      <c r="AD804" t="s">
        <v>1994</v>
      </c>
      <c r="AE804" t="s">
        <v>1826</v>
      </c>
      <c r="AF804">
        <v>24</v>
      </c>
      <c r="AG804" t="s">
        <v>1995</v>
      </c>
      <c r="AH804" t="s">
        <v>1996</v>
      </c>
      <c r="AI804">
        <v>4873</v>
      </c>
      <c r="AJ804" t="s">
        <v>23254</v>
      </c>
      <c r="AK804" t="s">
        <v>23252</v>
      </c>
      <c r="AL804" t="s">
        <v>23258</v>
      </c>
      <c r="AM804">
        <v>339.05</v>
      </c>
      <c r="AN804" t="s">
        <v>23247</v>
      </c>
      <c r="AO804" t="s">
        <v>23242</v>
      </c>
      <c r="AP804" t="s">
        <v>23244</v>
      </c>
      <c r="AQ804">
        <v>3766.41</v>
      </c>
      <c r="AR804" t="s">
        <v>23244</v>
      </c>
      <c r="AS804" t="s">
        <v>23253</v>
      </c>
      <c r="AT804">
        <v>4873</v>
      </c>
      <c r="AU804" t="s">
        <v>2895</v>
      </c>
      <c r="AV804" s="1">
        <v>45191</v>
      </c>
      <c r="AW804" t="s">
        <v>2901</v>
      </c>
      <c r="AX804" t="s">
        <v>2897</v>
      </c>
      <c r="AY804" t="s">
        <v>2898</v>
      </c>
      <c r="AZ804" t="s">
        <v>2909</v>
      </c>
    </row>
    <row r="805" spans="1:52" x14ac:dyDescent="0.3">
      <c r="A805">
        <v>4877</v>
      </c>
      <c r="B805">
        <v>500384</v>
      </c>
      <c r="C805">
        <v>83058</v>
      </c>
      <c r="D805" s="1">
        <v>45034</v>
      </c>
      <c r="E805" t="s">
        <v>23281</v>
      </c>
      <c r="F805" t="s">
        <v>23276</v>
      </c>
      <c r="G805" t="s">
        <v>23291</v>
      </c>
      <c r="H805" t="s">
        <v>23243</v>
      </c>
      <c r="I805" t="s">
        <v>23609</v>
      </c>
      <c r="J805" t="s">
        <v>23274</v>
      </c>
      <c r="K805" t="s">
        <v>23546</v>
      </c>
      <c r="L805" t="s">
        <v>13255</v>
      </c>
      <c r="M805" s="1">
        <v>34637</v>
      </c>
      <c r="N805">
        <v>31</v>
      </c>
      <c r="O805" t="str" cm="1">
        <f t="array" ref="O80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05" t="s">
        <v>3091</v>
      </c>
      <c r="Q805" t="s">
        <v>15275</v>
      </c>
      <c r="R805" t="s">
        <v>5680</v>
      </c>
      <c r="S805" t="s">
        <v>2934</v>
      </c>
      <c r="T805" t="s">
        <v>2935</v>
      </c>
      <c r="U805" t="s">
        <v>15276</v>
      </c>
      <c r="V805" t="s">
        <v>2937</v>
      </c>
      <c r="W805" t="s">
        <v>2949</v>
      </c>
      <c r="X805" t="s">
        <v>2949</v>
      </c>
      <c r="Y805" t="s">
        <v>2940</v>
      </c>
      <c r="Z805" t="s">
        <v>6741</v>
      </c>
      <c r="AA805" t="s">
        <v>4008</v>
      </c>
      <c r="AB805" t="s">
        <v>3762</v>
      </c>
      <c r="AC805" t="s">
        <v>2981</v>
      </c>
      <c r="AD805" t="s">
        <v>2138</v>
      </c>
      <c r="AE805" t="s">
        <v>1826</v>
      </c>
      <c r="AF805">
        <v>16</v>
      </c>
      <c r="AG805" t="s">
        <v>2139</v>
      </c>
      <c r="AH805" t="s">
        <v>2140</v>
      </c>
      <c r="AI805">
        <v>4877</v>
      </c>
      <c r="AJ805" t="s">
        <v>23246</v>
      </c>
      <c r="AK805" t="s">
        <v>23255</v>
      </c>
      <c r="AL805" t="s">
        <v>23258</v>
      </c>
      <c r="AM805">
        <v>392.49</v>
      </c>
      <c r="AN805" t="s">
        <v>23241</v>
      </c>
      <c r="AO805" t="s">
        <v>23246</v>
      </c>
      <c r="AP805" t="s">
        <v>23244</v>
      </c>
      <c r="AQ805">
        <v>2142.77</v>
      </c>
      <c r="AR805" t="s">
        <v>23260</v>
      </c>
      <c r="AS805" t="s">
        <v>23250</v>
      </c>
      <c r="AT805">
        <v>4877</v>
      </c>
      <c r="AU805" t="s">
        <v>2906</v>
      </c>
      <c r="AV805" s="1">
        <v>45434</v>
      </c>
      <c r="AW805" t="s">
        <v>2896</v>
      </c>
      <c r="AX805" t="s">
        <v>2897</v>
      </c>
      <c r="AY805" t="s">
        <v>2908</v>
      </c>
      <c r="AZ805" t="s">
        <v>2909</v>
      </c>
    </row>
    <row r="806" spans="1:52" x14ac:dyDescent="0.3">
      <c r="A806">
        <v>4884</v>
      </c>
      <c r="B806">
        <v>989464</v>
      </c>
      <c r="C806">
        <v>32268</v>
      </c>
      <c r="D806" s="1">
        <v>45252</v>
      </c>
      <c r="E806" t="s">
        <v>2943</v>
      </c>
      <c r="F806" t="s">
        <v>23270</v>
      </c>
      <c r="G806" t="s">
        <v>23271</v>
      </c>
      <c r="H806" t="s">
        <v>23243</v>
      </c>
      <c r="I806" t="s">
        <v>23500</v>
      </c>
      <c r="J806" t="s">
        <v>23277</v>
      </c>
      <c r="K806" t="s">
        <v>23275</v>
      </c>
      <c r="L806" t="s">
        <v>2930</v>
      </c>
      <c r="M806" s="1">
        <v>27574</v>
      </c>
      <c r="N806">
        <v>50</v>
      </c>
      <c r="O806" t="str" cm="1">
        <f t="array" ref="O80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06" t="s">
        <v>3011</v>
      </c>
      <c r="Q806" t="s">
        <v>7140</v>
      </c>
      <c r="R806" t="s">
        <v>6701</v>
      </c>
      <c r="S806" t="s">
        <v>3004</v>
      </c>
      <c r="T806" t="s">
        <v>2935</v>
      </c>
      <c r="U806" t="s">
        <v>7141</v>
      </c>
      <c r="V806" t="s">
        <v>2937</v>
      </c>
      <c r="W806" t="s">
        <v>2957</v>
      </c>
      <c r="X806" t="s">
        <v>2939</v>
      </c>
      <c r="Y806" t="s">
        <v>2958</v>
      </c>
      <c r="Z806" t="s">
        <v>3101</v>
      </c>
      <c r="AA806" t="s">
        <v>7142</v>
      </c>
      <c r="AB806" t="s">
        <v>4299</v>
      </c>
      <c r="AC806" t="s">
        <v>2981</v>
      </c>
      <c r="AD806" t="s">
        <v>1703</v>
      </c>
      <c r="AE806" t="s">
        <v>1240</v>
      </c>
      <c r="AF806">
        <v>26</v>
      </c>
      <c r="AG806" t="s">
        <v>1704</v>
      </c>
      <c r="AH806" t="s">
        <v>1705</v>
      </c>
      <c r="AI806">
        <v>4884</v>
      </c>
      <c r="AJ806" t="s">
        <v>23242</v>
      </c>
      <c r="AK806" t="s">
        <v>23252</v>
      </c>
      <c r="AL806" t="s">
        <v>23258</v>
      </c>
      <c r="AM806">
        <v>468.85</v>
      </c>
      <c r="AN806" t="s">
        <v>23245</v>
      </c>
      <c r="AO806" t="s">
        <v>23248</v>
      </c>
      <c r="AP806" t="s">
        <v>23257</v>
      </c>
      <c r="AQ806">
        <v>560.91</v>
      </c>
      <c r="AR806" t="s">
        <v>23244</v>
      </c>
      <c r="AS806" t="s">
        <v>23253</v>
      </c>
      <c r="AT806">
        <v>4884</v>
      </c>
      <c r="AU806" t="s">
        <v>2905</v>
      </c>
      <c r="AV806" s="1">
        <v>45060</v>
      </c>
      <c r="AW806" t="s">
        <v>2900</v>
      </c>
      <c r="AX806" t="s">
        <v>2897</v>
      </c>
      <c r="AY806" t="s">
        <v>2908</v>
      </c>
      <c r="AZ806" t="s">
        <v>2909</v>
      </c>
    </row>
    <row r="807" spans="1:52" x14ac:dyDescent="0.3">
      <c r="A807">
        <v>4943</v>
      </c>
      <c r="B807">
        <v>459886</v>
      </c>
      <c r="C807">
        <v>7678</v>
      </c>
      <c r="D807" s="1">
        <v>45437</v>
      </c>
      <c r="E807" t="s">
        <v>3762</v>
      </c>
      <c r="F807" t="s">
        <v>23270</v>
      </c>
      <c r="G807" t="s">
        <v>23271</v>
      </c>
      <c r="H807" t="s">
        <v>24154</v>
      </c>
      <c r="I807" t="s">
        <v>23385</v>
      </c>
      <c r="J807" t="s">
        <v>23282</v>
      </c>
      <c r="K807" t="s">
        <v>23546</v>
      </c>
      <c r="L807" t="s">
        <v>2957</v>
      </c>
      <c r="M807" s="1">
        <v>19046</v>
      </c>
      <c r="N807">
        <v>73</v>
      </c>
      <c r="O807" t="str" cm="1">
        <f t="array" ref="O80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07" t="s">
        <v>3091</v>
      </c>
      <c r="Q807" t="s">
        <v>12586</v>
      </c>
      <c r="R807" t="s">
        <v>6701</v>
      </c>
      <c r="S807" t="s">
        <v>2983</v>
      </c>
      <c r="T807" t="s">
        <v>2935</v>
      </c>
      <c r="U807" t="s">
        <v>12587</v>
      </c>
      <c r="V807" t="s">
        <v>2937</v>
      </c>
      <c r="W807" t="s">
        <v>2957</v>
      </c>
      <c r="X807" t="s">
        <v>2949</v>
      </c>
      <c r="Y807" t="s">
        <v>2964</v>
      </c>
      <c r="Z807" t="s">
        <v>3112</v>
      </c>
      <c r="AA807" t="s">
        <v>3229</v>
      </c>
      <c r="AB807" t="s">
        <v>3406</v>
      </c>
      <c r="AC807" t="s">
        <v>2981</v>
      </c>
      <c r="AD807" t="s">
        <v>2547</v>
      </c>
      <c r="AE807" t="s">
        <v>2368</v>
      </c>
      <c r="AF807">
        <v>35</v>
      </c>
      <c r="AG807" t="s">
        <v>2548</v>
      </c>
      <c r="AH807" t="s">
        <v>2549</v>
      </c>
      <c r="AI807">
        <v>4943</v>
      </c>
      <c r="AJ807" t="s">
        <v>23238</v>
      </c>
      <c r="AK807" t="s">
        <v>23252</v>
      </c>
      <c r="AL807" t="s">
        <v>23258</v>
      </c>
      <c r="AM807">
        <v>384.29</v>
      </c>
      <c r="AN807" t="s">
        <v>23247</v>
      </c>
      <c r="AO807" t="s">
        <v>23242</v>
      </c>
      <c r="AP807" t="s">
        <v>23257</v>
      </c>
      <c r="AQ807">
        <v>1497.14</v>
      </c>
      <c r="AR807" t="s">
        <v>23261</v>
      </c>
      <c r="AS807" t="s">
        <v>23250</v>
      </c>
      <c r="AT807">
        <v>4943</v>
      </c>
      <c r="AU807" t="s">
        <v>2904</v>
      </c>
      <c r="AV807" s="1">
        <v>45714</v>
      </c>
      <c r="AW807" t="s">
        <v>2900</v>
      </c>
      <c r="AX807" t="s">
        <v>2897</v>
      </c>
      <c r="AY807" t="s">
        <v>2898</v>
      </c>
      <c r="AZ807" t="s">
        <v>2908</v>
      </c>
    </row>
    <row r="808" spans="1:52" x14ac:dyDescent="0.3">
      <c r="A808">
        <v>5051</v>
      </c>
      <c r="B808">
        <v>330854</v>
      </c>
      <c r="C808">
        <v>85722</v>
      </c>
      <c r="D808" s="1">
        <v>45090</v>
      </c>
      <c r="E808" t="s">
        <v>2943</v>
      </c>
      <c r="F808" t="s">
        <v>23276</v>
      </c>
      <c r="G808" t="s">
        <v>23282</v>
      </c>
      <c r="H808" t="s">
        <v>24154</v>
      </c>
      <c r="I808" t="s">
        <v>23627</v>
      </c>
      <c r="J808" t="s">
        <v>23277</v>
      </c>
      <c r="K808" t="s">
        <v>2937</v>
      </c>
      <c r="L808" t="s">
        <v>13255</v>
      </c>
      <c r="M808" s="1">
        <v>38212</v>
      </c>
      <c r="N808">
        <v>21</v>
      </c>
      <c r="O808" t="str" cm="1">
        <f t="array" ref="O80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08" t="s">
        <v>3091</v>
      </c>
      <c r="Q808" t="s">
        <v>13530</v>
      </c>
      <c r="R808" t="s">
        <v>7688</v>
      </c>
      <c r="S808" t="s">
        <v>3004</v>
      </c>
      <c r="T808" t="s">
        <v>2935</v>
      </c>
      <c r="U808" t="s">
        <v>13531</v>
      </c>
      <c r="V808" t="s">
        <v>2937</v>
      </c>
      <c r="W808" t="s">
        <v>2949</v>
      </c>
      <c r="X808" t="s">
        <v>2939</v>
      </c>
      <c r="Y808" t="s">
        <v>2964</v>
      </c>
      <c r="Z808" t="s">
        <v>3602</v>
      </c>
      <c r="AA808" t="s">
        <v>4411</v>
      </c>
      <c r="AB808" t="s">
        <v>2937</v>
      </c>
      <c r="AC808" t="s">
        <v>2976</v>
      </c>
      <c r="AD808" t="s">
        <v>2477</v>
      </c>
      <c r="AE808" t="s">
        <v>2368</v>
      </c>
      <c r="AF808">
        <v>30</v>
      </c>
      <c r="AG808" t="s">
        <v>2478</v>
      </c>
      <c r="AH808" t="s">
        <v>2479</v>
      </c>
      <c r="AI808">
        <v>5051</v>
      </c>
      <c r="AJ808" t="s">
        <v>23238</v>
      </c>
      <c r="AK808" t="s">
        <v>23251</v>
      </c>
      <c r="AL808" t="s">
        <v>23258</v>
      </c>
      <c r="AM808">
        <v>851.1</v>
      </c>
      <c r="AN808" t="s">
        <v>23247</v>
      </c>
      <c r="AO808" t="s">
        <v>23246</v>
      </c>
      <c r="AP808" t="s">
        <v>23257</v>
      </c>
      <c r="AQ808">
        <v>1469.44</v>
      </c>
      <c r="AR808" t="s">
        <v>23244</v>
      </c>
      <c r="AS808" t="s">
        <v>23245</v>
      </c>
      <c r="AT808">
        <v>5051</v>
      </c>
      <c r="AU808" t="s">
        <v>2895</v>
      </c>
      <c r="AV808" s="1">
        <v>45642</v>
      </c>
      <c r="AW808" t="s">
        <v>2896</v>
      </c>
      <c r="AX808" t="s">
        <v>2897</v>
      </c>
      <c r="AY808" t="s">
        <v>2898</v>
      </c>
      <c r="AZ808" t="s">
        <v>2908</v>
      </c>
    </row>
    <row r="809" spans="1:52" x14ac:dyDescent="0.3">
      <c r="A809">
        <v>5061</v>
      </c>
      <c r="B809">
        <v>958549</v>
      </c>
      <c r="C809">
        <v>4631</v>
      </c>
      <c r="D809" s="1">
        <v>45569</v>
      </c>
      <c r="E809" t="s">
        <v>3406</v>
      </c>
      <c r="F809" t="s">
        <v>23270</v>
      </c>
      <c r="G809" t="s">
        <v>23291</v>
      </c>
      <c r="H809" t="s">
        <v>23272</v>
      </c>
      <c r="I809" t="s">
        <v>23306</v>
      </c>
      <c r="J809" t="s">
        <v>23274</v>
      </c>
      <c r="K809" t="s">
        <v>23249</v>
      </c>
      <c r="L809" t="s">
        <v>2930</v>
      </c>
      <c r="M809" s="1">
        <v>15882</v>
      </c>
      <c r="N809">
        <v>82</v>
      </c>
      <c r="O809" t="str" cm="1">
        <f t="array" ref="O80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09" t="s">
        <v>2993</v>
      </c>
      <c r="Q809" t="s">
        <v>7148</v>
      </c>
      <c r="R809" t="s">
        <v>6701</v>
      </c>
      <c r="S809" t="s">
        <v>3004</v>
      </c>
      <c r="T809" t="s">
        <v>2935</v>
      </c>
      <c r="U809" t="s">
        <v>7149</v>
      </c>
      <c r="V809" t="s">
        <v>2937</v>
      </c>
      <c r="W809" t="s">
        <v>2957</v>
      </c>
      <c r="X809" t="s">
        <v>2949</v>
      </c>
      <c r="Y809" t="s">
        <v>2940</v>
      </c>
      <c r="Z809" t="s">
        <v>5536</v>
      </c>
      <c r="AA809" t="s">
        <v>3178</v>
      </c>
      <c r="AB809" t="s">
        <v>4299</v>
      </c>
      <c r="AC809" t="s">
        <v>2937</v>
      </c>
      <c r="AD809" t="s">
        <v>1569</v>
      </c>
      <c r="AE809" t="s">
        <v>1240</v>
      </c>
      <c r="AF809">
        <v>14</v>
      </c>
      <c r="AG809" t="s">
        <v>1570</v>
      </c>
      <c r="AH809" t="s">
        <v>1571</v>
      </c>
      <c r="AI809">
        <v>5061</v>
      </c>
      <c r="AJ809" t="s">
        <v>23254</v>
      </c>
      <c r="AK809" t="s">
        <v>23239</v>
      </c>
      <c r="AL809" t="s">
        <v>23258</v>
      </c>
      <c r="AM809">
        <v>572.35</v>
      </c>
      <c r="AN809" t="s">
        <v>23248</v>
      </c>
      <c r="AO809" t="s">
        <v>23249</v>
      </c>
      <c r="AP809" t="s">
        <v>23244</v>
      </c>
      <c r="AQ809">
        <v>1649.46</v>
      </c>
      <c r="AR809" t="s">
        <v>23260</v>
      </c>
      <c r="AS809" t="s">
        <v>23241</v>
      </c>
      <c r="AT809">
        <v>5061</v>
      </c>
      <c r="AU809" t="s">
        <v>2903</v>
      </c>
      <c r="AV809" s="1">
        <v>45058</v>
      </c>
      <c r="AW809" t="s">
        <v>2896</v>
      </c>
      <c r="AX809" t="s">
        <v>2897</v>
      </c>
      <c r="AY809" t="s">
        <v>2898</v>
      </c>
      <c r="AZ809" t="s">
        <v>2909</v>
      </c>
    </row>
    <row r="810" spans="1:52" x14ac:dyDescent="0.3">
      <c r="A810">
        <v>5063</v>
      </c>
      <c r="B810">
        <v>579291</v>
      </c>
      <c r="C810">
        <v>30300</v>
      </c>
      <c r="D810" s="1">
        <v>45651</v>
      </c>
      <c r="E810" t="s">
        <v>2943</v>
      </c>
      <c r="F810" t="s">
        <v>23276</v>
      </c>
      <c r="G810" t="s">
        <v>23271</v>
      </c>
      <c r="H810" t="s">
        <v>23272</v>
      </c>
      <c r="I810" t="s">
        <v>23575</v>
      </c>
      <c r="J810" t="s">
        <v>23277</v>
      </c>
      <c r="K810" t="s">
        <v>23249</v>
      </c>
      <c r="L810" t="s">
        <v>2957</v>
      </c>
      <c r="M810" s="1">
        <v>26322</v>
      </c>
      <c r="N810">
        <v>53</v>
      </c>
      <c r="O810" t="str" cm="1">
        <f t="array" ref="O81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10" t="s">
        <v>2953</v>
      </c>
      <c r="Q810" t="s">
        <v>2430</v>
      </c>
      <c r="R810" t="s">
        <v>2933</v>
      </c>
      <c r="S810" t="s">
        <v>2947</v>
      </c>
      <c r="T810" t="s">
        <v>2935</v>
      </c>
      <c r="U810" t="s">
        <v>9043</v>
      </c>
      <c r="V810" t="s">
        <v>2937</v>
      </c>
      <c r="W810" t="s">
        <v>3000</v>
      </c>
      <c r="X810" t="s">
        <v>2939</v>
      </c>
      <c r="Y810" t="s">
        <v>2958</v>
      </c>
      <c r="Z810" t="s">
        <v>3557</v>
      </c>
      <c r="AA810" t="s">
        <v>3894</v>
      </c>
      <c r="AB810" t="s">
        <v>3762</v>
      </c>
      <c r="AC810" t="s">
        <v>2952</v>
      </c>
      <c r="AD810" t="s">
        <v>2602</v>
      </c>
      <c r="AE810" t="s">
        <v>2368</v>
      </c>
      <c r="AF810">
        <v>9</v>
      </c>
      <c r="AG810" t="s">
        <v>2603</v>
      </c>
      <c r="AH810" t="s">
        <v>2604</v>
      </c>
      <c r="AI810">
        <v>5063</v>
      </c>
      <c r="AJ810" t="s">
        <v>23242</v>
      </c>
      <c r="AK810" t="s">
        <v>23255</v>
      </c>
      <c r="AL810" t="s">
        <v>23258</v>
      </c>
      <c r="AM810">
        <v>213.73</v>
      </c>
      <c r="AN810" t="s">
        <v>23241</v>
      </c>
      <c r="AO810" t="s">
        <v>23256</v>
      </c>
      <c r="AP810" t="s">
        <v>23244</v>
      </c>
      <c r="AQ810">
        <v>2645.83</v>
      </c>
      <c r="AR810" t="s">
        <v>23260</v>
      </c>
      <c r="AS810" t="s">
        <v>23241</v>
      </c>
      <c r="AT810">
        <v>5063</v>
      </c>
      <c r="AU810" t="s">
        <v>2905</v>
      </c>
      <c r="AV810" s="1">
        <v>45482</v>
      </c>
      <c r="AW810" t="s">
        <v>2896</v>
      </c>
      <c r="AX810" t="s">
        <v>2897</v>
      </c>
      <c r="AY810" t="s">
        <v>2907</v>
      </c>
      <c r="AZ810" t="s">
        <v>2909</v>
      </c>
    </row>
    <row r="811" spans="1:52" x14ac:dyDescent="0.3">
      <c r="A811">
        <v>5071</v>
      </c>
      <c r="B811">
        <v>204572</v>
      </c>
      <c r="C811">
        <v>53949</v>
      </c>
      <c r="D811" s="1">
        <v>45171</v>
      </c>
      <c r="E811" t="s">
        <v>23281</v>
      </c>
      <c r="F811" t="s">
        <v>23276</v>
      </c>
      <c r="G811" t="s">
        <v>23271</v>
      </c>
      <c r="H811" t="s">
        <v>23272</v>
      </c>
      <c r="I811" t="s">
        <v>23364</v>
      </c>
      <c r="J811" t="s">
        <v>23274</v>
      </c>
      <c r="K811" t="s">
        <v>23546</v>
      </c>
      <c r="L811" t="s">
        <v>2930</v>
      </c>
      <c r="M811" s="1">
        <v>17982</v>
      </c>
      <c r="N811">
        <v>76</v>
      </c>
      <c r="O811" t="str" cm="1">
        <f t="array" ref="O81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11" t="s">
        <v>2987</v>
      </c>
      <c r="Q811" t="s">
        <v>6169</v>
      </c>
      <c r="R811" t="s">
        <v>5680</v>
      </c>
      <c r="S811" t="s">
        <v>2955</v>
      </c>
      <c r="T811" t="s">
        <v>2935</v>
      </c>
      <c r="U811" t="s">
        <v>6170</v>
      </c>
      <c r="V811" t="s">
        <v>2937</v>
      </c>
      <c r="W811" t="s">
        <v>2969</v>
      </c>
      <c r="X811" t="s">
        <v>2939</v>
      </c>
      <c r="Y811" t="s">
        <v>2958</v>
      </c>
      <c r="Z811" t="s">
        <v>3831</v>
      </c>
      <c r="AA811" t="s">
        <v>3135</v>
      </c>
      <c r="AB811" t="s">
        <v>4299</v>
      </c>
      <c r="AC811" t="s">
        <v>2981</v>
      </c>
      <c r="AD811" t="s">
        <v>1302</v>
      </c>
      <c r="AE811" t="s">
        <v>1240</v>
      </c>
      <c r="AF811">
        <v>19</v>
      </c>
      <c r="AG811" t="s">
        <v>1303</v>
      </c>
      <c r="AH811" t="s">
        <v>48</v>
      </c>
      <c r="AI811">
        <v>5071</v>
      </c>
      <c r="AJ811" t="s">
        <v>23254</v>
      </c>
      <c r="AK811" t="s">
        <v>23251</v>
      </c>
      <c r="AL811" t="s">
        <v>23258</v>
      </c>
      <c r="AM811">
        <v>682.6</v>
      </c>
      <c r="AN811" t="s">
        <v>23248</v>
      </c>
      <c r="AO811" t="s">
        <v>23249</v>
      </c>
      <c r="AP811" t="s">
        <v>23244</v>
      </c>
      <c r="AQ811">
        <v>4685.68</v>
      </c>
      <c r="AR811" t="s">
        <v>23244</v>
      </c>
      <c r="AS811" t="s">
        <v>23245</v>
      </c>
      <c r="AT811">
        <v>5071</v>
      </c>
      <c r="AU811" t="s">
        <v>2895</v>
      </c>
      <c r="AV811" s="1">
        <v>45345</v>
      </c>
      <c r="AW811" t="s">
        <v>2896</v>
      </c>
      <c r="AX811" t="s">
        <v>2897</v>
      </c>
      <c r="AY811" t="s">
        <v>2907</v>
      </c>
      <c r="AZ811" t="s">
        <v>2908</v>
      </c>
    </row>
    <row r="812" spans="1:52" x14ac:dyDescent="0.3">
      <c r="A812">
        <v>5092</v>
      </c>
      <c r="B812">
        <v>880379</v>
      </c>
      <c r="C812">
        <v>83609</v>
      </c>
      <c r="D812" s="1">
        <v>45477</v>
      </c>
      <c r="E812" t="s">
        <v>23281</v>
      </c>
      <c r="F812" t="s">
        <v>23276</v>
      </c>
      <c r="G812" t="s">
        <v>23291</v>
      </c>
      <c r="H812" t="s">
        <v>23272</v>
      </c>
      <c r="I812" t="s">
        <v>23560</v>
      </c>
      <c r="J812" t="s">
        <v>23282</v>
      </c>
      <c r="K812" t="s">
        <v>23546</v>
      </c>
      <c r="L812" t="s">
        <v>2957</v>
      </c>
      <c r="M812" s="1">
        <v>30810</v>
      </c>
      <c r="N812">
        <v>41</v>
      </c>
      <c r="O812" t="str" cm="1">
        <f t="array" ref="O81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12" t="s">
        <v>2931</v>
      </c>
      <c r="Q812" t="s">
        <v>12774</v>
      </c>
      <c r="R812" t="s">
        <v>7688</v>
      </c>
      <c r="S812" t="s">
        <v>3004</v>
      </c>
      <c r="T812" t="s">
        <v>2935</v>
      </c>
      <c r="U812" t="s">
        <v>12775</v>
      </c>
      <c r="V812" t="s">
        <v>2937</v>
      </c>
      <c r="W812" t="s">
        <v>2957</v>
      </c>
      <c r="X812" t="s">
        <v>2939</v>
      </c>
      <c r="Y812" t="s">
        <v>2940</v>
      </c>
      <c r="Z812" t="s">
        <v>3783</v>
      </c>
      <c r="AA812" t="s">
        <v>4543</v>
      </c>
      <c r="AB812" t="s">
        <v>4299</v>
      </c>
      <c r="AC812" t="s">
        <v>2976</v>
      </c>
      <c r="AD812" t="s">
        <v>2531</v>
      </c>
      <c r="AE812" t="s">
        <v>2368</v>
      </c>
      <c r="AF812">
        <v>18</v>
      </c>
      <c r="AG812" t="s">
        <v>2532</v>
      </c>
      <c r="AH812" t="s">
        <v>2533</v>
      </c>
      <c r="AI812">
        <v>5092</v>
      </c>
      <c r="AJ812" t="s">
        <v>23238</v>
      </c>
      <c r="AK812" t="s">
        <v>23252</v>
      </c>
      <c r="AL812" t="s">
        <v>23258</v>
      </c>
      <c r="AM812">
        <v>325.56</v>
      </c>
      <c r="AN812" t="s">
        <v>23247</v>
      </c>
      <c r="AO812" t="s">
        <v>23246</v>
      </c>
      <c r="AP812" t="s">
        <v>23243</v>
      </c>
      <c r="AQ812">
        <v>84.33</v>
      </c>
      <c r="AR812" t="s">
        <v>23244</v>
      </c>
      <c r="AS812" t="s">
        <v>23250</v>
      </c>
      <c r="AT812">
        <v>5092</v>
      </c>
      <c r="AU812" t="s">
        <v>2906</v>
      </c>
      <c r="AV812" s="1">
        <v>45669</v>
      </c>
      <c r="AW812" t="s">
        <v>2896</v>
      </c>
      <c r="AX812" t="s">
        <v>2897</v>
      </c>
      <c r="AY812" t="s">
        <v>2908</v>
      </c>
      <c r="AZ812" t="s">
        <v>2909</v>
      </c>
    </row>
    <row r="813" spans="1:52" x14ac:dyDescent="0.3">
      <c r="A813">
        <v>5123</v>
      </c>
      <c r="B813">
        <v>367117</v>
      </c>
      <c r="C813">
        <v>22900</v>
      </c>
      <c r="D813" s="1">
        <v>45607</v>
      </c>
      <c r="E813" t="s">
        <v>2943</v>
      </c>
      <c r="F813" t="s">
        <v>23270</v>
      </c>
      <c r="G813" t="s">
        <v>23282</v>
      </c>
      <c r="H813" t="s">
        <v>23243</v>
      </c>
      <c r="I813" t="s">
        <v>24015</v>
      </c>
      <c r="J813" t="s">
        <v>23271</v>
      </c>
      <c r="K813" t="s">
        <v>23275</v>
      </c>
      <c r="L813" t="s">
        <v>2957</v>
      </c>
      <c r="M813" s="1">
        <v>37585</v>
      </c>
      <c r="N813">
        <v>23</v>
      </c>
      <c r="O813" t="str" cm="1">
        <f t="array" ref="O81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13" t="s">
        <v>2987</v>
      </c>
      <c r="Q813" t="s">
        <v>10357</v>
      </c>
      <c r="R813" t="s">
        <v>5680</v>
      </c>
      <c r="S813" t="s">
        <v>2934</v>
      </c>
      <c r="T813" t="s">
        <v>2935</v>
      </c>
      <c r="U813" t="s">
        <v>10358</v>
      </c>
      <c r="V813" t="s">
        <v>2937</v>
      </c>
      <c r="W813" t="s">
        <v>2949</v>
      </c>
      <c r="X813" t="s">
        <v>2939</v>
      </c>
      <c r="Y813" t="s">
        <v>2964</v>
      </c>
      <c r="Z813" t="s">
        <v>3827</v>
      </c>
      <c r="AA813" t="s">
        <v>3052</v>
      </c>
      <c r="AB813" t="s">
        <v>2943</v>
      </c>
      <c r="AC813" t="s">
        <v>2952</v>
      </c>
      <c r="AD813" t="s">
        <v>1907</v>
      </c>
      <c r="AE813" t="s">
        <v>1826</v>
      </c>
      <c r="AF813">
        <v>3</v>
      </c>
      <c r="AG813" t="s">
        <v>1908</v>
      </c>
      <c r="AH813" t="s">
        <v>1909</v>
      </c>
      <c r="AI813">
        <v>5123</v>
      </c>
      <c r="AJ813" t="s">
        <v>23242</v>
      </c>
      <c r="AK813" t="s">
        <v>23252</v>
      </c>
      <c r="AL813" t="s">
        <v>23258</v>
      </c>
      <c r="AM813">
        <v>787.91</v>
      </c>
      <c r="AN813" t="s">
        <v>23247</v>
      </c>
      <c r="AO813" t="s">
        <v>23246</v>
      </c>
      <c r="AP813" t="s">
        <v>23243</v>
      </c>
      <c r="AQ813">
        <v>4281.0600000000004</v>
      </c>
      <c r="AR813" t="s">
        <v>23260</v>
      </c>
      <c r="AS813" t="s">
        <v>23250</v>
      </c>
      <c r="AT813">
        <v>5123</v>
      </c>
      <c r="AU813" t="s">
        <v>2895</v>
      </c>
      <c r="AV813" s="1">
        <v>45726</v>
      </c>
      <c r="AW813" t="s">
        <v>2902</v>
      </c>
      <c r="AX813" t="s">
        <v>2897</v>
      </c>
      <c r="AY813" t="s">
        <v>2907</v>
      </c>
      <c r="AZ813" t="s">
        <v>2909</v>
      </c>
    </row>
    <row r="814" spans="1:52" x14ac:dyDescent="0.3">
      <c r="A814">
        <v>5141</v>
      </c>
      <c r="B814">
        <v>312131</v>
      </c>
      <c r="C814">
        <v>30914</v>
      </c>
      <c r="D814" s="1">
        <v>45726</v>
      </c>
      <c r="E814" t="s">
        <v>23281</v>
      </c>
      <c r="F814" t="s">
        <v>23276</v>
      </c>
      <c r="G814" t="s">
        <v>23277</v>
      </c>
      <c r="H814" t="s">
        <v>24154</v>
      </c>
      <c r="I814" t="s">
        <v>23374</v>
      </c>
      <c r="J814" t="s">
        <v>23274</v>
      </c>
      <c r="K814" t="s">
        <v>23275</v>
      </c>
      <c r="L814" t="s">
        <v>13255</v>
      </c>
      <c r="M814" s="1">
        <v>40358</v>
      </c>
      <c r="N814">
        <v>15</v>
      </c>
      <c r="O814" t="str" cm="1">
        <f t="array" ref="O81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814" t="s">
        <v>3091</v>
      </c>
      <c r="Q814" t="s">
        <v>15279</v>
      </c>
      <c r="R814" t="s">
        <v>7688</v>
      </c>
      <c r="S814" t="s">
        <v>2934</v>
      </c>
      <c r="T814" t="s">
        <v>2935</v>
      </c>
      <c r="U814" t="s">
        <v>15280</v>
      </c>
      <c r="V814" t="s">
        <v>2937</v>
      </c>
      <c r="W814" t="s">
        <v>2949</v>
      </c>
      <c r="X814" t="s">
        <v>2939</v>
      </c>
      <c r="Y814" t="s">
        <v>2990</v>
      </c>
      <c r="Z814" t="s">
        <v>4326</v>
      </c>
      <c r="AA814" t="s">
        <v>4107</v>
      </c>
      <c r="AB814" t="s">
        <v>3762</v>
      </c>
      <c r="AC814" t="s">
        <v>2937</v>
      </c>
      <c r="AD814" t="s">
        <v>1341</v>
      </c>
      <c r="AE814" t="s">
        <v>1240</v>
      </c>
      <c r="AF814">
        <v>18</v>
      </c>
      <c r="AG814" t="s">
        <v>1342</v>
      </c>
      <c r="AH814" t="s">
        <v>1343</v>
      </c>
      <c r="AI814">
        <v>5141</v>
      </c>
      <c r="AJ814" t="s">
        <v>23238</v>
      </c>
      <c r="AK814" t="s">
        <v>23239</v>
      </c>
      <c r="AL814" t="s">
        <v>23258</v>
      </c>
      <c r="AM814">
        <v>367.21</v>
      </c>
      <c r="AN814" t="s">
        <v>23245</v>
      </c>
      <c r="AO814" t="s">
        <v>23242</v>
      </c>
      <c r="AP814" t="s">
        <v>23257</v>
      </c>
      <c r="AQ814">
        <v>171.33</v>
      </c>
      <c r="AR814" t="s">
        <v>23261</v>
      </c>
      <c r="AS814" t="s">
        <v>23253</v>
      </c>
      <c r="AT814">
        <v>5141</v>
      </c>
      <c r="AU814" t="s">
        <v>2906</v>
      </c>
      <c r="AV814" s="1">
        <v>45094</v>
      </c>
      <c r="AW814" t="s">
        <v>2902</v>
      </c>
      <c r="AX814" t="s">
        <v>2897</v>
      </c>
      <c r="AY814" t="s">
        <v>2908</v>
      </c>
      <c r="AZ814" t="s">
        <v>2909</v>
      </c>
    </row>
    <row r="815" spans="1:52" x14ac:dyDescent="0.3">
      <c r="A815">
        <v>5185</v>
      </c>
      <c r="B815">
        <v>111075</v>
      </c>
      <c r="C815">
        <v>11682</v>
      </c>
      <c r="D815" s="1">
        <v>45603</v>
      </c>
      <c r="E815" t="s">
        <v>3762</v>
      </c>
      <c r="F815" t="s">
        <v>23276</v>
      </c>
      <c r="G815" t="s">
        <v>23271</v>
      </c>
      <c r="H815" t="s">
        <v>23272</v>
      </c>
      <c r="I815" t="s">
        <v>23364</v>
      </c>
      <c r="J815" t="s">
        <v>23274</v>
      </c>
      <c r="K815" t="s">
        <v>23275</v>
      </c>
      <c r="L815" t="s">
        <v>2957</v>
      </c>
      <c r="M815" s="1">
        <v>16225</v>
      </c>
      <c r="N815">
        <v>81</v>
      </c>
      <c r="O815" t="str" cm="1">
        <f t="array" ref="O81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15" t="s">
        <v>2953</v>
      </c>
      <c r="Q815" t="s">
        <v>10877</v>
      </c>
      <c r="R815" t="s">
        <v>4522</v>
      </c>
      <c r="S815" t="s">
        <v>2983</v>
      </c>
      <c r="T815" t="s">
        <v>2935</v>
      </c>
      <c r="U815" t="s">
        <v>10878</v>
      </c>
      <c r="V815" t="s">
        <v>2937</v>
      </c>
      <c r="W815" t="s">
        <v>2938</v>
      </c>
      <c r="X815" t="s">
        <v>2939</v>
      </c>
      <c r="Y815" t="s">
        <v>2958</v>
      </c>
      <c r="Z815" t="s">
        <v>3188</v>
      </c>
      <c r="AA815" t="s">
        <v>7513</v>
      </c>
      <c r="AB815" t="s">
        <v>2937</v>
      </c>
      <c r="AC815" t="s">
        <v>2952</v>
      </c>
      <c r="AD815" t="s">
        <v>2336</v>
      </c>
      <c r="AE815" t="s">
        <v>1826</v>
      </c>
      <c r="AF815">
        <v>29</v>
      </c>
      <c r="AG815" t="s">
        <v>2337</v>
      </c>
      <c r="AH815" t="s">
        <v>2338</v>
      </c>
      <c r="AI815">
        <v>5185</v>
      </c>
      <c r="AJ815" t="s">
        <v>23249</v>
      </c>
      <c r="AK815" t="s">
        <v>23252</v>
      </c>
      <c r="AL815" t="s">
        <v>23258</v>
      </c>
      <c r="AM815">
        <v>508.91</v>
      </c>
      <c r="AN815" t="s">
        <v>23247</v>
      </c>
      <c r="AO815" t="s">
        <v>23249</v>
      </c>
      <c r="AP815" t="s">
        <v>23244</v>
      </c>
      <c r="AQ815">
        <v>1644.64</v>
      </c>
      <c r="AR815" t="s">
        <v>23261</v>
      </c>
      <c r="AS815" t="s">
        <v>23250</v>
      </c>
      <c r="AT815">
        <v>5185</v>
      </c>
      <c r="AU815" t="s">
        <v>2906</v>
      </c>
      <c r="AV815" s="1">
        <v>45651</v>
      </c>
      <c r="AW815" t="s">
        <v>2902</v>
      </c>
      <c r="AX815" t="s">
        <v>2897</v>
      </c>
      <c r="AY815" t="s">
        <v>2907</v>
      </c>
      <c r="AZ815" t="s">
        <v>2908</v>
      </c>
    </row>
    <row r="816" spans="1:52" x14ac:dyDescent="0.3">
      <c r="A816">
        <v>5209</v>
      </c>
      <c r="B816">
        <v>565412</v>
      </c>
      <c r="C816">
        <v>85722</v>
      </c>
      <c r="D816" s="1">
        <v>45424</v>
      </c>
      <c r="E816" t="s">
        <v>23289</v>
      </c>
      <c r="F816" t="s">
        <v>23270</v>
      </c>
      <c r="G816" t="s">
        <v>23282</v>
      </c>
      <c r="H816" t="s">
        <v>23272</v>
      </c>
      <c r="I816" t="s">
        <v>23714</v>
      </c>
      <c r="J816" t="s">
        <v>23277</v>
      </c>
      <c r="K816" t="s">
        <v>23249</v>
      </c>
      <c r="L816" t="s">
        <v>13255</v>
      </c>
      <c r="M816" s="1">
        <v>29747</v>
      </c>
      <c r="N816">
        <v>44</v>
      </c>
      <c r="O816" t="str" cm="1">
        <f t="array" ref="O81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16" t="s">
        <v>2945</v>
      </c>
      <c r="Q816" t="s">
        <v>14293</v>
      </c>
      <c r="R816" t="s">
        <v>5680</v>
      </c>
      <c r="S816" t="s">
        <v>2934</v>
      </c>
      <c r="T816" t="s">
        <v>2935</v>
      </c>
      <c r="U816" t="s">
        <v>14294</v>
      </c>
      <c r="V816" t="s">
        <v>2937</v>
      </c>
      <c r="W816" t="s">
        <v>2938</v>
      </c>
      <c r="X816" t="s">
        <v>2949</v>
      </c>
      <c r="Y816" t="s">
        <v>2964</v>
      </c>
      <c r="Z816" t="s">
        <v>3802</v>
      </c>
      <c r="AA816" t="s">
        <v>8870</v>
      </c>
      <c r="AB816" t="s">
        <v>4299</v>
      </c>
      <c r="AC816" t="s">
        <v>2952</v>
      </c>
      <c r="AD816" t="s">
        <v>2477</v>
      </c>
      <c r="AE816" t="s">
        <v>2368</v>
      </c>
      <c r="AF816">
        <v>30</v>
      </c>
      <c r="AG816" t="s">
        <v>2478</v>
      </c>
      <c r="AH816" t="s">
        <v>2479</v>
      </c>
      <c r="AI816">
        <v>5209</v>
      </c>
      <c r="AJ816" t="s">
        <v>23242</v>
      </c>
      <c r="AK816" t="s">
        <v>23239</v>
      </c>
      <c r="AL816" t="s">
        <v>23258</v>
      </c>
      <c r="AM816">
        <v>467.62</v>
      </c>
      <c r="AN816" t="s">
        <v>23247</v>
      </c>
      <c r="AO816" t="s">
        <v>23249</v>
      </c>
      <c r="AP816" t="s">
        <v>23243</v>
      </c>
      <c r="AQ816">
        <v>2120.1999999999998</v>
      </c>
      <c r="AR816" t="s">
        <v>23260</v>
      </c>
      <c r="AS816" t="s">
        <v>23241</v>
      </c>
      <c r="AT816">
        <v>5209</v>
      </c>
      <c r="AU816" t="s">
        <v>2904</v>
      </c>
      <c r="AV816" s="1">
        <v>45620</v>
      </c>
      <c r="AW816" t="s">
        <v>2902</v>
      </c>
      <c r="AX816" t="s">
        <v>2897</v>
      </c>
      <c r="AY816" t="s">
        <v>2898</v>
      </c>
      <c r="AZ816" t="s">
        <v>2909</v>
      </c>
    </row>
    <row r="817" spans="1:52" x14ac:dyDescent="0.3">
      <c r="A817">
        <v>5211</v>
      </c>
      <c r="B817">
        <v>899437</v>
      </c>
      <c r="C817">
        <v>85785</v>
      </c>
      <c r="D817" s="1">
        <v>45472</v>
      </c>
      <c r="E817" t="s">
        <v>3762</v>
      </c>
      <c r="F817" t="s">
        <v>23270</v>
      </c>
      <c r="G817" t="s">
        <v>23271</v>
      </c>
      <c r="H817" t="s">
        <v>24154</v>
      </c>
      <c r="I817" t="s">
        <v>23819</v>
      </c>
      <c r="J817" t="s">
        <v>23282</v>
      </c>
      <c r="K817" t="s">
        <v>2937</v>
      </c>
      <c r="L817" t="s">
        <v>13255</v>
      </c>
      <c r="M817" s="1">
        <v>16320</v>
      </c>
      <c r="N817">
        <v>81</v>
      </c>
      <c r="O817" t="str" cm="1">
        <f t="array" ref="O81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17" t="s">
        <v>2945</v>
      </c>
      <c r="Q817" t="s">
        <v>951</v>
      </c>
      <c r="R817" t="s">
        <v>5680</v>
      </c>
      <c r="S817" t="s">
        <v>2955</v>
      </c>
      <c r="T817" t="s">
        <v>2935</v>
      </c>
      <c r="U817" t="s">
        <v>17102</v>
      </c>
      <c r="V817" t="s">
        <v>2937</v>
      </c>
      <c r="W817" t="s">
        <v>3000</v>
      </c>
      <c r="X817" t="s">
        <v>2939</v>
      </c>
      <c r="Y817" t="s">
        <v>2958</v>
      </c>
      <c r="Z817" t="s">
        <v>3228</v>
      </c>
      <c r="AA817" t="s">
        <v>4378</v>
      </c>
      <c r="AB817" t="s">
        <v>3406</v>
      </c>
      <c r="AC817" t="s">
        <v>2981</v>
      </c>
      <c r="AD817" t="s">
        <v>2141</v>
      </c>
      <c r="AE817" t="s">
        <v>1826</v>
      </c>
      <c r="AF817">
        <v>27</v>
      </c>
      <c r="AG817" t="s">
        <v>2142</v>
      </c>
      <c r="AH817" t="s">
        <v>2143</v>
      </c>
      <c r="AI817">
        <v>5211</v>
      </c>
      <c r="AJ817" t="s">
        <v>23249</v>
      </c>
      <c r="AK817" t="s">
        <v>23251</v>
      </c>
      <c r="AL817" t="s">
        <v>23258</v>
      </c>
      <c r="AM817">
        <v>84.74</v>
      </c>
      <c r="AN817" t="s">
        <v>23247</v>
      </c>
      <c r="AO817" t="s">
        <v>23256</v>
      </c>
      <c r="AP817" t="s">
        <v>23243</v>
      </c>
      <c r="AQ817">
        <v>3220.9</v>
      </c>
      <c r="AR817" t="s">
        <v>23244</v>
      </c>
      <c r="AS817" t="s">
        <v>23248</v>
      </c>
      <c r="AT817">
        <v>5211</v>
      </c>
      <c r="AU817" t="s">
        <v>2905</v>
      </c>
      <c r="AV817" s="1">
        <v>45685</v>
      </c>
      <c r="AW817" t="s">
        <v>2896</v>
      </c>
      <c r="AX817" t="s">
        <v>2897</v>
      </c>
      <c r="AY817" t="s">
        <v>2907</v>
      </c>
      <c r="AZ817" t="s">
        <v>2909</v>
      </c>
    </row>
    <row r="818" spans="1:52" x14ac:dyDescent="0.3">
      <c r="A818">
        <v>5255</v>
      </c>
      <c r="B818">
        <v>424816</v>
      </c>
      <c r="C818">
        <v>71022</v>
      </c>
      <c r="D818" s="1">
        <v>45219</v>
      </c>
      <c r="E818" t="s">
        <v>23281</v>
      </c>
      <c r="F818" t="s">
        <v>23270</v>
      </c>
      <c r="G818" t="s">
        <v>23282</v>
      </c>
      <c r="H818" t="s">
        <v>23243</v>
      </c>
      <c r="I818" t="s">
        <v>23991</v>
      </c>
      <c r="J818" t="s">
        <v>24134</v>
      </c>
      <c r="K818" t="s">
        <v>23639</v>
      </c>
      <c r="L818" t="s">
        <v>13255</v>
      </c>
      <c r="M818" s="1">
        <v>18467</v>
      </c>
      <c r="N818">
        <v>75</v>
      </c>
      <c r="O818" t="str" cm="1">
        <f t="array" ref="O81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18" t="s">
        <v>2931</v>
      </c>
      <c r="Q818" t="s">
        <v>104</v>
      </c>
      <c r="R818" t="s">
        <v>4522</v>
      </c>
      <c r="S818" t="s">
        <v>2934</v>
      </c>
      <c r="T818" t="s">
        <v>2935</v>
      </c>
      <c r="U818" t="s">
        <v>16937</v>
      </c>
      <c r="V818" t="s">
        <v>2937</v>
      </c>
      <c r="W818" t="s">
        <v>2949</v>
      </c>
      <c r="X818" t="s">
        <v>2939</v>
      </c>
      <c r="Y818" t="s">
        <v>2958</v>
      </c>
      <c r="Z818" t="s">
        <v>3354</v>
      </c>
      <c r="AA818" t="s">
        <v>3580</v>
      </c>
      <c r="AB818" t="s">
        <v>3406</v>
      </c>
      <c r="AC818" t="s">
        <v>2952</v>
      </c>
      <c r="AD818" t="s">
        <v>2494</v>
      </c>
      <c r="AE818" t="s">
        <v>2368</v>
      </c>
      <c r="AF818">
        <v>14</v>
      </c>
      <c r="AG818" t="s">
        <v>2495</v>
      </c>
      <c r="AH818" t="s">
        <v>2496</v>
      </c>
      <c r="AI818">
        <v>5255</v>
      </c>
      <c r="AJ818" t="s">
        <v>23246</v>
      </c>
      <c r="AK818" t="s">
        <v>23251</v>
      </c>
      <c r="AL818" t="s">
        <v>23258</v>
      </c>
      <c r="AM818">
        <v>789.8</v>
      </c>
      <c r="AN818" t="s">
        <v>23247</v>
      </c>
      <c r="AO818" t="s">
        <v>23256</v>
      </c>
      <c r="AP818" t="s">
        <v>23257</v>
      </c>
      <c r="AQ818">
        <v>3216.64</v>
      </c>
      <c r="AR818" t="s">
        <v>23260</v>
      </c>
      <c r="AS818" t="s">
        <v>23253</v>
      </c>
      <c r="AT818">
        <v>5255</v>
      </c>
      <c r="AU818" t="s">
        <v>2903</v>
      </c>
      <c r="AV818" s="1">
        <v>45255</v>
      </c>
      <c r="AW818" t="s">
        <v>2902</v>
      </c>
      <c r="AX818" t="s">
        <v>2897</v>
      </c>
      <c r="AY818" t="s">
        <v>2898</v>
      </c>
      <c r="AZ818" t="s">
        <v>2908</v>
      </c>
    </row>
    <row r="819" spans="1:52" x14ac:dyDescent="0.3">
      <c r="A819">
        <v>5274</v>
      </c>
      <c r="B819">
        <v>873567</v>
      </c>
      <c r="C819">
        <v>33062</v>
      </c>
      <c r="D819" s="1">
        <v>45246</v>
      </c>
      <c r="E819" t="s">
        <v>3762</v>
      </c>
      <c r="F819" t="s">
        <v>23270</v>
      </c>
      <c r="G819" t="s">
        <v>23271</v>
      </c>
      <c r="H819" t="s">
        <v>23272</v>
      </c>
      <c r="I819" t="s">
        <v>23663</v>
      </c>
      <c r="J819" t="s">
        <v>23277</v>
      </c>
      <c r="K819" t="s">
        <v>23546</v>
      </c>
      <c r="L819" t="s">
        <v>2930</v>
      </c>
      <c r="M819" s="1">
        <v>22192</v>
      </c>
      <c r="N819">
        <v>65</v>
      </c>
      <c r="O819" t="str" cm="1">
        <f t="array" ref="O81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19" t="s">
        <v>2961</v>
      </c>
      <c r="Q819" t="s">
        <v>7355</v>
      </c>
      <c r="R819" t="s">
        <v>6701</v>
      </c>
      <c r="S819" t="s">
        <v>3004</v>
      </c>
      <c r="T819" t="s">
        <v>2935</v>
      </c>
      <c r="U819" t="s">
        <v>7356</v>
      </c>
      <c r="V819" t="s">
        <v>2937</v>
      </c>
      <c r="W819" t="s">
        <v>3000</v>
      </c>
      <c r="X819" t="s">
        <v>2949</v>
      </c>
      <c r="Y819" t="s">
        <v>2964</v>
      </c>
      <c r="Z819" t="s">
        <v>3461</v>
      </c>
      <c r="AA819" t="s">
        <v>3696</v>
      </c>
      <c r="AB819" t="s">
        <v>2943</v>
      </c>
      <c r="AC819" t="s">
        <v>2937</v>
      </c>
      <c r="AD819" t="s">
        <v>2070</v>
      </c>
      <c r="AE819" t="s">
        <v>1826</v>
      </c>
      <c r="AF819">
        <v>39</v>
      </c>
      <c r="AG819" t="s">
        <v>2071</v>
      </c>
      <c r="AH819" t="s">
        <v>2072</v>
      </c>
      <c r="AI819">
        <v>5274</v>
      </c>
      <c r="AJ819" t="s">
        <v>23249</v>
      </c>
      <c r="AK819" t="s">
        <v>23239</v>
      </c>
      <c r="AL819" t="s">
        <v>23258</v>
      </c>
      <c r="AM819">
        <v>357.29</v>
      </c>
      <c r="AN819" t="s">
        <v>23241</v>
      </c>
      <c r="AO819" t="s">
        <v>23246</v>
      </c>
      <c r="AP819" t="s">
        <v>23244</v>
      </c>
      <c r="AQ819">
        <v>3658.72</v>
      </c>
      <c r="AR819" t="s">
        <v>23260</v>
      </c>
      <c r="AS819" t="s">
        <v>23241</v>
      </c>
      <c r="AT819">
        <v>5274</v>
      </c>
      <c r="AU819" t="s">
        <v>2905</v>
      </c>
      <c r="AV819" s="1">
        <v>45121</v>
      </c>
      <c r="AW819" t="s">
        <v>2900</v>
      </c>
      <c r="AX819" t="s">
        <v>2897</v>
      </c>
      <c r="AY819" t="s">
        <v>2898</v>
      </c>
      <c r="AZ819" t="s">
        <v>2908</v>
      </c>
    </row>
    <row r="820" spans="1:52" x14ac:dyDescent="0.3">
      <c r="A820">
        <v>5302</v>
      </c>
      <c r="B820">
        <v>330714</v>
      </c>
      <c r="C820">
        <v>31364</v>
      </c>
      <c r="D820" s="1">
        <v>45639</v>
      </c>
      <c r="E820" t="s">
        <v>3406</v>
      </c>
      <c r="F820" t="s">
        <v>23276</v>
      </c>
      <c r="G820" t="s">
        <v>23291</v>
      </c>
      <c r="H820" t="s">
        <v>24154</v>
      </c>
      <c r="I820" t="s">
        <v>23464</v>
      </c>
      <c r="J820" t="s">
        <v>23271</v>
      </c>
      <c r="K820" t="s">
        <v>23275</v>
      </c>
      <c r="L820" t="s">
        <v>2930</v>
      </c>
      <c r="M820" s="1">
        <v>27687</v>
      </c>
      <c r="N820">
        <v>50</v>
      </c>
      <c r="O820" t="str" cm="1">
        <f t="array" ref="O82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20" t="s">
        <v>2931</v>
      </c>
      <c r="Q820" t="s">
        <v>4184</v>
      </c>
      <c r="R820" t="s">
        <v>2933</v>
      </c>
      <c r="S820" t="s">
        <v>2934</v>
      </c>
      <c r="T820" t="s">
        <v>2935</v>
      </c>
      <c r="U820" t="s">
        <v>4185</v>
      </c>
      <c r="V820" t="s">
        <v>2937</v>
      </c>
      <c r="W820" t="s">
        <v>3000</v>
      </c>
      <c r="X820" t="s">
        <v>2939</v>
      </c>
      <c r="Y820" t="s">
        <v>2958</v>
      </c>
      <c r="Z820" t="s">
        <v>3188</v>
      </c>
      <c r="AA820" t="s">
        <v>4186</v>
      </c>
      <c r="AB820" t="s">
        <v>2937</v>
      </c>
      <c r="AC820" t="s">
        <v>2981</v>
      </c>
      <c r="AD820" t="s">
        <v>2117</v>
      </c>
      <c r="AE820" t="s">
        <v>1826</v>
      </c>
      <c r="AF820">
        <v>32</v>
      </c>
      <c r="AG820" t="s">
        <v>2118</v>
      </c>
      <c r="AH820" t="s">
        <v>2119</v>
      </c>
      <c r="AI820">
        <v>5302</v>
      </c>
      <c r="AJ820" t="s">
        <v>23246</v>
      </c>
      <c r="AK820" t="s">
        <v>23252</v>
      </c>
      <c r="AL820" t="s">
        <v>23258</v>
      </c>
      <c r="AM820">
        <v>847.64</v>
      </c>
      <c r="AN820" t="s">
        <v>23247</v>
      </c>
      <c r="AO820" t="s">
        <v>23249</v>
      </c>
      <c r="AP820" t="s">
        <v>23244</v>
      </c>
      <c r="AQ820">
        <v>453</v>
      </c>
      <c r="AR820" t="s">
        <v>23261</v>
      </c>
      <c r="AS820" t="s">
        <v>23248</v>
      </c>
      <c r="AT820">
        <v>5302</v>
      </c>
      <c r="AU820" t="s">
        <v>2905</v>
      </c>
      <c r="AV820" s="1">
        <v>45690</v>
      </c>
      <c r="AW820" t="s">
        <v>2900</v>
      </c>
      <c r="AX820" t="s">
        <v>2897</v>
      </c>
      <c r="AY820" t="s">
        <v>2898</v>
      </c>
      <c r="AZ820" t="s">
        <v>2909</v>
      </c>
    </row>
    <row r="821" spans="1:52" x14ac:dyDescent="0.3">
      <c r="A821">
        <v>5376</v>
      </c>
      <c r="B821">
        <v>936048</v>
      </c>
      <c r="C821">
        <v>96322</v>
      </c>
      <c r="D821" s="1">
        <v>45452</v>
      </c>
      <c r="E821" t="s">
        <v>23289</v>
      </c>
      <c r="F821" t="s">
        <v>23270</v>
      </c>
      <c r="G821" t="s">
        <v>23291</v>
      </c>
      <c r="H821" t="s">
        <v>24154</v>
      </c>
      <c r="I821" t="s">
        <v>23330</v>
      </c>
      <c r="J821" t="s">
        <v>23271</v>
      </c>
      <c r="K821" t="s">
        <v>23639</v>
      </c>
      <c r="L821" t="s">
        <v>2957</v>
      </c>
      <c r="M821" s="1">
        <v>20657</v>
      </c>
      <c r="N821">
        <v>69</v>
      </c>
      <c r="O821" t="str" cm="1">
        <f t="array" ref="O82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21" t="s">
        <v>2945</v>
      </c>
      <c r="Q821" t="s">
        <v>10151</v>
      </c>
      <c r="R821" t="s">
        <v>6701</v>
      </c>
      <c r="S821" t="s">
        <v>2955</v>
      </c>
      <c r="T821" t="s">
        <v>2935</v>
      </c>
      <c r="U821" t="s">
        <v>10152</v>
      </c>
      <c r="V821" t="s">
        <v>2937</v>
      </c>
      <c r="W821" t="s">
        <v>2949</v>
      </c>
      <c r="X821" t="s">
        <v>2939</v>
      </c>
      <c r="Y821" t="s">
        <v>2958</v>
      </c>
      <c r="Z821" t="s">
        <v>3303</v>
      </c>
      <c r="AA821" t="s">
        <v>10153</v>
      </c>
      <c r="AB821" t="s">
        <v>4299</v>
      </c>
      <c r="AC821" t="s">
        <v>2944</v>
      </c>
      <c r="AD821" t="s">
        <v>1398</v>
      </c>
      <c r="AE821" t="s">
        <v>1240</v>
      </c>
      <c r="AF821">
        <v>15</v>
      </c>
      <c r="AG821" t="s">
        <v>1399</v>
      </c>
      <c r="AH821" t="s">
        <v>1400</v>
      </c>
      <c r="AI821">
        <v>5376</v>
      </c>
      <c r="AJ821" t="s">
        <v>23242</v>
      </c>
      <c r="AK821" t="s">
        <v>23252</v>
      </c>
      <c r="AL821" t="s">
        <v>23258</v>
      </c>
      <c r="AM821">
        <v>852.38</v>
      </c>
      <c r="AN821" t="s">
        <v>23245</v>
      </c>
      <c r="AO821" t="s">
        <v>23246</v>
      </c>
      <c r="AP821" t="s">
        <v>23244</v>
      </c>
      <c r="AQ821">
        <v>3189.46</v>
      </c>
      <c r="AR821" t="s">
        <v>23261</v>
      </c>
      <c r="AS821" t="s">
        <v>23241</v>
      </c>
      <c r="AT821">
        <v>5376</v>
      </c>
      <c r="AU821" t="s">
        <v>2904</v>
      </c>
      <c r="AV821" s="1">
        <v>45227</v>
      </c>
      <c r="AW821" t="s">
        <v>2896</v>
      </c>
      <c r="AX821" t="s">
        <v>2897</v>
      </c>
      <c r="AY821" t="s">
        <v>2908</v>
      </c>
      <c r="AZ821" t="s">
        <v>2909</v>
      </c>
    </row>
    <row r="822" spans="1:52" x14ac:dyDescent="0.3">
      <c r="A822">
        <v>5398</v>
      </c>
      <c r="B822">
        <v>427828</v>
      </c>
      <c r="C822">
        <v>68966</v>
      </c>
      <c r="D822" s="1">
        <v>45308</v>
      </c>
      <c r="E822" t="s">
        <v>3762</v>
      </c>
      <c r="F822" t="s">
        <v>23276</v>
      </c>
      <c r="G822" t="s">
        <v>23277</v>
      </c>
      <c r="H822" t="s">
        <v>23243</v>
      </c>
      <c r="I822" t="s">
        <v>24036</v>
      </c>
      <c r="J822" t="s">
        <v>23277</v>
      </c>
      <c r="K822" t="s">
        <v>23639</v>
      </c>
      <c r="L822" t="s">
        <v>2930</v>
      </c>
      <c r="M822" s="1">
        <v>23999</v>
      </c>
      <c r="N822">
        <v>60</v>
      </c>
      <c r="O822" t="str" cm="1">
        <f t="array" ref="O82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22" t="s">
        <v>3011</v>
      </c>
      <c r="Q822" t="s">
        <v>7574</v>
      </c>
      <c r="R822" t="s">
        <v>6701</v>
      </c>
      <c r="S822" t="s">
        <v>3004</v>
      </c>
      <c r="T822" t="s">
        <v>2935</v>
      </c>
      <c r="U822" t="s">
        <v>7575</v>
      </c>
      <c r="V822" t="s">
        <v>2937</v>
      </c>
      <c r="W822" t="s">
        <v>2938</v>
      </c>
      <c r="X822" t="s">
        <v>2949</v>
      </c>
      <c r="Y822" t="s">
        <v>2940</v>
      </c>
      <c r="Z822" t="s">
        <v>7576</v>
      </c>
      <c r="AA822" t="s">
        <v>7577</v>
      </c>
      <c r="AB822" t="s">
        <v>3762</v>
      </c>
      <c r="AC822" t="s">
        <v>2981</v>
      </c>
      <c r="AD822" t="s">
        <v>2512</v>
      </c>
      <c r="AE822" t="s">
        <v>2368</v>
      </c>
      <c r="AF822">
        <v>30</v>
      </c>
      <c r="AG822" t="s">
        <v>2513</v>
      </c>
      <c r="AH822" t="s">
        <v>2514</v>
      </c>
      <c r="AI822">
        <v>5398</v>
      </c>
      <c r="AJ822" t="s">
        <v>23254</v>
      </c>
      <c r="AK822" t="s">
        <v>23239</v>
      </c>
      <c r="AL822" t="s">
        <v>23258</v>
      </c>
      <c r="AM822">
        <v>285.73</v>
      </c>
      <c r="AN822" t="s">
        <v>23247</v>
      </c>
      <c r="AO822" t="s">
        <v>23242</v>
      </c>
      <c r="AP822" t="s">
        <v>23257</v>
      </c>
      <c r="AQ822">
        <v>1779.12</v>
      </c>
      <c r="AR822" t="s">
        <v>23261</v>
      </c>
      <c r="AS822" t="s">
        <v>23250</v>
      </c>
      <c r="AT822">
        <v>5398</v>
      </c>
      <c r="AU822" t="s">
        <v>2895</v>
      </c>
      <c r="AV822" s="1">
        <v>45287</v>
      </c>
      <c r="AW822" t="s">
        <v>2896</v>
      </c>
      <c r="AX822" t="s">
        <v>2897</v>
      </c>
      <c r="AY822" t="s">
        <v>2907</v>
      </c>
      <c r="AZ822" t="s">
        <v>2909</v>
      </c>
    </row>
    <row r="823" spans="1:52" x14ac:dyDescent="0.3">
      <c r="A823">
        <v>5407</v>
      </c>
      <c r="B823">
        <v>607625</v>
      </c>
      <c r="C823">
        <v>9611</v>
      </c>
      <c r="D823" s="1">
        <v>45179</v>
      </c>
      <c r="E823" t="s">
        <v>2943</v>
      </c>
      <c r="F823" t="s">
        <v>23270</v>
      </c>
      <c r="G823" t="s">
        <v>23277</v>
      </c>
      <c r="H823" t="s">
        <v>24154</v>
      </c>
      <c r="I823" t="s">
        <v>23454</v>
      </c>
      <c r="J823" t="s">
        <v>24134</v>
      </c>
      <c r="K823" t="s">
        <v>23249</v>
      </c>
      <c r="L823" t="s">
        <v>2930</v>
      </c>
      <c r="M823" s="1">
        <v>31735</v>
      </c>
      <c r="N823">
        <v>39</v>
      </c>
      <c r="O823" t="str" cm="1">
        <f t="array" ref="O82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23" t="s">
        <v>2953</v>
      </c>
      <c r="Q823" t="s">
        <v>5305</v>
      </c>
      <c r="R823" t="s">
        <v>4522</v>
      </c>
      <c r="S823" t="s">
        <v>3004</v>
      </c>
      <c r="T823" t="s">
        <v>2935</v>
      </c>
      <c r="U823" t="s">
        <v>5306</v>
      </c>
      <c r="V823" t="s">
        <v>2937</v>
      </c>
      <c r="W823" t="s">
        <v>2957</v>
      </c>
      <c r="X823" t="s">
        <v>2939</v>
      </c>
      <c r="Y823" t="s">
        <v>2940</v>
      </c>
      <c r="Z823" t="s">
        <v>3695</v>
      </c>
      <c r="AA823" t="s">
        <v>4002</v>
      </c>
      <c r="AB823" t="s">
        <v>4299</v>
      </c>
      <c r="AC823" t="s">
        <v>2944</v>
      </c>
      <c r="AD823" t="s">
        <v>2826</v>
      </c>
      <c r="AE823" t="s">
        <v>2368</v>
      </c>
      <c r="AF823">
        <v>30</v>
      </c>
      <c r="AG823" t="s">
        <v>2827</v>
      </c>
      <c r="AH823" t="s">
        <v>2828</v>
      </c>
      <c r="AI823">
        <v>5407</v>
      </c>
      <c r="AJ823" t="s">
        <v>23254</v>
      </c>
      <c r="AK823" t="s">
        <v>23251</v>
      </c>
      <c r="AL823" t="s">
        <v>23258</v>
      </c>
      <c r="AM823">
        <v>243.49</v>
      </c>
      <c r="AN823" t="s">
        <v>23248</v>
      </c>
      <c r="AO823" t="s">
        <v>23242</v>
      </c>
      <c r="AP823" t="s">
        <v>23257</v>
      </c>
      <c r="AQ823">
        <v>4484.87</v>
      </c>
      <c r="AR823" t="s">
        <v>23244</v>
      </c>
      <c r="AS823" t="s">
        <v>23248</v>
      </c>
      <c r="AT823">
        <v>5407</v>
      </c>
      <c r="AU823" t="s">
        <v>2895</v>
      </c>
      <c r="AV823" s="1">
        <v>45512</v>
      </c>
      <c r="AW823" t="s">
        <v>2902</v>
      </c>
      <c r="AX823" t="s">
        <v>2897</v>
      </c>
      <c r="AY823" t="s">
        <v>2907</v>
      </c>
      <c r="AZ823" t="s">
        <v>2909</v>
      </c>
    </row>
    <row r="824" spans="1:52" x14ac:dyDescent="0.3">
      <c r="A824">
        <v>5418</v>
      </c>
      <c r="B824">
        <v>474848</v>
      </c>
      <c r="C824">
        <v>36366</v>
      </c>
      <c r="D824" s="1">
        <v>45198</v>
      </c>
      <c r="E824" t="s">
        <v>2943</v>
      </c>
      <c r="F824" t="s">
        <v>23270</v>
      </c>
      <c r="G824" t="s">
        <v>23282</v>
      </c>
      <c r="H824" t="s">
        <v>23272</v>
      </c>
      <c r="I824" t="s">
        <v>23783</v>
      </c>
      <c r="J824" t="s">
        <v>24134</v>
      </c>
      <c r="K824" t="s">
        <v>23546</v>
      </c>
      <c r="L824" t="s">
        <v>2930</v>
      </c>
      <c r="M824" s="1">
        <v>19670</v>
      </c>
      <c r="N824">
        <v>72</v>
      </c>
      <c r="O824" t="str" cm="1">
        <f t="array" ref="O82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24" t="s">
        <v>3091</v>
      </c>
      <c r="Q824" t="s">
        <v>5772</v>
      </c>
      <c r="R824" t="s">
        <v>5680</v>
      </c>
      <c r="S824" t="s">
        <v>2983</v>
      </c>
      <c r="T824" t="s">
        <v>2935</v>
      </c>
      <c r="U824" t="s">
        <v>5773</v>
      </c>
      <c r="V824" t="s">
        <v>2937</v>
      </c>
      <c r="W824" t="s">
        <v>3000</v>
      </c>
      <c r="X824" t="s">
        <v>2939</v>
      </c>
      <c r="Y824" t="s">
        <v>2958</v>
      </c>
      <c r="Z824" t="s">
        <v>5527</v>
      </c>
      <c r="AA824" t="s">
        <v>3743</v>
      </c>
      <c r="AB824" t="s">
        <v>3406</v>
      </c>
      <c r="AC824" t="s">
        <v>2952</v>
      </c>
      <c r="AD824" t="s">
        <v>1887</v>
      </c>
      <c r="AE824" t="s">
        <v>1826</v>
      </c>
      <c r="AF824">
        <v>30</v>
      </c>
      <c r="AG824" t="s">
        <v>1888</v>
      </c>
      <c r="AH824" t="s">
        <v>647</v>
      </c>
      <c r="AI824">
        <v>5418</v>
      </c>
      <c r="AJ824" t="s">
        <v>23249</v>
      </c>
      <c r="AK824" t="s">
        <v>23252</v>
      </c>
      <c r="AL824" t="s">
        <v>23258</v>
      </c>
      <c r="AM824">
        <v>860.29</v>
      </c>
      <c r="AN824" t="s">
        <v>23248</v>
      </c>
      <c r="AO824" t="s">
        <v>23256</v>
      </c>
      <c r="AP824" t="s">
        <v>23244</v>
      </c>
      <c r="AQ824">
        <v>298.89</v>
      </c>
      <c r="AR824" t="s">
        <v>23260</v>
      </c>
      <c r="AS824" t="s">
        <v>23253</v>
      </c>
      <c r="AT824">
        <v>5418</v>
      </c>
      <c r="AU824" t="s">
        <v>2905</v>
      </c>
      <c r="AV824" s="1">
        <v>45284</v>
      </c>
      <c r="AW824" t="s">
        <v>2896</v>
      </c>
      <c r="AX824" t="s">
        <v>2897</v>
      </c>
      <c r="AY824" t="s">
        <v>2898</v>
      </c>
      <c r="AZ824" t="s">
        <v>2909</v>
      </c>
    </row>
    <row r="825" spans="1:52" x14ac:dyDescent="0.3">
      <c r="A825">
        <v>5476</v>
      </c>
      <c r="B825">
        <v>981705</v>
      </c>
      <c r="C825">
        <v>80551</v>
      </c>
      <c r="D825" s="1">
        <v>45328</v>
      </c>
      <c r="E825" t="s">
        <v>3406</v>
      </c>
      <c r="F825" t="s">
        <v>23276</v>
      </c>
      <c r="G825" t="s">
        <v>23271</v>
      </c>
      <c r="H825" t="s">
        <v>23272</v>
      </c>
      <c r="I825" t="s">
        <v>23320</v>
      </c>
      <c r="J825" t="s">
        <v>23282</v>
      </c>
      <c r="K825" t="s">
        <v>2937</v>
      </c>
      <c r="L825" t="s">
        <v>2957</v>
      </c>
      <c r="M825" s="1">
        <v>18301</v>
      </c>
      <c r="N825">
        <v>75</v>
      </c>
      <c r="O825" t="str" cm="1">
        <f t="array" ref="O82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25" t="s">
        <v>2987</v>
      </c>
      <c r="Q825" t="s">
        <v>9051</v>
      </c>
      <c r="R825" t="s">
        <v>7688</v>
      </c>
      <c r="S825" t="s">
        <v>2947</v>
      </c>
      <c r="T825" t="s">
        <v>2935</v>
      </c>
      <c r="U825" t="s">
        <v>9052</v>
      </c>
      <c r="V825" t="s">
        <v>2937</v>
      </c>
      <c r="W825" t="s">
        <v>3000</v>
      </c>
      <c r="X825" t="s">
        <v>2949</v>
      </c>
      <c r="Y825" t="s">
        <v>2940</v>
      </c>
      <c r="Z825" t="s">
        <v>3275</v>
      </c>
      <c r="AA825" t="s">
        <v>4794</v>
      </c>
      <c r="AB825" t="s">
        <v>3762</v>
      </c>
      <c r="AC825" t="s">
        <v>2944</v>
      </c>
      <c r="AD825" t="s">
        <v>1566</v>
      </c>
      <c r="AE825" t="s">
        <v>1240</v>
      </c>
      <c r="AF825">
        <v>6</v>
      </c>
      <c r="AG825" t="s">
        <v>1567</v>
      </c>
      <c r="AH825" t="s">
        <v>1568</v>
      </c>
      <c r="AI825">
        <v>5476</v>
      </c>
      <c r="AJ825" t="s">
        <v>23238</v>
      </c>
      <c r="AK825" t="s">
        <v>23251</v>
      </c>
      <c r="AL825" t="s">
        <v>23258</v>
      </c>
      <c r="AM825">
        <v>116.76</v>
      </c>
      <c r="AN825" t="s">
        <v>23247</v>
      </c>
      <c r="AO825" t="s">
        <v>23246</v>
      </c>
      <c r="AP825" t="s">
        <v>23243</v>
      </c>
      <c r="AQ825">
        <v>2405.12</v>
      </c>
      <c r="AR825" t="s">
        <v>23244</v>
      </c>
      <c r="AS825" t="s">
        <v>23241</v>
      </c>
      <c r="AT825">
        <v>5476</v>
      </c>
      <c r="AU825" t="s">
        <v>2905</v>
      </c>
      <c r="AV825" s="1">
        <v>45122</v>
      </c>
      <c r="AW825" t="s">
        <v>2896</v>
      </c>
      <c r="AX825" t="s">
        <v>2897</v>
      </c>
      <c r="AY825" t="s">
        <v>2907</v>
      </c>
      <c r="AZ825" t="s">
        <v>2909</v>
      </c>
    </row>
    <row r="826" spans="1:52" x14ac:dyDescent="0.3">
      <c r="A826">
        <v>5563</v>
      </c>
      <c r="B826">
        <v>192767</v>
      </c>
      <c r="C826">
        <v>93936</v>
      </c>
      <c r="D826" s="1">
        <v>45472</v>
      </c>
      <c r="E826" t="s">
        <v>3762</v>
      </c>
      <c r="F826" t="s">
        <v>23276</v>
      </c>
      <c r="G826" t="s">
        <v>23271</v>
      </c>
      <c r="H826" t="s">
        <v>24154</v>
      </c>
      <c r="I826" t="s">
        <v>23984</v>
      </c>
      <c r="J826" t="s">
        <v>23274</v>
      </c>
      <c r="K826" t="s">
        <v>23546</v>
      </c>
      <c r="L826" t="s">
        <v>13255</v>
      </c>
      <c r="M826" s="1">
        <v>20938</v>
      </c>
      <c r="N826">
        <v>68</v>
      </c>
      <c r="O826" t="str" cm="1">
        <f t="array" ref="O82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26" t="s">
        <v>2987</v>
      </c>
      <c r="Q826" t="s">
        <v>17276</v>
      </c>
      <c r="R826" t="s">
        <v>4522</v>
      </c>
      <c r="S826" t="s">
        <v>3004</v>
      </c>
      <c r="T826" t="s">
        <v>2935</v>
      </c>
      <c r="U826" t="s">
        <v>17277</v>
      </c>
      <c r="V826" t="s">
        <v>2937</v>
      </c>
      <c r="W826" t="s">
        <v>2969</v>
      </c>
      <c r="X826" t="s">
        <v>2939</v>
      </c>
      <c r="Y826" t="s">
        <v>2940</v>
      </c>
      <c r="Z826" t="s">
        <v>4539</v>
      </c>
      <c r="AA826" t="s">
        <v>3083</v>
      </c>
      <c r="AB826" t="s">
        <v>3406</v>
      </c>
      <c r="AC826" t="s">
        <v>2976</v>
      </c>
      <c r="AD826" t="s">
        <v>1572</v>
      </c>
      <c r="AE826" t="s">
        <v>1240</v>
      </c>
      <c r="AF826">
        <v>10</v>
      </c>
      <c r="AG826" t="s">
        <v>1573</v>
      </c>
      <c r="AH826" t="s">
        <v>1574</v>
      </c>
      <c r="AI826">
        <v>5563</v>
      </c>
      <c r="AJ826" t="s">
        <v>23238</v>
      </c>
      <c r="AK826" t="s">
        <v>23255</v>
      </c>
      <c r="AL826" t="s">
        <v>23258</v>
      </c>
      <c r="AM826">
        <v>312.52</v>
      </c>
      <c r="AN826" t="s">
        <v>23245</v>
      </c>
      <c r="AO826" t="s">
        <v>23249</v>
      </c>
      <c r="AP826" t="s">
        <v>23257</v>
      </c>
      <c r="AQ826">
        <v>4375.05</v>
      </c>
      <c r="AR826" t="s">
        <v>23261</v>
      </c>
      <c r="AS826" t="s">
        <v>23250</v>
      </c>
      <c r="AT826">
        <v>5563</v>
      </c>
      <c r="AU826" t="s">
        <v>2905</v>
      </c>
      <c r="AV826" s="1">
        <v>45127</v>
      </c>
      <c r="AW826" t="s">
        <v>2902</v>
      </c>
      <c r="AX826" t="s">
        <v>2897</v>
      </c>
      <c r="AY826" t="s">
        <v>2907</v>
      </c>
      <c r="AZ826" t="s">
        <v>2908</v>
      </c>
    </row>
    <row r="827" spans="1:52" x14ac:dyDescent="0.3">
      <c r="A827">
        <v>5588</v>
      </c>
      <c r="B827">
        <v>860009</v>
      </c>
      <c r="C827">
        <v>89982</v>
      </c>
      <c r="D827" s="1">
        <v>45315</v>
      </c>
      <c r="E827" t="s">
        <v>23281</v>
      </c>
      <c r="F827" t="s">
        <v>23270</v>
      </c>
      <c r="G827" t="s">
        <v>23277</v>
      </c>
      <c r="H827" t="s">
        <v>23272</v>
      </c>
      <c r="I827" t="s">
        <v>23353</v>
      </c>
      <c r="J827" t="s">
        <v>23274</v>
      </c>
      <c r="K827" t="s">
        <v>23275</v>
      </c>
      <c r="L827" t="s">
        <v>13255</v>
      </c>
      <c r="M827" s="1">
        <v>23387</v>
      </c>
      <c r="N827">
        <v>61</v>
      </c>
      <c r="O827" t="str" cm="1">
        <f t="array" ref="O82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27" t="s">
        <v>2953</v>
      </c>
      <c r="Q827" t="s">
        <v>16575</v>
      </c>
      <c r="R827" t="s">
        <v>6701</v>
      </c>
      <c r="S827" t="s">
        <v>2934</v>
      </c>
      <c r="T827" t="s">
        <v>2935</v>
      </c>
      <c r="U827" t="s">
        <v>16576</v>
      </c>
      <c r="V827" t="s">
        <v>2937</v>
      </c>
      <c r="W827" t="s">
        <v>2938</v>
      </c>
      <c r="X827" t="s">
        <v>2949</v>
      </c>
      <c r="Y827" t="s">
        <v>2964</v>
      </c>
      <c r="Z827" t="s">
        <v>5316</v>
      </c>
      <c r="AA827" t="s">
        <v>3334</v>
      </c>
      <c r="AB827" t="s">
        <v>2943</v>
      </c>
      <c r="AC827" t="s">
        <v>2976</v>
      </c>
      <c r="AD827" t="s">
        <v>2408</v>
      </c>
      <c r="AE827" t="s">
        <v>2368</v>
      </c>
      <c r="AF827">
        <v>15</v>
      </c>
      <c r="AG827" t="s">
        <v>2409</v>
      </c>
      <c r="AH827" t="s">
        <v>2410</v>
      </c>
      <c r="AI827">
        <v>5588</v>
      </c>
      <c r="AJ827" t="s">
        <v>23249</v>
      </c>
      <c r="AK827" t="s">
        <v>23252</v>
      </c>
      <c r="AL827" t="s">
        <v>23258</v>
      </c>
      <c r="AM827">
        <v>277.39999999999998</v>
      </c>
      <c r="AN827" t="s">
        <v>23245</v>
      </c>
      <c r="AO827" t="s">
        <v>23256</v>
      </c>
      <c r="AP827" t="s">
        <v>23257</v>
      </c>
      <c r="AQ827">
        <v>4019.59</v>
      </c>
      <c r="AR827" t="s">
        <v>23261</v>
      </c>
      <c r="AS827" t="s">
        <v>23245</v>
      </c>
      <c r="AT827">
        <v>5588</v>
      </c>
      <c r="AU827" t="s">
        <v>2895</v>
      </c>
      <c r="AV827" s="1">
        <v>45289</v>
      </c>
      <c r="AW827" t="s">
        <v>2902</v>
      </c>
      <c r="AX827" t="s">
        <v>2897</v>
      </c>
      <c r="AY827" t="s">
        <v>2898</v>
      </c>
      <c r="AZ827" t="s">
        <v>2909</v>
      </c>
    </row>
    <row r="828" spans="1:52" x14ac:dyDescent="0.3">
      <c r="A828">
        <v>5629</v>
      </c>
      <c r="B828">
        <v>700599</v>
      </c>
      <c r="C828">
        <v>16288</v>
      </c>
      <c r="D828" s="1">
        <v>45289</v>
      </c>
      <c r="E828" t="s">
        <v>3406</v>
      </c>
      <c r="F828" t="s">
        <v>23276</v>
      </c>
      <c r="G828" t="s">
        <v>23282</v>
      </c>
      <c r="H828" t="s">
        <v>23272</v>
      </c>
      <c r="I828" t="s">
        <v>23757</v>
      </c>
      <c r="J828" t="s">
        <v>23274</v>
      </c>
      <c r="K828" t="s">
        <v>23249</v>
      </c>
      <c r="L828" t="s">
        <v>13255</v>
      </c>
      <c r="M828" s="1">
        <v>15513</v>
      </c>
      <c r="N828">
        <v>83</v>
      </c>
      <c r="O828" t="str" cm="1">
        <f t="array" ref="O82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28" t="s">
        <v>3091</v>
      </c>
      <c r="Q828" t="s">
        <v>14970</v>
      </c>
      <c r="R828" t="s">
        <v>6701</v>
      </c>
      <c r="S828" t="s">
        <v>2934</v>
      </c>
      <c r="T828" t="s">
        <v>2935</v>
      </c>
      <c r="U828" t="s">
        <v>14971</v>
      </c>
      <c r="V828" t="s">
        <v>2937</v>
      </c>
      <c r="W828" t="s">
        <v>2938</v>
      </c>
      <c r="X828" t="s">
        <v>2939</v>
      </c>
      <c r="Y828" t="s">
        <v>2990</v>
      </c>
      <c r="Z828" t="s">
        <v>3502</v>
      </c>
      <c r="AA828" t="s">
        <v>4065</v>
      </c>
      <c r="AB828" t="s">
        <v>3762</v>
      </c>
      <c r="AC828" t="s">
        <v>2952</v>
      </c>
      <c r="AD828" t="s">
        <v>1594</v>
      </c>
      <c r="AE828" t="s">
        <v>1240</v>
      </c>
      <c r="AF828">
        <v>21</v>
      </c>
      <c r="AG828" t="s">
        <v>1595</v>
      </c>
      <c r="AH828" t="s">
        <v>1596</v>
      </c>
      <c r="AI828">
        <v>5629</v>
      </c>
      <c r="AJ828" t="s">
        <v>23242</v>
      </c>
      <c r="AK828" t="s">
        <v>23252</v>
      </c>
      <c r="AL828" t="s">
        <v>23258</v>
      </c>
      <c r="AM828">
        <v>504.65</v>
      </c>
      <c r="AN828" t="s">
        <v>23245</v>
      </c>
      <c r="AO828" t="s">
        <v>23248</v>
      </c>
      <c r="AP828" t="s">
        <v>23244</v>
      </c>
      <c r="AQ828">
        <v>1677.46</v>
      </c>
      <c r="AR828" t="s">
        <v>23261</v>
      </c>
      <c r="AS828" t="s">
        <v>23241</v>
      </c>
      <c r="AT828">
        <v>5629</v>
      </c>
      <c r="AU828" t="s">
        <v>2904</v>
      </c>
      <c r="AV828" s="1">
        <v>45302</v>
      </c>
      <c r="AW828" t="s">
        <v>2902</v>
      </c>
      <c r="AX828" t="s">
        <v>2897</v>
      </c>
      <c r="AY828" t="s">
        <v>2907</v>
      </c>
      <c r="AZ828" t="s">
        <v>2909</v>
      </c>
    </row>
    <row r="829" spans="1:52" x14ac:dyDescent="0.3">
      <c r="A829">
        <v>5690</v>
      </c>
      <c r="B829">
        <v>779234</v>
      </c>
      <c r="C829">
        <v>27591</v>
      </c>
      <c r="D829" s="1">
        <v>45077</v>
      </c>
      <c r="E829" t="s">
        <v>2943</v>
      </c>
      <c r="F829" t="s">
        <v>23276</v>
      </c>
      <c r="G829" t="s">
        <v>23277</v>
      </c>
      <c r="H829" t="s">
        <v>24154</v>
      </c>
      <c r="I829" t="s">
        <v>23446</v>
      </c>
      <c r="J829" t="s">
        <v>23277</v>
      </c>
      <c r="K829" t="s">
        <v>2937</v>
      </c>
      <c r="L829" t="s">
        <v>13255</v>
      </c>
      <c r="M829" s="1">
        <v>16167</v>
      </c>
      <c r="N829">
        <v>81</v>
      </c>
      <c r="O829" t="str" cm="1">
        <f t="array" ref="O82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29" t="s">
        <v>2961</v>
      </c>
      <c r="Q829" t="s">
        <v>14806</v>
      </c>
      <c r="R829" t="s">
        <v>6701</v>
      </c>
      <c r="S829" t="s">
        <v>2947</v>
      </c>
      <c r="T829" t="s">
        <v>2935</v>
      </c>
      <c r="U829" t="s">
        <v>14807</v>
      </c>
      <c r="V829" t="s">
        <v>2937</v>
      </c>
      <c r="W829" t="s">
        <v>3000</v>
      </c>
      <c r="X829" t="s">
        <v>2949</v>
      </c>
      <c r="Y829" t="s">
        <v>2964</v>
      </c>
      <c r="Z829" t="s">
        <v>4225</v>
      </c>
      <c r="AA829" t="s">
        <v>3492</v>
      </c>
      <c r="AB829" t="s">
        <v>4299</v>
      </c>
      <c r="AC829" t="s">
        <v>2937</v>
      </c>
      <c r="AD829" t="s">
        <v>2488</v>
      </c>
      <c r="AE829" t="s">
        <v>2368</v>
      </c>
      <c r="AF829">
        <v>8</v>
      </c>
      <c r="AG829" t="s">
        <v>2489</v>
      </c>
      <c r="AH829" t="s">
        <v>2490</v>
      </c>
      <c r="AI829">
        <v>5690</v>
      </c>
      <c r="AJ829" t="s">
        <v>23254</v>
      </c>
      <c r="AK829" t="s">
        <v>23239</v>
      </c>
      <c r="AL829" t="s">
        <v>23258</v>
      </c>
      <c r="AM829">
        <v>56</v>
      </c>
      <c r="AN829" t="s">
        <v>23245</v>
      </c>
      <c r="AO829" t="s">
        <v>23246</v>
      </c>
      <c r="AP829" t="s">
        <v>23257</v>
      </c>
      <c r="AQ829">
        <v>1882.78</v>
      </c>
      <c r="AR829" t="s">
        <v>23261</v>
      </c>
      <c r="AS829" t="s">
        <v>23241</v>
      </c>
      <c r="AT829">
        <v>5690</v>
      </c>
      <c r="AU829" t="s">
        <v>2904</v>
      </c>
      <c r="AV829" s="1">
        <v>45166</v>
      </c>
      <c r="AW829" t="s">
        <v>2900</v>
      </c>
      <c r="AX829" t="s">
        <v>2897</v>
      </c>
      <c r="AY829" t="s">
        <v>2908</v>
      </c>
      <c r="AZ829" t="s">
        <v>2908</v>
      </c>
    </row>
    <row r="830" spans="1:52" x14ac:dyDescent="0.3">
      <c r="A830">
        <v>5741</v>
      </c>
      <c r="B830">
        <v>877117</v>
      </c>
      <c r="C830">
        <v>4300</v>
      </c>
      <c r="D830" s="1">
        <v>45224</v>
      </c>
      <c r="E830" t="s">
        <v>3762</v>
      </c>
      <c r="F830" t="s">
        <v>23276</v>
      </c>
      <c r="G830" t="s">
        <v>23271</v>
      </c>
      <c r="H830" t="s">
        <v>24154</v>
      </c>
      <c r="I830" t="s">
        <v>23578</v>
      </c>
      <c r="J830" t="s">
        <v>23274</v>
      </c>
      <c r="K830" t="s">
        <v>23275</v>
      </c>
      <c r="L830" t="s">
        <v>2930</v>
      </c>
      <c r="M830" s="1">
        <v>18254</v>
      </c>
      <c r="N830">
        <v>76</v>
      </c>
      <c r="O830" t="str" cm="1">
        <f t="array" ref="O83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30" t="s">
        <v>2953</v>
      </c>
      <c r="Q830" t="s">
        <v>4824</v>
      </c>
      <c r="R830" t="s">
        <v>4522</v>
      </c>
      <c r="S830" t="s">
        <v>2934</v>
      </c>
      <c r="T830" t="s">
        <v>2935</v>
      </c>
      <c r="U830" t="s">
        <v>4825</v>
      </c>
      <c r="V830" t="s">
        <v>2937</v>
      </c>
      <c r="W830" t="s">
        <v>2938</v>
      </c>
      <c r="X830" t="s">
        <v>2949</v>
      </c>
      <c r="Y830" t="s">
        <v>2990</v>
      </c>
      <c r="Z830" t="s">
        <v>3303</v>
      </c>
      <c r="AA830" t="s">
        <v>3041</v>
      </c>
      <c r="AB830" t="s">
        <v>3406</v>
      </c>
      <c r="AC830" t="s">
        <v>2976</v>
      </c>
      <c r="AD830" t="s">
        <v>2339</v>
      </c>
      <c r="AE830" t="s">
        <v>1826</v>
      </c>
      <c r="AF830">
        <v>35</v>
      </c>
      <c r="AG830" t="s">
        <v>2340</v>
      </c>
      <c r="AH830" t="s">
        <v>2341</v>
      </c>
      <c r="AI830">
        <v>5741</v>
      </c>
      <c r="AJ830" t="s">
        <v>23246</v>
      </c>
      <c r="AK830" t="s">
        <v>23251</v>
      </c>
      <c r="AL830" t="s">
        <v>23258</v>
      </c>
      <c r="AM830">
        <v>933.52</v>
      </c>
      <c r="AN830" t="s">
        <v>23247</v>
      </c>
      <c r="AO830" t="s">
        <v>23249</v>
      </c>
      <c r="AP830" t="s">
        <v>23257</v>
      </c>
      <c r="AQ830">
        <v>1981.78</v>
      </c>
      <c r="AR830" t="s">
        <v>23260</v>
      </c>
      <c r="AS830" t="s">
        <v>23250</v>
      </c>
      <c r="AT830">
        <v>5741</v>
      </c>
      <c r="AU830" t="s">
        <v>2905</v>
      </c>
      <c r="AV830" s="1">
        <v>45364</v>
      </c>
      <c r="AW830" t="s">
        <v>2896</v>
      </c>
      <c r="AX830" t="s">
        <v>2897</v>
      </c>
      <c r="AY830" t="s">
        <v>2908</v>
      </c>
      <c r="AZ830" t="s">
        <v>2909</v>
      </c>
    </row>
    <row r="831" spans="1:52" x14ac:dyDescent="0.3">
      <c r="A831">
        <v>5832</v>
      </c>
      <c r="B831">
        <v>264526</v>
      </c>
      <c r="C831">
        <v>88570</v>
      </c>
      <c r="D831" s="1">
        <v>45294</v>
      </c>
      <c r="E831" t="s">
        <v>23289</v>
      </c>
      <c r="F831" t="s">
        <v>23270</v>
      </c>
      <c r="G831" t="s">
        <v>23271</v>
      </c>
      <c r="H831" t="s">
        <v>24154</v>
      </c>
      <c r="I831" t="s">
        <v>23581</v>
      </c>
      <c r="J831" t="s">
        <v>23274</v>
      </c>
      <c r="K831" t="s">
        <v>23546</v>
      </c>
      <c r="L831" t="s">
        <v>2930</v>
      </c>
      <c r="M831" s="1">
        <v>27464</v>
      </c>
      <c r="N831">
        <v>50</v>
      </c>
      <c r="O831" t="str" cm="1">
        <f t="array" ref="O83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31" t="s">
        <v>3091</v>
      </c>
      <c r="Q831" t="s">
        <v>30</v>
      </c>
      <c r="R831" t="s">
        <v>7688</v>
      </c>
      <c r="S831" t="s">
        <v>2947</v>
      </c>
      <c r="T831" t="s">
        <v>2935</v>
      </c>
      <c r="U831" t="s">
        <v>8342</v>
      </c>
      <c r="V831" t="s">
        <v>2937</v>
      </c>
      <c r="W831" t="s">
        <v>2938</v>
      </c>
      <c r="X831" t="s">
        <v>2949</v>
      </c>
      <c r="Y831" t="s">
        <v>2964</v>
      </c>
      <c r="Z831" t="s">
        <v>5260</v>
      </c>
      <c r="AA831" t="s">
        <v>5212</v>
      </c>
      <c r="AB831" t="s">
        <v>3762</v>
      </c>
      <c r="AC831" t="s">
        <v>2976</v>
      </c>
      <c r="AD831" t="s">
        <v>2565</v>
      </c>
      <c r="AE831" t="s">
        <v>2368</v>
      </c>
      <c r="AF831">
        <v>5</v>
      </c>
      <c r="AG831" t="s">
        <v>2566</v>
      </c>
      <c r="AH831" t="s">
        <v>2552</v>
      </c>
      <c r="AI831">
        <v>5832</v>
      </c>
      <c r="AJ831" t="s">
        <v>23242</v>
      </c>
      <c r="AK831" t="s">
        <v>23239</v>
      </c>
      <c r="AL831" t="s">
        <v>23258</v>
      </c>
      <c r="AM831">
        <v>806.14</v>
      </c>
      <c r="AN831" t="s">
        <v>23245</v>
      </c>
      <c r="AO831" t="s">
        <v>23242</v>
      </c>
      <c r="AP831" t="s">
        <v>23257</v>
      </c>
      <c r="AQ831">
        <v>4601.68</v>
      </c>
      <c r="AR831" t="s">
        <v>23244</v>
      </c>
      <c r="AS831" t="s">
        <v>23253</v>
      </c>
      <c r="AT831">
        <v>5832</v>
      </c>
      <c r="AU831" t="s">
        <v>2906</v>
      </c>
      <c r="AV831" s="1">
        <v>45250</v>
      </c>
      <c r="AW831" t="s">
        <v>2900</v>
      </c>
      <c r="AX831" t="s">
        <v>2897</v>
      </c>
      <c r="AY831" t="s">
        <v>2908</v>
      </c>
      <c r="AZ831" t="s">
        <v>2909</v>
      </c>
    </row>
    <row r="832" spans="1:52" x14ac:dyDescent="0.3">
      <c r="A832">
        <v>5840</v>
      </c>
      <c r="B832">
        <v>424036</v>
      </c>
      <c r="C832">
        <v>24338</v>
      </c>
      <c r="D832" s="1">
        <v>45675</v>
      </c>
      <c r="E832" t="s">
        <v>3406</v>
      </c>
      <c r="F832" t="s">
        <v>23270</v>
      </c>
      <c r="G832" t="s">
        <v>23271</v>
      </c>
      <c r="H832" t="s">
        <v>23272</v>
      </c>
      <c r="I832" t="s">
        <v>23355</v>
      </c>
      <c r="J832" t="s">
        <v>23282</v>
      </c>
      <c r="K832" t="s">
        <v>2937</v>
      </c>
      <c r="L832" t="s">
        <v>2957</v>
      </c>
      <c r="M832" s="1">
        <v>23101</v>
      </c>
      <c r="N832">
        <v>62</v>
      </c>
      <c r="O832" t="str" cm="1">
        <f t="array" ref="O83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32" t="s">
        <v>2987</v>
      </c>
      <c r="Q832" t="s">
        <v>11639</v>
      </c>
      <c r="R832" t="s">
        <v>4522</v>
      </c>
      <c r="S832" t="s">
        <v>2947</v>
      </c>
      <c r="T832" t="s">
        <v>2935</v>
      </c>
      <c r="U832" t="s">
        <v>11640</v>
      </c>
      <c r="V832" t="s">
        <v>2937</v>
      </c>
      <c r="W832" t="s">
        <v>2969</v>
      </c>
      <c r="X832" t="s">
        <v>2949</v>
      </c>
      <c r="Y832" t="s">
        <v>2958</v>
      </c>
      <c r="Z832" t="s">
        <v>3051</v>
      </c>
      <c r="AA832" t="s">
        <v>5251</v>
      </c>
      <c r="AB832" t="s">
        <v>4299</v>
      </c>
      <c r="AC832" t="s">
        <v>2976</v>
      </c>
      <c r="AD832" t="s">
        <v>2293</v>
      </c>
      <c r="AE832" t="s">
        <v>1826</v>
      </c>
      <c r="AF832">
        <v>34</v>
      </c>
      <c r="AG832" t="s">
        <v>2294</v>
      </c>
      <c r="AH832" t="s">
        <v>2295</v>
      </c>
      <c r="AI832">
        <v>5840</v>
      </c>
      <c r="AJ832" t="s">
        <v>23249</v>
      </c>
      <c r="AK832" t="s">
        <v>23252</v>
      </c>
      <c r="AL832" t="s">
        <v>23258</v>
      </c>
      <c r="AM832">
        <v>729.37</v>
      </c>
      <c r="AN832" t="s">
        <v>23247</v>
      </c>
      <c r="AO832" t="s">
        <v>23248</v>
      </c>
      <c r="AP832" t="s">
        <v>23243</v>
      </c>
      <c r="AQ832">
        <v>2594.39</v>
      </c>
      <c r="AR832" t="s">
        <v>23244</v>
      </c>
      <c r="AS832" t="s">
        <v>23248</v>
      </c>
      <c r="AT832">
        <v>5840</v>
      </c>
      <c r="AU832" t="s">
        <v>2903</v>
      </c>
      <c r="AV832" s="1">
        <v>45035</v>
      </c>
      <c r="AW832" t="s">
        <v>2900</v>
      </c>
      <c r="AX832" t="s">
        <v>2897</v>
      </c>
      <c r="AY832" t="s">
        <v>2907</v>
      </c>
      <c r="AZ832" t="s">
        <v>2908</v>
      </c>
    </row>
    <row r="833" spans="1:52" x14ac:dyDescent="0.3">
      <c r="A833">
        <v>5903</v>
      </c>
      <c r="B833">
        <v>716314</v>
      </c>
      <c r="C833">
        <v>38016</v>
      </c>
      <c r="D833" s="1">
        <v>45237</v>
      </c>
      <c r="E833" t="s">
        <v>3762</v>
      </c>
      <c r="F833" t="s">
        <v>23276</v>
      </c>
      <c r="G833" t="s">
        <v>23282</v>
      </c>
      <c r="H833" t="s">
        <v>24154</v>
      </c>
      <c r="I833" t="s">
        <v>23444</v>
      </c>
      <c r="J833" t="s">
        <v>24134</v>
      </c>
      <c r="K833" t="s">
        <v>23546</v>
      </c>
      <c r="L833" t="s">
        <v>13255</v>
      </c>
      <c r="M833" s="1">
        <v>33775</v>
      </c>
      <c r="N833">
        <v>33</v>
      </c>
      <c r="O833" t="str" cm="1">
        <f t="array" ref="O83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33" t="s">
        <v>2993</v>
      </c>
      <c r="Q833" t="s">
        <v>14975</v>
      </c>
      <c r="R833" t="s">
        <v>4522</v>
      </c>
      <c r="S833" t="s">
        <v>2983</v>
      </c>
      <c r="T833" t="s">
        <v>2935</v>
      </c>
      <c r="U833" t="s">
        <v>14976</v>
      </c>
      <c r="V833" t="s">
        <v>2937</v>
      </c>
      <c r="W833" t="s">
        <v>2938</v>
      </c>
      <c r="X833" t="s">
        <v>2939</v>
      </c>
      <c r="Y833" t="s">
        <v>2940</v>
      </c>
      <c r="Z833" t="s">
        <v>3392</v>
      </c>
      <c r="AA833" t="s">
        <v>8708</v>
      </c>
      <c r="AB833" t="s">
        <v>3762</v>
      </c>
      <c r="AC833" t="s">
        <v>2944</v>
      </c>
      <c r="AD833" t="s">
        <v>2217</v>
      </c>
      <c r="AE833" t="s">
        <v>1826</v>
      </c>
      <c r="AF833">
        <v>5</v>
      </c>
      <c r="AG833" t="s">
        <v>2218</v>
      </c>
      <c r="AH833" t="s">
        <v>2219</v>
      </c>
      <c r="AI833">
        <v>5903</v>
      </c>
      <c r="AJ833" t="s">
        <v>23242</v>
      </c>
      <c r="AK833" t="s">
        <v>23255</v>
      </c>
      <c r="AL833" t="s">
        <v>23258</v>
      </c>
      <c r="AM833">
        <v>764.65</v>
      </c>
      <c r="AN833" t="s">
        <v>23248</v>
      </c>
      <c r="AO833" t="s">
        <v>23256</v>
      </c>
      <c r="AP833" t="s">
        <v>23243</v>
      </c>
      <c r="AQ833">
        <v>1007.6</v>
      </c>
      <c r="AR833" t="s">
        <v>23261</v>
      </c>
      <c r="AS833" t="s">
        <v>23253</v>
      </c>
      <c r="AT833">
        <v>5903</v>
      </c>
      <c r="AU833" t="s">
        <v>2905</v>
      </c>
      <c r="AV833" s="1">
        <v>45452</v>
      </c>
      <c r="AW833" t="s">
        <v>2896</v>
      </c>
      <c r="AX833" t="s">
        <v>2897</v>
      </c>
      <c r="AY833" t="s">
        <v>2898</v>
      </c>
      <c r="AZ833" t="s">
        <v>2908</v>
      </c>
    </row>
    <row r="834" spans="1:52" x14ac:dyDescent="0.3">
      <c r="A834">
        <v>6012</v>
      </c>
      <c r="B834">
        <v>702526</v>
      </c>
      <c r="C834">
        <v>79027</v>
      </c>
      <c r="D834" s="1">
        <v>45235</v>
      </c>
      <c r="E834" t="s">
        <v>23281</v>
      </c>
      <c r="F834" t="s">
        <v>23276</v>
      </c>
      <c r="G834" t="s">
        <v>23271</v>
      </c>
      <c r="H834" t="s">
        <v>23272</v>
      </c>
      <c r="I834" t="s">
        <v>23511</v>
      </c>
      <c r="J834" t="s">
        <v>23274</v>
      </c>
      <c r="K834" t="s">
        <v>23546</v>
      </c>
      <c r="L834" t="s">
        <v>2957</v>
      </c>
      <c r="M834" s="1">
        <v>30017</v>
      </c>
      <c r="N834">
        <v>43</v>
      </c>
      <c r="O834" t="str" cm="1">
        <f t="array" ref="O83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34" t="s">
        <v>2945</v>
      </c>
      <c r="Q834" t="s">
        <v>10572</v>
      </c>
      <c r="R834" t="s">
        <v>6701</v>
      </c>
      <c r="S834" t="s">
        <v>2934</v>
      </c>
      <c r="T834" t="s">
        <v>2935</v>
      </c>
      <c r="U834" t="s">
        <v>10573</v>
      </c>
      <c r="V834" t="s">
        <v>2937</v>
      </c>
      <c r="W834" t="s">
        <v>2938</v>
      </c>
      <c r="X834" t="s">
        <v>2949</v>
      </c>
      <c r="Y834" t="s">
        <v>2958</v>
      </c>
      <c r="Z834" t="s">
        <v>4225</v>
      </c>
      <c r="AA834" t="s">
        <v>6058</v>
      </c>
      <c r="AB834" t="s">
        <v>2943</v>
      </c>
      <c r="AC834" t="s">
        <v>2981</v>
      </c>
      <c r="AD834" t="s">
        <v>2087</v>
      </c>
      <c r="AE834" t="s">
        <v>1826</v>
      </c>
      <c r="AF834">
        <v>5</v>
      </c>
      <c r="AG834" t="s">
        <v>2088</v>
      </c>
      <c r="AH834" t="s">
        <v>2089</v>
      </c>
      <c r="AI834">
        <v>6012</v>
      </c>
      <c r="AJ834" t="s">
        <v>23242</v>
      </c>
      <c r="AK834" t="s">
        <v>23251</v>
      </c>
      <c r="AL834" t="s">
        <v>23258</v>
      </c>
      <c r="AM834">
        <v>212.93</v>
      </c>
      <c r="AN834" t="s">
        <v>23245</v>
      </c>
      <c r="AO834" t="s">
        <v>23256</v>
      </c>
      <c r="AP834" t="s">
        <v>23243</v>
      </c>
      <c r="AQ834">
        <v>1200.8900000000001</v>
      </c>
      <c r="AR834" t="s">
        <v>23244</v>
      </c>
      <c r="AS834" t="s">
        <v>23245</v>
      </c>
      <c r="AT834">
        <v>6012</v>
      </c>
      <c r="AU834" t="s">
        <v>2895</v>
      </c>
      <c r="AV834" s="1">
        <v>45213</v>
      </c>
      <c r="AW834" t="s">
        <v>2902</v>
      </c>
      <c r="AX834" t="s">
        <v>2897</v>
      </c>
      <c r="AY834" t="s">
        <v>2898</v>
      </c>
      <c r="AZ834" t="s">
        <v>2908</v>
      </c>
    </row>
    <row r="835" spans="1:52" x14ac:dyDescent="0.3">
      <c r="A835">
        <v>6019</v>
      </c>
      <c r="B835">
        <v>166004</v>
      </c>
      <c r="C835">
        <v>68991</v>
      </c>
      <c r="D835" s="1">
        <v>45622</v>
      </c>
      <c r="E835" t="s">
        <v>23281</v>
      </c>
      <c r="F835" t="s">
        <v>23270</v>
      </c>
      <c r="G835" t="s">
        <v>23291</v>
      </c>
      <c r="H835" t="s">
        <v>24154</v>
      </c>
      <c r="I835" t="s">
        <v>24158</v>
      </c>
      <c r="J835" t="s">
        <v>23271</v>
      </c>
      <c r="K835" t="s">
        <v>23546</v>
      </c>
      <c r="L835" t="s">
        <v>2957</v>
      </c>
      <c r="M835" s="1">
        <v>25906</v>
      </c>
      <c r="N835">
        <v>55</v>
      </c>
      <c r="O835" t="str" cm="1">
        <f t="array" ref="O83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35" t="s">
        <v>2953</v>
      </c>
      <c r="Q835" t="s">
        <v>13171</v>
      </c>
      <c r="R835" t="s">
        <v>2933</v>
      </c>
      <c r="S835" t="s">
        <v>2947</v>
      </c>
      <c r="T835" t="s">
        <v>2935</v>
      </c>
      <c r="U835" t="s">
        <v>13172</v>
      </c>
      <c r="V835" t="s">
        <v>2937</v>
      </c>
      <c r="W835" t="s">
        <v>2957</v>
      </c>
      <c r="X835" t="s">
        <v>2949</v>
      </c>
      <c r="Y835" t="s">
        <v>2964</v>
      </c>
      <c r="Z835" t="s">
        <v>3665</v>
      </c>
      <c r="AA835" t="s">
        <v>2966</v>
      </c>
      <c r="AB835" t="s">
        <v>3762</v>
      </c>
      <c r="AC835" t="s">
        <v>2937</v>
      </c>
      <c r="AD835" t="s">
        <v>2699</v>
      </c>
      <c r="AE835" t="s">
        <v>2368</v>
      </c>
      <c r="AF835">
        <v>32</v>
      </c>
      <c r="AG835" t="s">
        <v>2700</v>
      </c>
      <c r="AH835" t="s">
        <v>2701</v>
      </c>
      <c r="AI835">
        <v>6019</v>
      </c>
      <c r="AJ835" t="s">
        <v>23254</v>
      </c>
      <c r="AK835" t="s">
        <v>23255</v>
      </c>
      <c r="AL835" t="s">
        <v>23258</v>
      </c>
      <c r="AM835">
        <v>982.71</v>
      </c>
      <c r="AN835" t="s">
        <v>23245</v>
      </c>
      <c r="AO835" t="s">
        <v>23256</v>
      </c>
      <c r="AP835" t="s">
        <v>23243</v>
      </c>
      <c r="AQ835">
        <v>2777.33</v>
      </c>
      <c r="AR835" t="s">
        <v>23260</v>
      </c>
      <c r="AS835" t="s">
        <v>23241</v>
      </c>
      <c r="AT835">
        <v>6019</v>
      </c>
      <c r="AU835" t="s">
        <v>2906</v>
      </c>
      <c r="AV835" s="1">
        <v>45071</v>
      </c>
      <c r="AW835" t="s">
        <v>2896</v>
      </c>
      <c r="AX835" t="s">
        <v>2897</v>
      </c>
      <c r="AY835" t="s">
        <v>2907</v>
      </c>
      <c r="AZ835" t="s">
        <v>2909</v>
      </c>
    </row>
    <row r="836" spans="1:52" x14ac:dyDescent="0.3">
      <c r="A836">
        <v>6033</v>
      </c>
      <c r="B836">
        <v>762372</v>
      </c>
      <c r="C836">
        <v>46353</v>
      </c>
      <c r="D836" s="1">
        <v>45700</v>
      </c>
      <c r="E836" t="s">
        <v>23281</v>
      </c>
      <c r="F836" t="s">
        <v>23270</v>
      </c>
      <c r="G836" t="s">
        <v>23277</v>
      </c>
      <c r="H836" t="s">
        <v>23272</v>
      </c>
      <c r="I836" t="s">
        <v>23839</v>
      </c>
      <c r="J836" t="s">
        <v>23271</v>
      </c>
      <c r="K836" t="s">
        <v>23546</v>
      </c>
      <c r="L836" t="s">
        <v>2957</v>
      </c>
      <c r="M836" s="1">
        <v>15494</v>
      </c>
      <c r="N836">
        <v>83</v>
      </c>
      <c r="O836" t="str" cm="1">
        <f t="array" ref="O83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36" t="s">
        <v>2961</v>
      </c>
      <c r="Q836" t="s">
        <v>10723</v>
      </c>
      <c r="R836" t="s">
        <v>2933</v>
      </c>
      <c r="S836" t="s">
        <v>2934</v>
      </c>
      <c r="T836" t="s">
        <v>2935</v>
      </c>
      <c r="U836" t="s">
        <v>10724</v>
      </c>
      <c r="V836" t="s">
        <v>2937</v>
      </c>
      <c r="W836" t="s">
        <v>2938</v>
      </c>
      <c r="X836" t="s">
        <v>2939</v>
      </c>
      <c r="Y836" t="s">
        <v>2964</v>
      </c>
      <c r="Z836" t="s">
        <v>10725</v>
      </c>
      <c r="AA836" t="s">
        <v>3495</v>
      </c>
      <c r="AB836" t="s">
        <v>2943</v>
      </c>
      <c r="AC836" t="s">
        <v>2976</v>
      </c>
      <c r="AD836" t="s">
        <v>2255</v>
      </c>
      <c r="AE836" t="s">
        <v>1826</v>
      </c>
      <c r="AF836">
        <v>1</v>
      </c>
      <c r="AG836" t="s">
        <v>68</v>
      </c>
      <c r="AH836" t="s">
        <v>2256</v>
      </c>
      <c r="AI836">
        <v>6033</v>
      </c>
      <c r="AJ836" t="s">
        <v>23249</v>
      </c>
      <c r="AK836" t="s">
        <v>23252</v>
      </c>
      <c r="AL836" t="s">
        <v>23258</v>
      </c>
      <c r="AM836">
        <v>85.95</v>
      </c>
      <c r="AN836" t="s">
        <v>23248</v>
      </c>
      <c r="AO836" t="s">
        <v>23242</v>
      </c>
      <c r="AP836" t="s">
        <v>23244</v>
      </c>
      <c r="AQ836">
        <v>3612.16</v>
      </c>
      <c r="AR836" t="s">
        <v>23261</v>
      </c>
      <c r="AS836" t="s">
        <v>23248</v>
      </c>
      <c r="AT836">
        <v>6033</v>
      </c>
      <c r="AU836" t="s">
        <v>2906</v>
      </c>
      <c r="AV836" s="1">
        <v>45602</v>
      </c>
      <c r="AW836" t="s">
        <v>2902</v>
      </c>
      <c r="AX836" t="s">
        <v>2897</v>
      </c>
      <c r="AY836" t="s">
        <v>2907</v>
      </c>
      <c r="AZ836" t="s">
        <v>2908</v>
      </c>
    </row>
    <row r="837" spans="1:52" x14ac:dyDescent="0.3">
      <c r="A837">
        <v>6094</v>
      </c>
      <c r="B837">
        <v>469425</v>
      </c>
      <c r="C837">
        <v>95217</v>
      </c>
      <c r="D837" s="1">
        <v>45207</v>
      </c>
      <c r="E837" t="s">
        <v>3762</v>
      </c>
      <c r="F837" t="s">
        <v>23276</v>
      </c>
      <c r="G837" t="s">
        <v>23277</v>
      </c>
      <c r="H837" t="s">
        <v>23243</v>
      </c>
      <c r="I837" t="s">
        <v>23458</v>
      </c>
      <c r="J837" t="s">
        <v>24134</v>
      </c>
      <c r="K837" t="s">
        <v>23639</v>
      </c>
      <c r="L837" t="s">
        <v>13255</v>
      </c>
      <c r="M837" s="1">
        <v>37490</v>
      </c>
      <c r="N837">
        <v>23</v>
      </c>
      <c r="O837" t="str" cm="1">
        <f t="array" ref="O83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37" t="s">
        <v>3011</v>
      </c>
      <c r="Q837" t="s">
        <v>14980</v>
      </c>
      <c r="R837" t="s">
        <v>5680</v>
      </c>
      <c r="S837" t="s">
        <v>2955</v>
      </c>
      <c r="T837" t="s">
        <v>2935</v>
      </c>
      <c r="U837" t="s">
        <v>14981</v>
      </c>
      <c r="V837" t="s">
        <v>2937</v>
      </c>
      <c r="W837" t="s">
        <v>2938</v>
      </c>
      <c r="X837" t="s">
        <v>2939</v>
      </c>
      <c r="Y837" t="s">
        <v>2940</v>
      </c>
      <c r="Z837" t="s">
        <v>3392</v>
      </c>
      <c r="AA837" t="s">
        <v>4625</v>
      </c>
      <c r="AB837" t="s">
        <v>3762</v>
      </c>
      <c r="AC837" t="s">
        <v>2944</v>
      </c>
      <c r="AD837" t="s">
        <v>2881</v>
      </c>
      <c r="AE837" t="s">
        <v>2368</v>
      </c>
      <c r="AF837">
        <v>27</v>
      </c>
      <c r="AG837" t="s">
        <v>2882</v>
      </c>
      <c r="AH837" t="s">
        <v>2883</v>
      </c>
      <c r="AI837">
        <v>6094</v>
      </c>
      <c r="AJ837" t="s">
        <v>23238</v>
      </c>
      <c r="AK837" t="s">
        <v>23252</v>
      </c>
      <c r="AL837" t="s">
        <v>23258</v>
      </c>
      <c r="AM837">
        <v>150.01</v>
      </c>
      <c r="AN837" t="s">
        <v>23245</v>
      </c>
      <c r="AO837" t="s">
        <v>23242</v>
      </c>
      <c r="AP837" t="s">
        <v>23243</v>
      </c>
      <c r="AQ837">
        <v>3251.54</v>
      </c>
      <c r="AR837" t="s">
        <v>23260</v>
      </c>
      <c r="AS837" t="s">
        <v>23241</v>
      </c>
      <c r="AT837">
        <v>6094</v>
      </c>
      <c r="AU837" t="s">
        <v>2904</v>
      </c>
      <c r="AV837" s="1">
        <v>45469</v>
      </c>
      <c r="AW837" t="s">
        <v>2896</v>
      </c>
      <c r="AX837" t="s">
        <v>2897</v>
      </c>
      <c r="AY837" t="s">
        <v>2908</v>
      </c>
      <c r="AZ837" t="s">
        <v>2908</v>
      </c>
    </row>
    <row r="838" spans="1:52" x14ac:dyDescent="0.3">
      <c r="A838">
        <v>6098</v>
      </c>
      <c r="B838">
        <v>150926</v>
      </c>
      <c r="C838">
        <v>36815</v>
      </c>
      <c r="D838" s="1">
        <v>45529</v>
      </c>
      <c r="E838" t="s">
        <v>2943</v>
      </c>
      <c r="F838" t="s">
        <v>23276</v>
      </c>
      <c r="G838" t="s">
        <v>23291</v>
      </c>
      <c r="H838" t="s">
        <v>24154</v>
      </c>
      <c r="I838" t="s">
        <v>23717</v>
      </c>
      <c r="J838" t="s">
        <v>23277</v>
      </c>
      <c r="K838" t="s">
        <v>23249</v>
      </c>
      <c r="L838" t="s">
        <v>13255</v>
      </c>
      <c r="M838" s="1">
        <v>27752</v>
      </c>
      <c r="N838">
        <v>50</v>
      </c>
      <c r="O838" t="str" cm="1">
        <f t="array" ref="O83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38" t="s">
        <v>2987</v>
      </c>
      <c r="Q838" t="s">
        <v>331</v>
      </c>
      <c r="R838" t="s">
        <v>4522</v>
      </c>
      <c r="S838" t="s">
        <v>2983</v>
      </c>
      <c r="T838" t="s">
        <v>2935</v>
      </c>
      <c r="U838" t="s">
        <v>14302</v>
      </c>
      <c r="V838" t="s">
        <v>2937</v>
      </c>
      <c r="W838" t="s">
        <v>2938</v>
      </c>
      <c r="X838" t="s">
        <v>2939</v>
      </c>
      <c r="Y838" t="s">
        <v>2958</v>
      </c>
      <c r="Z838" t="s">
        <v>3199</v>
      </c>
      <c r="AA838" t="s">
        <v>14303</v>
      </c>
      <c r="AB838" t="s">
        <v>4299</v>
      </c>
      <c r="AC838" t="s">
        <v>2952</v>
      </c>
      <c r="AD838" t="s">
        <v>2428</v>
      </c>
      <c r="AE838" t="s">
        <v>2368</v>
      </c>
      <c r="AF838">
        <v>35</v>
      </c>
      <c r="AG838" t="s">
        <v>2429</v>
      </c>
      <c r="AH838" t="s">
        <v>2430</v>
      </c>
      <c r="AI838">
        <v>6098</v>
      </c>
      <c r="AJ838" t="s">
        <v>23254</v>
      </c>
      <c r="AK838" t="s">
        <v>23255</v>
      </c>
      <c r="AL838" t="s">
        <v>23258</v>
      </c>
      <c r="AM838">
        <v>413.94</v>
      </c>
      <c r="AN838" t="s">
        <v>23248</v>
      </c>
      <c r="AO838" t="s">
        <v>23242</v>
      </c>
      <c r="AP838" t="s">
        <v>23257</v>
      </c>
      <c r="AQ838">
        <v>879.13</v>
      </c>
      <c r="AR838" t="s">
        <v>23244</v>
      </c>
      <c r="AS838" t="s">
        <v>23245</v>
      </c>
      <c r="AT838">
        <v>6098</v>
      </c>
      <c r="AU838" t="s">
        <v>2905</v>
      </c>
      <c r="AV838" s="1">
        <v>45275</v>
      </c>
      <c r="AW838" t="s">
        <v>2902</v>
      </c>
      <c r="AX838" t="s">
        <v>2897</v>
      </c>
      <c r="AY838" t="s">
        <v>2898</v>
      </c>
      <c r="AZ838" t="s">
        <v>2909</v>
      </c>
    </row>
    <row r="839" spans="1:52" x14ac:dyDescent="0.3">
      <c r="A839">
        <v>6129</v>
      </c>
      <c r="B839">
        <v>791804</v>
      </c>
      <c r="C839">
        <v>4674</v>
      </c>
      <c r="D839" s="1">
        <v>45406</v>
      </c>
      <c r="E839" t="s">
        <v>23281</v>
      </c>
      <c r="F839" t="s">
        <v>23270</v>
      </c>
      <c r="G839" t="s">
        <v>23291</v>
      </c>
      <c r="H839" t="s">
        <v>23243</v>
      </c>
      <c r="I839" t="s">
        <v>23991</v>
      </c>
      <c r="J839" t="s">
        <v>24134</v>
      </c>
      <c r="K839" t="s">
        <v>23546</v>
      </c>
      <c r="L839" t="s">
        <v>13255</v>
      </c>
      <c r="M839" s="1">
        <v>26402</v>
      </c>
      <c r="N839">
        <v>53</v>
      </c>
      <c r="O839" t="str" cm="1">
        <f t="array" ref="O83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39" t="s">
        <v>3091</v>
      </c>
      <c r="Q839" t="s">
        <v>14014</v>
      </c>
      <c r="R839" t="s">
        <v>2933</v>
      </c>
      <c r="S839" t="s">
        <v>2934</v>
      </c>
      <c r="T839" t="s">
        <v>2935</v>
      </c>
      <c r="U839" t="s">
        <v>14015</v>
      </c>
      <c r="V839" t="s">
        <v>2937</v>
      </c>
      <c r="W839" t="s">
        <v>2938</v>
      </c>
      <c r="X839" t="s">
        <v>2949</v>
      </c>
      <c r="Y839" t="s">
        <v>2958</v>
      </c>
      <c r="Z839" t="s">
        <v>3843</v>
      </c>
      <c r="AA839" t="s">
        <v>7010</v>
      </c>
      <c r="AB839" t="s">
        <v>2937</v>
      </c>
      <c r="AC839" t="s">
        <v>2937</v>
      </c>
      <c r="AD839" t="s">
        <v>2377</v>
      </c>
      <c r="AE839" t="s">
        <v>2368</v>
      </c>
      <c r="AF839">
        <v>27</v>
      </c>
      <c r="AG839" t="s">
        <v>2378</v>
      </c>
      <c r="AH839" t="s">
        <v>2379</v>
      </c>
      <c r="AI839">
        <v>6129</v>
      </c>
      <c r="AJ839" t="s">
        <v>23249</v>
      </c>
      <c r="AK839" t="s">
        <v>23255</v>
      </c>
      <c r="AL839" t="s">
        <v>23258</v>
      </c>
      <c r="AM839">
        <v>969.44</v>
      </c>
      <c r="AN839" t="s">
        <v>23247</v>
      </c>
      <c r="AO839" t="s">
        <v>23242</v>
      </c>
      <c r="AP839" t="s">
        <v>23257</v>
      </c>
      <c r="AQ839">
        <v>1546.25</v>
      </c>
      <c r="AR839" t="s">
        <v>23260</v>
      </c>
      <c r="AS839" t="s">
        <v>23253</v>
      </c>
      <c r="AT839">
        <v>6129</v>
      </c>
      <c r="AU839" t="s">
        <v>2905</v>
      </c>
      <c r="AV839" s="1">
        <v>45707</v>
      </c>
      <c r="AW839" t="s">
        <v>2901</v>
      </c>
      <c r="AX839" t="s">
        <v>2897</v>
      </c>
      <c r="AY839" t="s">
        <v>2907</v>
      </c>
      <c r="AZ839" t="s">
        <v>2908</v>
      </c>
    </row>
    <row r="840" spans="1:52" x14ac:dyDescent="0.3">
      <c r="A840">
        <v>6145</v>
      </c>
      <c r="B840">
        <v>249697</v>
      </c>
      <c r="C840">
        <v>16288</v>
      </c>
      <c r="D840" s="1">
        <v>45130</v>
      </c>
      <c r="E840" t="s">
        <v>3406</v>
      </c>
      <c r="F840" t="s">
        <v>23270</v>
      </c>
      <c r="G840" t="s">
        <v>23277</v>
      </c>
      <c r="H840" t="s">
        <v>23272</v>
      </c>
      <c r="I840" t="s">
        <v>23864</v>
      </c>
      <c r="J840" t="s">
        <v>23282</v>
      </c>
      <c r="K840" t="s">
        <v>23639</v>
      </c>
      <c r="L840" t="s">
        <v>2957</v>
      </c>
      <c r="M840" s="1">
        <v>36631</v>
      </c>
      <c r="N840">
        <v>25</v>
      </c>
      <c r="O840" t="str" cm="1">
        <f t="array" ref="O84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40" t="s">
        <v>2945</v>
      </c>
      <c r="Q840" t="s">
        <v>12613</v>
      </c>
      <c r="R840" t="s">
        <v>6701</v>
      </c>
      <c r="S840" t="s">
        <v>2955</v>
      </c>
      <c r="T840" t="s">
        <v>2935</v>
      </c>
      <c r="U840" t="s">
        <v>12614</v>
      </c>
      <c r="V840" t="s">
        <v>2937</v>
      </c>
      <c r="W840" t="s">
        <v>2957</v>
      </c>
      <c r="X840" t="s">
        <v>2939</v>
      </c>
      <c r="Y840" t="s">
        <v>2964</v>
      </c>
      <c r="Z840" t="s">
        <v>4147</v>
      </c>
      <c r="AA840" t="s">
        <v>4759</v>
      </c>
      <c r="AB840" t="s">
        <v>3406</v>
      </c>
      <c r="AC840" t="s">
        <v>2952</v>
      </c>
      <c r="AD840" t="s">
        <v>1594</v>
      </c>
      <c r="AE840" t="s">
        <v>1240</v>
      </c>
      <c r="AF840">
        <v>21</v>
      </c>
      <c r="AG840" t="s">
        <v>1595</v>
      </c>
      <c r="AH840" t="s">
        <v>1596</v>
      </c>
      <c r="AI840">
        <v>6145</v>
      </c>
      <c r="AJ840" t="s">
        <v>23238</v>
      </c>
      <c r="AK840" t="s">
        <v>23255</v>
      </c>
      <c r="AL840" t="s">
        <v>23258</v>
      </c>
      <c r="AM840">
        <v>472.98</v>
      </c>
      <c r="AN840" t="s">
        <v>23248</v>
      </c>
      <c r="AO840" t="s">
        <v>23246</v>
      </c>
      <c r="AP840" t="s">
        <v>23244</v>
      </c>
      <c r="AQ840">
        <v>4874.26</v>
      </c>
      <c r="AR840" t="s">
        <v>23244</v>
      </c>
      <c r="AS840" t="s">
        <v>23241</v>
      </c>
      <c r="AT840">
        <v>6145</v>
      </c>
      <c r="AU840" t="s">
        <v>2895</v>
      </c>
      <c r="AV840" s="1">
        <v>45056</v>
      </c>
      <c r="AW840" t="s">
        <v>2902</v>
      </c>
      <c r="AX840" t="s">
        <v>2897</v>
      </c>
      <c r="AY840" t="s">
        <v>2907</v>
      </c>
      <c r="AZ840" t="s">
        <v>2908</v>
      </c>
    </row>
    <row r="841" spans="1:52" x14ac:dyDescent="0.3">
      <c r="A841">
        <v>6166</v>
      </c>
      <c r="B841">
        <v>158388</v>
      </c>
      <c r="C841">
        <v>21198</v>
      </c>
      <c r="D841" s="1">
        <v>45163</v>
      </c>
      <c r="E841" t="s">
        <v>2943</v>
      </c>
      <c r="F841" t="s">
        <v>23270</v>
      </c>
      <c r="G841" t="s">
        <v>23277</v>
      </c>
      <c r="H841" t="s">
        <v>24154</v>
      </c>
      <c r="I841" t="s">
        <v>23947</v>
      </c>
      <c r="J841" t="s">
        <v>23271</v>
      </c>
      <c r="K841" t="s">
        <v>2937</v>
      </c>
      <c r="L841" t="s">
        <v>2930</v>
      </c>
      <c r="M841" s="1">
        <v>31021</v>
      </c>
      <c r="N841">
        <v>41</v>
      </c>
      <c r="O841" t="str" cm="1">
        <f t="array" ref="O84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41" t="s">
        <v>3091</v>
      </c>
      <c r="Q841" t="s">
        <v>4839</v>
      </c>
      <c r="R841" t="s">
        <v>4522</v>
      </c>
      <c r="S841" t="s">
        <v>2983</v>
      </c>
      <c r="T841" t="s">
        <v>2935</v>
      </c>
      <c r="U841" t="s">
        <v>4840</v>
      </c>
      <c r="V841" t="s">
        <v>2937</v>
      </c>
      <c r="W841" t="s">
        <v>3000</v>
      </c>
      <c r="X841" t="s">
        <v>2949</v>
      </c>
      <c r="Y841" t="s">
        <v>2940</v>
      </c>
      <c r="Z841" t="s">
        <v>4841</v>
      </c>
      <c r="AA841" t="s">
        <v>4842</v>
      </c>
      <c r="AB841" t="s">
        <v>2937</v>
      </c>
      <c r="AC841" t="s">
        <v>2976</v>
      </c>
      <c r="AD841" t="s">
        <v>2190</v>
      </c>
      <c r="AE841" t="s">
        <v>1826</v>
      </c>
      <c r="AF841">
        <v>30</v>
      </c>
      <c r="AG841" t="s">
        <v>2191</v>
      </c>
      <c r="AH841" t="s">
        <v>2192</v>
      </c>
      <c r="AI841">
        <v>6166</v>
      </c>
      <c r="AJ841" t="s">
        <v>23249</v>
      </c>
      <c r="AK841" t="s">
        <v>23239</v>
      </c>
      <c r="AL841" t="s">
        <v>23258</v>
      </c>
      <c r="AM841">
        <v>387.49</v>
      </c>
      <c r="AN841" t="s">
        <v>23241</v>
      </c>
      <c r="AO841" t="s">
        <v>23242</v>
      </c>
      <c r="AP841" t="s">
        <v>23243</v>
      </c>
      <c r="AQ841">
        <v>4612.3</v>
      </c>
      <c r="AR841" t="s">
        <v>23244</v>
      </c>
      <c r="AS841" t="s">
        <v>23250</v>
      </c>
      <c r="AT841">
        <v>6166</v>
      </c>
      <c r="AU841" t="s">
        <v>2905</v>
      </c>
      <c r="AV841" s="1">
        <v>45143</v>
      </c>
      <c r="AW841" t="s">
        <v>2896</v>
      </c>
      <c r="AX841" t="s">
        <v>2897</v>
      </c>
      <c r="AY841" t="s">
        <v>2907</v>
      </c>
      <c r="AZ841" t="s">
        <v>2908</v>
      </c>
    </row>
    <row r="842" spans="1:52" x14ac:dyDescent="0.3">
      <c r="A842">
        <v>6167</v>
      </c>
      <c r="B842">
        <v>373758</v>
      </c>
      <c r="C842">
        <v>56372</v>
      </c>
      <c r="D842" s="1">
        <v>45256</v>
      </c>
      <c r="E842" t="s">
        <v>3406</v>
      </c>
      <c r="F842" t="s">
        <v>23270</v>
      </c>
      <c r="G842" t="s">
        <v>23282</v>
      </c>
      <c r="H842" t="s">
        <v>24154</v>
      </c>
      <c r="I842" t="s">
        <v>23515</v>
      </c>
      <c r="J842" t="s">
        <v>24134</v>
      </c>
      <c r="K842" t="s">
        <v>23249</v>
      </c>
      <c r="L842" t="s">
        <v>2930</v>
      </c>
      <c r="M842" s="1">
        <v>29200</v>
      </c>
      <c r="N842">
        <v>46</v>
      </c>
      <c r="O842" t="str" cm="1">
        <f t="array" ref="O84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42" t="s">
        <v>2993</v>
      </c>
      <c r="Q842" t="s">
        <v>4843</v>
      </c>
      <c r="R842" t="s">
        <v>4522</v>
      </c>
      <c r="S842" t="s">
        <v>2934</v>
      </c>
      <c r="T842" t="s">
        <v>2935</v>
      </c>
      <c r="U842" t="s">
        <v>4844</v>
      </c>
      <c r="V842" t="s">
        <v>2937</v>
      </c>
      <c r="W842" t="s">
        <v>2969</v>
      </c>
      <c r="X842" t="s">
        <v>2939</v>
      </c>
      <c r="Y842" t="s">
        <v>2964</v>
      </c>
      <c r="Z842" t="s">
        <v>4845</v>
      </c>
      <c r="AA842" t="s">
        <v>4659</v>
      </c>
      <c r="AB842" t="s">
        <v>2937</v>
      </c>
      <c r="AC842" t="s">
        <v>2976</v>
      </c>
      <c r="AD842" t="s">
        <v>1606</v>
      </c>
      <c r="AE842" t="s">
        <v>1240</v>
      </c>
      <c r="AF842">
        <v>17</v>
      </c>
      <c r="AG842" t="s">
        <v>1607</v>
      </c>
      <c r="AH842" t="s">
        <v>1608</v>
      </c>
      <c r="AI842">
        <v>6167</v>
      </c>
      <c r="AJ842" t="s">
        <v>23249</v>
      </c>
      <c r="AK842" t="s">
        <v>23239</v>
      </c>
      <c r="AL842" t="s">
        <v>23258</v>
      </c>
      <c r="AM842">
        <v>913.58</v>
      </c>
      <c r="AN842" t="s">
        <v>23241</v>
      </c>
      <c r="AO842" t="s">
        <v>23248</v>
      </c>
      <c r="AP842" t="s">
        <v>23257</v>
      </c>
      <c r="AQ842">
        <v>2990.57</v>
      </c>
      <c r="AR842" t="s">
        <v>23260</v>
      </c>
      <c r="AS842" t="s">
        <v>23248</v>
      </c>
      <c r="AT842">
        <v>6167</v>
      </c>
      <c r="AU842" t="s">
        <v>2905</v>
      </c>
      <c r="AV842" s="1">
        <v>45286</v>
      </c>
      <c r="AW842" t="s">
        <v>2896</v>
      </c>
      <c r="AX842" t="s">
        <v>2897</v>
      </c>
      <c r="AY842" t="s">
        <v>2908</v>
      </c>
      <c r="AZ842" t="s">
        <v>2908</v>
      </c>
    </row>
    <row r="843" spans="1:52" x14ac:dyDescent="0.3">
      <c r="A843">
        <v>6189</v>
      </c>
      <c r="B843">
        <v>661099</v>
      </c>
      <c r="C843">
        <v>19341</v>
      </c>
      <c r="D843" s="1">
        <v>45615</v>
      </c>
      <c r="E843" t="s">
        <v>23289</v>
      </c>
      <c r="F843" t="s">
        <v>23276</v>
      </c>
      <c r="G843" t="s">
        <v>23291</v>
      </c>
      <c r="H843" t="s">
        <v>23272</v>
      </c>
      <c r="I843" t="s">
        <v>23985</v>
      </c>
      <c r="J843" t="s">
        <v>23271</v>
      </c>
      <c r="K843" t="s">
        <v>2937</v>
      </c>
      <c r="L843" t="s">
        <v>2930</v>
      </c>
      <c r="M843" s="1">
        <v>25473</v>
      </c>
      <c r="N843">
        <v>56</v>
      </c>
      <c r="O843" t="str" cm="1">
        <f t="array" ref="O84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43" t="s">
        <v>2993</v>
      </c>
      <c r="Q843" t="s">
        <v>5093</v>
      </c>
      <c r="R843" t="s">
        <v>4522</v>
      </c>
      <c r="S843" t="s">
        <v>2983</v>
      </c>
      <c r="T843" t="s">
        <v>2935</v>
      </c>
      <c r="U843" t="s">
        <v>5094</v>
      </c>
      <c r="V843" t="s">
        <v>2937</v>
      </c>
      <c r="W843" t="s">
        <v>2938</v>
      </c>
      <c r="X843" t="s">
        <v>2949</v>
      </c>
      <c r="Y843" t="s">
        <v>2958</v>
      </c>
      <c r="Z843" t="s">
        <v>5095</v>
      </c>
      <c r="AA843" t="s">
        <v>5096</v>
      </c>
      <c r="AB843" t="s">
        <v>2937</v>
      </c>
      <c r="AC843" t="s">
        <v>2937</v>
      </c>
      <c r="AD843" t="s">
        <v>1586</v>
      </c>
      <c r="AE843" t="s">
        <v>1240</v>
      </c>
      <c r="AF843">
        <v>26</v>
      </c>
      <c r="AG843" t="s">
        <v>1587</v>
      </c>
      <c r="AH843" t="s">
        <v>1588</v>
      </c>
      <c r="AI843">
        <v>6189</v>
      </c>
      <c r="AJ843" t="s">
        <v>23249</v>
      </c>
      <c r="AK843" t="s">
        <v>23252</v>
      </c>
      <c r="AL843" t="s">
        <v>23258</v>
      </c>
      <c r="AM843">
        <v>712.57</v>
      </c>
      <c r="AN843" t="s">
        <v>23248</v>
      </c>
      <c r="AO843" t="s">
        <v>23242</v>
      </c>
      <c r="AP843" t="s">
        <v>23244</v>
      </c>
      <c r="AQ843">
        <v>4493.42</v>
      </c>
      <c r="AR843" t="s">
        <v>23244</v>
      </c>
      <c r="AS843" t="s">
        <v>23241</v>
      </c>
      <c r="AT843">
        <v>6189</v>
      </c>
      <c r="AU843" t="s">
        <v>2895</v>
      </c>
      <c r="AV843" s="1">
        <v>45653</v>
      </c>
      <c r="AW843" t="s">
        <v>2896</v>
      </c>
      <c r="AX843" t="s">
        <v>2897</v>
      </c>
      <c r="AY843" t="s">
        <v>2908</v>
      </c>
      <c r="AZ843" t="s">
        <v>2908</v>
      </c>
    </row>
    <row r="844" spans="1:52" x14ac:dyDescent="0.3">
      <c r="A844">
        <v>6190</v>
      </c>
      <c r="B844">
        <v>336103</v>
      </c>
      <c r="C844">
        <v>90297</v>
      </c>
      <c r="D844" s="1">
        <v>45113</v>
      </c>
      <c r="E844" t="s">
        <v>23289</v>
      </c>
      <c r="F844" t="s">
        <v>23270</v>
      </c>
      <c r="G844" t="s">
        <v>23282</v>
      </c>
      <c r="H844" t="s">
        <v>23243</v>
      </c>
      <c r="I844" t="s">
        <v>23530</v>
      </c>
      <c r="J844" t="s">
        <v>23271</v>
      </c>
      <c r="K844" t="s">
        <v>23249</v>
      </c>
      <c r="L844" t="s">
        <v>2930</v>
      </c>
      <c r="M844" s="1">
        <v>20526</v>
      </c>
      <c r="N844">
        <v>69</v>
      </c>
      <c r="O844" t="str" cm="1">
        <f t="array" ref="O84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44" t="s">
        <v>2945</v>
      </c>
      <c r="Q844" t="s">
        <v>5319</v>
      </c>
      <c r="R844" t="s">
        <v>4522</v>
      </c>
      <c r="S844" t="s">
        <v>2934</v>
      </c>
      <c r="T844" t="s">
        <v>2935</v>
      </c>
      <c r="U844" t="s">
        <v>5320</v>
      </c>
      <c r="V844" t="s">
        <v>2937</v>
      </c>
      <c r="W844" t="s">
        <v>2957</v>
      </c>
      <c r="X844" t="s">
        <v>2949</v>
      </c>
      <c r="Y844" t="s">
        <v>2990</v>
      </c>
      <c r="Z844" t="s">
        <v>3465</v>
      </c>
      <c r="AA844" t="s">
        <v>3178</v>
      </c>
      <c r="AB844" t="s">
        <v>2943</v>
      </c>
      <c r="AC844" t="s">
        <v>2944</v>
      </c>
      <c r="AD844" t="s">
        <v>2770</v>
      </c>
      <c r="AE844" t="s">
        <v>2368</v>
      </c>
      <c r="AF844">
        <v>35</v>
      </c>
      <c r="AG844" t="s">
        <v>2771</v>
      </c>
      <c r="AH844" t="s">
        <v>2772</v>
      </c>
      <c r="AI844">
        <v>6190</v>
      </c>
      <c r="AJ844" t="s">
        <v>23249</v>
      </c>
      <c r="AK844" t="s">
        <v>23251</v>
      </c>
      <c r="AL844" t="s">
        <v>23258</v>
      </c>
      <c r="AM844">
        <v>277.02999999999997</v>
      </c>
      <c r="AN844" t="s">
        <v>23248</v>
      </c>
      <c r="AO844" t="s">
        <v>23249</v>
      </c>
      <c r="AP844" t="s">
        <v>23243</v>
      </c>
      <c r="AQ844">
        <v>4872.01</v>
      </c>
      <c r="AR844" t="s">
        <v>23260</v>
      </c>
      <c r="AS844" t="s">
        <v>23250</v>
      </c>
      <c r="AT844">
        <v>6190</v>
      </c>
      <c r="AU844" t="s">
        <v>2904</v>
      </c>
      <c r="AV844" s="1">
        <v>45273</v>
      </c>
      <c r="AW844" t="s">
        <v>2896</v>
      </c>
      <c r="AX844" t="s">
        <v>2897</v>
      </c>
      <c r="AY844" t="s">
        <v>2908</v>
      </c>
      <c r="AZ844" t="s">
        <v>2908</v>
      </c>
    </row>
    <row r="845" spans="1:52" x14ac:dyDescent="0.3">
      <c r="A845">
        <v>6195</v>
      </c>
      <c r="B845">
        <v>118371</v>
      </c>
      <c r="C845">
        <v>74166</v>
      </c>
      <c r="D845" s="1">
        <v>45366</v>
      </c>
      <c r="E845" t="s">
        <v>2943</v>
      </c>
      <c r="F845" t="s">
        <v>23270</v>
      </c>
      <c r="G845" t="s">
        <v>23277</v>
      </c>
      <c r="H845" t="s">
        <v>24154</v>
      </c>
      <c r="I845" t="s">
        <v>23707</v>
      </c>
      <c r="J845" t="s">
        <v>23271</v>
      </c>
      <c r="K845" t="s">
        <v>23546</v>
      </c>
      <c r="L845" t="s">
        <v>2930</v>
      </c>
      <c r="M845" s="1">
        <v>21538</v>
      </c>
      <c r="N845">
        <v>67</v>
      </c>
      <c r="O845" t="str" cm="1">
        <f t="array" ref="O84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45" t="s">
        <v>3091</v>
      </c>
      <c r="Q845" t="s">
        <v>5097</v>
      </c>
      <c r="R845" t="s">
        <v>4522</v>
      </c>
      <c r="S845" t="s">
        <v>3004</v>
      </c>
      <c r="T845" t="s">
        <v>2935</v>
      </c>
      <c r="U845" t="s">
        <v>5098</v>
      </c>
      <c r="V845" t="s">
        <v>2937</v>
      </c>
      <c r="W845" t="s">
        <v>2938</v>
      </c>
      <c r="X845" t="s">
        <v>2939</v>
      </c>
      <c r="Y845" t="s">
        <v>2964</v>
      </c>
      <c r="Z845" t="s">
        <v>5099</v>
      </c>
      <c r="AA845" t="s">
        <v>5100</v>
      </c>
      <c r="AB845" t="s">
        <v>3406</v>
      </c>
      <c r="AC845" t="s">
        <v>2937</v>
      </c>
      <c r="AD845" t="s">
        <v>2708</v>
      </c>
      <c r="AE845" t="s">
        <v>2368</v>
      </c>
      <c r="AF845">
        <v>16</v>
      </c>
      <c r="AG845" t="s">
        <v>2709</v>
      </c>
      <c r="AH845" t="s">
        <v>2710</v>
      </c>
      <c r="AI845">
        <v>6195</v>
      </c>
      <c r="AJ845" t="s">
        <v>23254</v>
      </c>
      <c r="AK845" t="s">
        <v>23239</v>
      </c>
      <c r="AL845" t="s">
        <v>23258</v>
      </c>
      <c r="AM845">
        <v>950.2</v>
      </c>
      <c r="AN845" t="s">
        <v>23241</v>
      </c>
      <c r="AO845" t="s">
        <v>23249</v>
      </c>
      <c r="AP845" t="s">
        <v>23244</v>
      </c>
      <c r="AQ845">
        <v>4843.91</v>
      </c>
      <c r="AR845" t="s">
        <v>23261</v>
      </c>
      <c r="AS845" t="s">
        <v>23250</v>
      </c>
      <c r="AT845">
        <v>6195</v>
      </c>
      <c r="AU845" t="s">
        <v>2905</v>
      </c>
      <c r="AV845" s="1">
        <v>45689</v>
      </c>
      <c r="AW845" t="s">
        <v>2896</v>
      </c>
      <c r="AX845" t="s">
        <v>2897</v>
      </c>
      <c r="AY845" t="s">
        <v>2907</v>
      </c>
      <c r="AZ845" t="s">
        <v>2908</v>
      </c>
    </row>
    <row r="846" spans="1:52" x14ac:dyDescent="0.3">
      <c r="A846">
        <v>6342</v>
      </c>
      <c r="B846">
        <v>471788</v>
      </c>
      <c r="C846">
        <v>68708</v>
      </c>
      <c r="D846" s="1">
        <v>45376</v>
      </c>
      <c r="E846" t="s">
        <v>2943</v>
      </c>
      <c r="F846" t="s">
        <v>23270</v>
      </c>
      <c r="G846" t="s">
        <v>23282</v>
      </c>
      <c r="H846" t="s">
        <v>23243</v>
      </c>
      <c r="I846" t="s">
        <v>23979</v>
      </c>
      <c r="J846" t="s">
        <v>23271</v>
      </c>
      <c r="K846" t="s">
        <v>23639</v>
      </c>
      <c r="L846" t="s">
        <v>13255</v>
      </c>
      <c r="M846" s="1">
        <v>37535</v>
      </c>
      <c r="N846">
        <v>23</v>
      </c>
      <c r="O846" t="str" cm="1">
        <f t="array" ref="O84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46" t="s">
        <v>2961</v>
      </c>
      <c r="Q846" t="s">
        <v>13542</v>
      </c>
      <c r="R846" t="s">
        <v>7688</v>
      </c>
      <c r="S846" t="s">
        <v>2947</v>
      </c>
      <c r="T846" t="s">
        <v>2935</v>
      </c>
      <c r="U846" t="s">
        <v>13543</v>
      </c>
      <c r="V846" t="s">
        <v>2937</v>
      </c>
      <c r="W846" t="s">
        <v>2957</v>
      </c>
      <c r="X846" t="s">
        <v>2949</v>
      </c>
      <c r="Y846" t="s">
        <v>2958</v>
      </c>
      <c r="Z846" t="s">
        <v>10180</v>
      </c>
      <c r="AA846" t="s">
        <v>6439</v>
      </c>
      <c r="AB846" t="s">
        <v>2937</v>
      </c>
      <c r="AC846" t="s">
        <v>2981</v>
      </c>
      <c r="AD846" t="s">
        <v>2160</v>
      </c>
      <c r="AE846" t="s">
        <v>1826</v>
      </c>
      <c r="AF846">
        <v>29</v>
      </c>
      <c r="AG846" t="s">
        <v>2161</v>
      </c>
      <c r="AH846" t="s">
        <v>2162</v>
      </c>
      <c r="AI846">
        <v>6342</v>
      </c>
      <c r="AJ846" t="s">
        <v>23254</v>
      </c>
      <c r="AK846" t="s">
        <v>23239</v>
      </c>
      <c r="AL846" t="s">
        <v>23258</v>
      </c>
      <c r="AM846">
        <v>66.680000000000007</v>
      </c>
      <c r="AN846" t="s">
        <v>23248</v>
      </c>
      <c r="AO846" t="s">
        <v>23246</v>
      </c>
      <c r="AP846" t="s">
        <v>23257</v>
      </c>
      <c r="AQ846">
        <v>4465.97</v>
      </c>
      <c r="AR846" t="s">
        <v>23261</v>
      </c>
      <c r="AS846" t="s">
        <v>23250</v>
      </c>
      <c r="AT846">
        <v>6342</v>
      </c>
      <c r="AU846" t="s">
        <v>2904</v>
      </c>
      <c r="AV846" s="1">
        <v>45156</v>
      </c>
      <c r="AW846" t="s">
        <v>2900</v>
      </c>
      <c r="AX846" t="s">
        <v>2897</v>
      </c>
      <c r="AY846" t="s">
        <v>2908</v>
      </c>
      <c r="AZ846" t="s">
        <v>2909</v>
      </c>
    </row>
    <row r="847" spans="1:52" x14ac:dyDescent="0.3">
      <c r="A847">
        <v>6382</v>
      </c>
      <c r="B847">
        <v>508196</v>
      </c>
      <c r="C847">
        <v>42200</v>
      </c>
      <c r="D847" s="1">
        <v>45321</v>
      </c>
      <c r="E847" t="s">
        <v>23281</v>
      </c>
      <c r="F847" t="s">
        <v>23276</v>
      </c>
      <c r="G847" t="s">
        <v>23277</v>
      </c>
      <c r="H847" t="s">
        <v>24154</v>
      </c>
      <c r="I847" t="s">
        <v>23700</v>
      </c>
      <c r="J847" t="s">
        <v>23277</v>
      </c>
      <c r="K847" t="s">
        <v>23546</v>
      </c>
      <c r="L847" t="s">
        <v>2957</v>
      </c>
      <c r="M847" s="1">
        <v>38871</v>
      </c>
      <c r="N847">
        <v>19</v>
      </c>
      <c r="O847" t="str" cm="1">
        <f t="array" ref="O84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847" t="s">
        <v>3091</v>
      </c>
      <c r="Q847" t="s">
        <v>11482</v>
      </c>
      <c r="R847" t="s">
        <v>7688</v>
      </c>
      <c r="S847" t="s">
        <v>2955</v>
      </c>
      <c r="T847" t="s">
        <v>2935</v>
      </c>
      <c r="U847" t="s">
        <v>11483</v>
      </c>
      <c r="V847" t="s">
        <v>2937</v>
      </c>
      <c r="W847" t="s">
        <v>2969</v>
      </c>
      <c r="X847" t="s">
        <v>2949</v>
      </c>
      <c r="Y847" t="s">
        <v>2990</v>
      </c>
      <c r="Z847" t="s">
        <v>3409</v>
      </c>
      <c r="AA847" t="s">
        <v>4083</v>
      </c>
      <c r="AB847" t="s">
        <v>3406</v>
      </c>
      <c r="AC847" t="s">
        <v>2981</v>
      </c>
      <c r="AD847" t="s">
        <v>1766</v>
      </c>
      <c r="AE847" t="s">
        <v>1240</v>
      </c>
      <c r="AF847">
        <v>37</v>
      </c>
      <c r="AG847" t="s">
        <v>1767</v>
      </c>
      <c r="AH847" t="s">
        <v>1768</v>
      </c>
      <c r="AI847">
        <v>6382</v>
      </c>
      <c r="AJ847" t="s">
        <v>23254</v>
      </c>
      <c r="AK847" t="s">
        <v>23239</v>
      </c>
      <c r="AL847" t="s">
        <v>23258</v>
      </c>
      <c r="AM847">
        <v>935.57</v>
      </c>
      <c r="AN847" t="s">
        <v>23248</v>
      </c>
      <c r="AO847" t="s">
        <v>23246</v>
      </c>
      <c r="AP847" t="s">
        <v>23243</v>
      </c>
      <c r="AQ847">
        <v>2515.34</v>
      </c>
      <c r="AR847" t="s">
        <v>23261</v>
      </c>
      <c r="AS847" t="s">
        <v>23241</v>
      </c>
      <c r="AT847">
        <v>6382</v>
      </c>
      <c r="AU847" t="s">
        <v>2903</v>
      </c>
      <c r="AV847" s="1">
        <v>45509</v>
      </c>
      <c r="AW847" t="s">
        <v>2901</v>
      </c>
      <c r="AX847" t="s">
        <v>2897</v>
      </c>
      <c r="AY847" t="s">
        <v>2908</v>
      </c>
      <c r="AZ847" t="s">
        <v>2908</v>
      </c>
    </row>
    <row r="848" spans="1:52" x14ac:dyDescent="0.3">
      <c r="A848">
        <v>6406</v>
      </c>
      <c r="B848">
        <v>932369</v>
      </c>
      <c r="C848">
        <v>61583</v>
      </c>
      <c r="D848" s="1">
        <v>45288</v>
      </c>
      <c r="E848" t="s">
        <v>2943</v>
      </c>
      <c r="F848" t="s">
        <v>23276</v>
      </c>
      <c r="G848" t="s">
        <v>23282</v>
      </c>
      <c r="H848" t="s">
        <v>24154</v>
      </c>
      <c r="I848" t="s">
        <v>23764</v>
      </c>
      <c r="J848" t="s">
        <v>23282</v>
      </c>
      <c r="K848" t="s">
        <v>2937</v>
      </c>
      <c r="L848" t="s">
        <v>2930</v>
      </c>
      <c r="M848" s="1">
        <v>21901</v>
      </c>
      <c r="N848">
        <v>66</v>
      </c>
      <c r="O848" t="str" cm="1">
        <f t="array" ref="O84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48" t="s">
        <v>2945</v>
      </c>
      <c r="Q848" t="s">
        <v>3252</v>
      </c>
      <c r="R848" t="s">
        <v>2933</v>
      </c>
      <c r="S848" t="s">
        <v>2983</v>
      </c>
      <c r="T848" t="s">
        <v>2935</v>
      </c>
      <c r="U848" t="s">
        <v>3253</v>
      </c>
      <c r="V848" t="s">
        <v>2937</v>
      </c>
      <c r="W848" t="s">
        <v>3000</v>
      </c>
      <c r="X848" t="s">
        <v>2949</v>
      </c>
      <c r="Y848" t="s">
        <v>2940</v>
      </c>
      <c r="Z848" t="s">
        <v>3246</v>
      </c>
      <c r="AA848" t="s">
        <v>3254</v>
      </c>
      <c r="AB848" t="s">
        <v>2943</v>
      </c>
      <c r="AC848" t="s">
        <v>2976</v>
      </c>
      <c r="AD848" t="s">
        <v>1477</v>
      </c>
      <c r="AE848" t="s">
        <v>1240</v>
      </c>
      <c r="AF848">
        <v>20</v>
      </c>
      <c r="AG848" t="s">
        <v>1478</v>
      </c>
      <c r="AH848" t="s">
        <v>1479</v>
      </c>
      <c r="AI848">
        <v>6406</v>
      </c>
      <c r="AJ848" t="s">
        <v>23254</v>
      </c>
      <c r="AK848" t="s">
        <v>23239</v>
      </c>
      <c r="AL848" t="s">
        <v>23258</v>
      </c>
      <c r="AM848">
        <v>217.61</v>
      </c>
      <c r="AN848" t="s">
        <v>23248</v>
      </c>
      <c r="AO848" t="s">
        <v>23249</v>
      </c>
      <c r="AP848" t="s">
        <v>23243</v>
      </c>
      <c r="AQ848">
        <v>3757.24</v>
      </c>
      <c r="AR848" t="s">
        <v>23261</v>
      </c>
      <c r="AS848" t="s">
        <v>23241</v>
      </c>
      <c r="AT848">
        <v>6406</v>
      </c>
      <c r="AU848" t="s">
        <v>2906</v>
      </c>
      <c r="AV848" s="1">
        <v>45087</v>
      </c>
      <c r="AW848" t="s">
        <v>2902</v>
      </c>
      <c r="AX848" t="s">
        <v>2897</v>
      </c>
      <c r="AY848" t="s">
        <v>2898</v>
      </c>
      <c r="AZ848" t="s">
        <v>2908</v>
      </c>
    </row>
    <row r="849" spans="1:52" x14ac:dyDescent="0.3">
      <c r="A849">
        <v>6409</v>
      </c>
      <c r="B849">
        <v>760119</v>
      </c>
      <c r="C849">
        <v>37642</v>
      </c>
      <c r="D849" s="1">
        <v>45390</v>
      </c>
      <c r="E849" t="s">
        <v>3762</v>
      </c>
      <c r="F849" t="s">
        <v>23270</v>
      </c>
      <c r="G849" t="s">
        <v>23291</v>
      </c>
      <c r="H849" t="s">
        <v>23272</v>
      </c>
      <c r="I849" t="s">
        <v>23675</v>
      </c>
      <c r="J849" t="s">
        <v>23282</v>
      </c>
      <c r="K849" t="s">
        <v>23546</v>
      </c>
      <c r="L849" t="s">
        <v>2930</v>
      </c>
      <c r="M849" s="1">
        <v>38847</v>
      </c>
      <c r="N849">
        <v>19</v>
      </c>
      <c r="O849" t="str" cm="1">
        <f t="array" ref="O84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849" t="s">
        <v>2953</v>
      </c>
      <c r="Q849" t="s">
        <v>7379</v>
      </c>
      <c r="R849" t="s">
        <v>6701</v>
      </c>
      <c r="S849" t="s">
        <v>2947</v>
      </c>
      <c r="T849" t="s">
        <v>2935</v>
      </c>
      <c r="U849" t="s">
        <v>7380</v>
      </c>
      <c r="V849" t="s">
        <v>2937</v>
      </c>
      <c r="W849" t="s">
        <v>2957</v>
      </c>
      <c r="X849" t="s">
        <v>2949</v>
      </c>
      <c r="Y849" t="s">
        <v>2958</v>
      </c>
      <c r="Z849" t="s">
        <v>3689</v>
      </c>
      <c r="AA849" t="s">
        <v>3807</v>
      </c>
      <c r="AB849" t="s">
        <v>2943</v>
      </c>
      <c r="AC849" t="s">
        <v>2937</v>
      </c>
      <c r="AD849" t="s">
        <v>2318</v>
      </c>
      <c r="AE849" t="s">
        <v>1826</v>
      </c>
      <c r="AF849">
        <v>35</v>
      </c>
      <c r="AG849" t="s">
        <v>2319</v>
      </c>
      <c r="AH849" t="s">
        <v>2320</v>
      </c>
      <c r="AI849">
        <v>6409</v>
      </c>
      <c r="AJ849" t="s">
        <v>23246</v>
      </c>
      <c r="AK849" t="s">
        <v>23255</v>
      </c>
      <c r="AL849" t="s">
        <v>23258</v>
      </c>
      <c r="AM849">
        <v>62.84</v>
      </c>
      <c r="AN849" t="s">
        <v>23247</v>
      </c>
      <c r="AO849" t="s">
        <v>23256</v>
      </c>
      <c r="AP849" t="s">
        <v>23244</v>
      </c>
      <c r="AQ849">
        <v>832.34</v>
      </c>
      <c r="AR849" t="s">
        <v>23260</v>
      </c>
      <c r="AS849" t="s">
        <v>23248</v>
      </c>
      <c r="AT849">
        <v>6409</v>
      </c>
      <c r="AU849" t="s">
        <v>2906</v>
      </c>
      <c r="AV849" s="1">
        <v>45208</v>
      </c>
      <c r="AW849" t="s">
        <v>2896</v>
      </c>
      <c r="AX849" t="s">
        <v>2897</v>
      </c>
      <c r="AY849" t="s">
        <v>2898</v>
      </c>
      <c r="AZ849" t="s">
        <v>2909</v>
      </c>
    </row>
    <row r="850" spans="1:52" x14ac:dyDescent="0.3">
      <c r="A850">
        <v>6437</v>
      </c>
      <c r="B850">
        <v>466441</v>
      </c>
      <c r="C850">
        <v>4889</v>
      </c>
      <c r="D850" s="1">
        <v>45129</v>
      </c>
      <c r="E850" t="s">
        <v>23281</v>
      </c>
      <c r="F850" t="s">
        <v>23276</v>
      </c>
      <c r="G850" t="s">
        <v>23271</v>
      </c>
      <c r="H850" t="s">
        <v>23272</v>
      </c>
      <c r="I850" t="s">
        <v>23629</v>
      </c>
      <c r="J850" t="s">
        <v>24134</v>
      </c>
      <c r="K850" t="s">
        <v>23639</v>
      </c>
      <c r="L850" t="s">
        <v>2930</v>
      </c>
      <c r="M850" s="1">
        <v>22581</v>
      </c>
      <c r="N850">
        <v>64</v>
      </c>
      <c r="O850" t="str" cm="1">
        <f t="array" ref="O85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50" t="s">
        <v>2987</v>
      </c>
      <c r="Q850" t="s">
        <v>7597</v>
      </c>
      <c r="R850" t="s">
        <v>6701</v>
      </c>
      <c r="S850" t="s">
        <v>2955</v>
      </c>
      <c r="T850" t="s">
        <v>2935</v>
      </c>
      <c r="U850" t="s">
        <v>7598</v>
      </c>
      <c r="V850" t="s">
        <v>2937</v>
      </c>
      <c r="W850" t="s">
        <v>2957</v>
      </c>
      <c r="X850" t="s">
        <v>2939</v>
      </c>
      <c r="Y850" t="s">
        <v>2964</v>
      </c>
      <c r="Z850" t="s">
        <v>7165</v>
      </c>
      <c r="AA850" t="s">
        <v>3334</v>
      </c>
      <c r="AB850" t="s">
        <v>3762</v>
      </c>
      <c r="AC850" t="s">
        <v>2944</v>
      </c>
      <c r="AD850" t="s">
        <v>2732</v>
      </c>
      <c r="AE850" t="s">
        <v>2368</v>
      </c>
      <c r="AF850">
        <v>15</v>
      </c>
      <c r="AG850" t="s">
        <v>2733</v>
      </c>
      <c r="AH850" t="s">
        <v>2734</v>
      </c>
      <c r="AI850">
        <v>6437</v>
      </c>
      <c r="AJ850" t="s">
        <v>23249</v>
      </c>
      <c r="AK850" t="s">
        <v>23251</v>
      </c>
      <c r="AL850" t="s">
        <v>23258</v>
      </c>
      <c r="AM850">
        <v>785.03</v>
      </c>
      <c r="AN850" t="s">
        <v>23248</v>
      </c>
      <c r="AO850" t="s">
        <v>23248</v>
      </c>
      <c r="AP850" t="s">
        <v>23257</v>
      </c>
      <c r="AQ850">
        <v>4959.16</v>
      </c>
      <c r="AR850" t="s">
        <v>23261</v>
      </c>
      <c r="AS850" t="s">
        <v>23241</v>
      </c>
      <c r="AT850">
        <v>6437</v>
      </c>
      <c r="AU850" t="s">
        <v>2903</v>
      </c>
      <c r="AV850" s="1">
        <v>45292</v>
      </c>
      <c r="AW850" t="s">
        <v>2902</v>
      </c>
      <c r="AX850" t="s">
        <v>2897</v>
      </c>
      <c r="AY850" t="s">
        <v>2907</v>
      </c>
      <c r="AZ850" t="s">
        <v>2908</v>
      </c>
    </row>
    <row r="851" spans="1:52" x14ac:dyDescent="0.3">
      <c r="A851">
        <v>6610</v>
      </c>
      <c r="B851">
        <v>587295</v>
      </c>
      <c r="C851">
        <v>99522</v>
      </c>
      <c r="D851" s="1">
        <v>45547</v>
      </c>
      <c r="E851" t="s">
        <v>3406</v>
      </c>
      <c r="F851" t="s">
        <v>23270</v>
      </c>
      <c r="G851" t="s">
        <v>23282</v>
      </c>
      <c r="H851" t="s">
        <v>24154</v>
      </c>
      <c r="I851" t="s">
        <v>23544</v>
      </c>
      <c r="J851" t="s">
        <v>24134</v>
      </c>
      <c r="K851" t="s">
        <v>23639</v>
      </c>
      <c r="L851" t="s">
        <v>13255</v>
      </c>
      <c r="M851" s="1">
        <v>35687</v>
      </c>
      <c r="N851">
        <v>28</v>
      </c>
      <c r="O851" t="str" cm="1">
        <f t="array" ref="O85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51" t="s">
        <v>3011</v>
      </c>
      <c r="Q851" t="s">
        <v>1257</v>
      </c>
      <c r="R851" t="s">
        <v>2933</v>
      </c>
      <c r="S851" t="s">
        <v>2955</v>
      </c>
      <c r="T851" t="s">
        <v>2935</v>
      </c>
      <c r="U851" t="s">
        <v>15311</v>
      </c>
      <c r="V851" t="s">
        <v>2937</v>
      </c>
      <c r="W851" t="s">
        <v>2949</v>
      </c>
      <c r="X851" t="s">
        <v>2939</v>
      </c>
      <c r="Y851" t="s">
        <v>2940</v>
      </c>
      <c r="Z851" t="s">
        <v>3385</v>
      </c>
      <c r="AA851" t="s">
        <v>3495</v>
      </c>
      <c r="AB851" t="s">
        <v>3762</v>
      </c>
      <c r="AC851" t="s">
        <v>2981</v>
      </c>
      <c r="AD851" t="s">
        <v>2751</v>
      </c>
      <c r="AE851" t="s">
        <v>2368</v>
      </c>
      <c r="AF851">
        <v>18</v>
      </c>
      <c r="AG851" t="s">
        <v>2752</v>
      </c>
      <c r="AH851" t="s">
        <v>2753</v>
      </c>
      <c r="AI851">
        <v>6610</v>
      </c>
      <c r="AJ851" t="s">
        <v>23254</v>
      </c>
      <c r="AK851" t="s">
        <v>23251</v>
      </c>
      <c r="AL851" t="s">
        <v>23258</v>
      </c>
      <c r="AM851">
        <v>583.04</v>
      </c>
      <c r="AN851" t="s">
        <v>23245</v>
      </c>
      <c r="AO851" t="s">
        <v>23248</v>
      </c>
      <c r="AP851" t="s">
        <v>23243</v>
      </c>
      <c r="AQ851">
        <v>1965.1</v>
      </c>
      <c r="AR851" t="s">
        <v>23260</v>
      </c>
      <c r="AS851" t="s">
        <v>23250</v>
      </c>
      <c r="AT851">
        <v>6610</v>
      </c>
      <c r="AU851" t="s">
        <v>2903</v>
      </c>
      <c r="AV851" s="1">
        <v>45121</v>
      </c>
      <c r="AW851" t="s">
        <v>2896</v>
      </c>
      <c r="AX851" t="s">
        <v>2897</v>
      </c>
      <c r="AY851" t="s">
        <v>2908</v>
      </c>
      <c r="AZ851" t="s">
        <v>2909</v>
      </c>
    </row>
    <row r="852" spans="1:52" x14ac:dyDescent="0.3">
      <c r="A852">
        <v>6656</v>
      </c>
      <c r="B852">
        <v>857114</v>
      </c>
      <c r="C852">
        <v>47250</v>
      </c>
      <c r="D852" s="1">
        <v>45175</v>
      </c>
      <c r="E852" t="s">
        <v>3406</v>
      </c>
      <c r="F852" t="s">
        <v>23276</v>
      </c>
      <c r="G852" t="s">
        <v>23282</v>
      </c>
      <c r="H852" t="s">
        <v>23243</v>
      </c>
      <c r="I852" t="s">
        <v>23273</v>
      </c>
      <c r="J852" t="s">
        <v>23271</v>
      </c>
      <c r="K852" t="s">
        <v>23546</v>
      </c>
      <c r="L852" t="s">
        <v>2957</v>
      </c>
      <c r="M852" s="1">
        <v>17092</v>
      </c>
      <c r="N852">
        <v>79</v>
      </c>
      <c r="O852" t="str" cm="1">
        <f t="array" ref="O85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52" t="s">
        <v>2987</v>
      </c>
      <c r="Q852" t="s">
        <v>11654</v>
      </c>
      <c r="R852" t="s">
        <v>4522</v>
      </c>
      <c r="S852" t="s">
        <v>2955</v>
      </c>
      <c r="T852" t="s">
        <v>2935</v>
      </c>
      <c r="U852" t="s">
        <v>11655</v>
      </c>
      <c r="V852" t="s">
        <v>2937</v>
      </c>
      <c r="W852" t="s">
        <v>2969</v>
      </c>
      <c r="X852" t="s">
        <v>2939</v>
      </c>
      <c r="Y852" t="s">
        <v>2940</v>
      </c>
      <c r="Z852" t="s">
        <v>5369</v>
      </c>
      <c r="AA852" t="s">
        <v>3659</v>
      </c>
      <c r="AB852" t="s">
        <v>3406</v>
      </c>
      <c r="AC852" t="s">
        <v>2944</v>
      </c>
      <c r="AD852" t="s">
        <v>2732</v>
      </c>
      <c r="AE852" t="s">
        <v>2368</v>
      </c>
      <c r="AF852">
        <v>34</v>
      </c>
      <c r="AG852" t="s">
        <v>2766</v>
      </c>
      <c r="AH852" t="s">
        <v>2767</v>
      </c>
      <c r="AI852">
        <v>6656</v>
      </c>
      <c r="AJ852" t="s">
        <v>23249</v>
      </c>
      <c r="AK852" t="s">
        <v>23255</v>
      </c>
      <c r="AL852" t="s">
        <v>23258</v>
      </c>
      <c r="AM852">
        <v>601.47</v>
      </c>
      <c r="AN852" t="s">
        <v>23241</v>
      </c>
      <c r="AO852" t="s">
        <v>23246</v>
      </c>
      <c r="AP852" t="s">
        <v>23244</v>
      </c>
      <c r="AQ852">
        <v>1475.27</v>
      </c>
      <c r="AR852" t="s">
        <v>23261</v>
      </c>
      <c r="AS852" t="s">
        <v>23253</v>
      </c>
      <c r="AT852">
        <v>6656</v>
      </c>
      <c r="AU852" t="s">
        <v>2904</v>
      </c>
      <c r="AV852" s="1">
        <v>45194</v>
      </c>
      <c r="AW852" t="s">
        <v>2902</v>
      </c>
      <c r="AX852" t="s">
        <v>2897</v>
      </c>
      <c r="AY852" t="s">
        <v>2907</v>
      </c>
      <c r="AZ852" t="s">
        <v>2908</v>
      </c>
    </row>
    <row r="853" spans="1:52" x14ac:dyDescent="0.3">
      <c r="A853">
        <v>6687</v>
      </c>
      <c r="B853">
        <v>745602</v>
      </c>
      <c r="C853">
        <v>59201</v>
      </c>
      <c r="D853" s="1">
        <v>45028</v>
      </c>
      <c r="E853" t="s">
        <v>23281</v>
      </c>
      <c r="F853" t="s">
        <v>23276</v>
      </c>
      <c r="G853" t="s">
        <v>23291</v>
      </c>
      <c r="H853" t="s">
        <v>23243</v>
      </c>
      <c r="I853" t="s">
        <v>23308</v>
      </c>
      <c r="J853" t="s">
        <v>23277</v>
      </c>
      <c r="K853" t="s">
        <v>23639</v>
      </c>
      <c r="L853" t="s">
        <v>2957</v>
      </c>
      <c r="M853" s="1">
        <v>39151</v>
      </c>
      <c r="N853">
        <v>18</v>
      </c>
      <c r="O853" t="str" cm="1">
        <f t="array" ref="O85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853" t="s">
        <v>2961</v>
      </c>
      <c r="Q853" t="s">
        <v>12418</v>
      </c>
      <c r="R853" t="s">
        <v>5680</v>
      </c>
      <c r="S853" t="s">
        <v>3004</v>
      </c>
      <c r="T853" t="s">
        <v>2935</v>
      </c>
      <c r="U853" t="s">
        <v>12419</v>
      </c>
      <c r="V853" t="s">
        <v>2937</v>
      </c>
      <c r="W853" t="s">
        <v>2957</v>
      </c>
      <c r="X853" t="s">
        <v>2949</v>
      </c>
      <c r="Y853" t="s">
        <v>2964</v>
      </c>
      <c r="Z853" t="s">
        <v>3354</v>
      </c>
      <c r="AA853" t="s">
        <v>5928</v>
      </c>
      <c r="AB853" t="s">
        <v>4299</v>
      </c>
      <c r="AC853" t="s">
        <v>2937</v>
      </c>
      <c r="AD853" t="s">
        <v>1529</v>
      </c>
      <c r="AE853" t="s">
        <v>1240</v>
      </c>
      <c r="AF853">
        <v>32</v>
      </c>
      <c r="AG853" t="s">
        <v>1530</v>
      </c>
      <c r="AH853" t="s">
        <v>1531</v>
      </c>
      <c r="AI853">
        <v>6687</v>
      </c>
      <c r="AJ853" t="s">
        <v>23254</v>
      </c>
      <c r="AK853" t="s">
        <v>23251</v>
      </c>
      <c r="AL853" t="s">
        <v>23258</v>
      </c>
      <c r="AM853">
        <v>385.49</v>
      </c>
      <c r="AN853" t="s">
        <v>23247</v>
      </c>
      <c r="AO853" t="s">
        <v>23242</v>
      </c>
      <c r="AP853" t="s">
        <v>23257</v>
      </c>
      <c r="AQ853">
        <v>1402.36</v>
      </c>
      <c r="AR853" t="s">
        <v>23244</v>
      </c>
      <c r="AS853" t="s">
        <v>23245</v>
      </c>
      <c r="AT853">
        <v>6687</v>
      </c>
      <c r="AU853" t="s">
        <v>2904</v>
      </c>
      <c r="AV853" s="1">
        <v>45531</v>
      </c>
      <c r="AW853" t="s">
        <v>2902</v>
      </c>
      <c r="AX853" t="s">
        <v>2897</v>
      </c>
      <c r="AY853" t="s">
        <v>2908</v>
      </c>
      <c r="AZ853" t="s">
        <v>2909</v>
      </c>
    </row>
    <row r="854" spans="1:52" x14ac:dyDescent="0.3">
      <c r="A854">
        <v>6757</v>
      </c>
      <c r="B854">
        <v>420006</v>
      </c>
      <c r="C854">
        <v>57484</v>
      </c>
      <c r="D854" s="1">
        <v>45359</v>
      </c>
      <c r="E854" t="s">
        <v>3762</v>
      </c>
      <c r="F854" t="s">
        <v>23276</v>
      </c>
      <c r="G854" t="s">
        <v>23271</v>
      </c>
      <c r="H854" t="s">
        <v>23272</v>
      </c>
      <c r="I854" t="s">
        <v>23447</v>
      </c>
      <c r="J854" t="s">
        <v>23277</v>
      </c>
      <c r="K854" t="s">
        <v>23249</v>
      </c>
      <c r="L854" t="s">
        <v>2957</v>
      </c>
      <c r="M854" s="1">
        <v>15197</v>
      </c>
      <c r="N854">
        <v>84</v>
      </c>
      <c r="O854" t="str" cm="1">
        <f t="array" ref="O85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54" t="s">
        <v>2945</v>
      </c>
      <c r="Q854" t="s">
        <v>9826</v>
      </c>
      <c r="R854" t="s">
        <v>5680</v>
      </c>
      <c r="S854" t="s">
        <v>2947</v>
      </c>
      <c r="T854" t="s">
        <v>2935</v>
      </c>
      <c r="U854" t="s">
        <v>9827</v>
      </c>
      <c r="V854" t="s">
        <v>2937</v>
      </c>
      <c r="W854" t="s">
        <v>2949</v>
      </c>
      <c r="X854" t="s">
        <v>2939</v>
      </c>
      <c r="Y854" t="s">
        <v>2990</v>
      </c>
      <c r="Z854" t="s">
        <v>3689</v>
      </c>
      <c r="AA854" t="s">
        <v>3083</v>
      </c>
      <c r="AB854" t="s">
        <v>2943</v>
      </c>
      <c r="AC854" t="s">
        <v>2937</v>
      </c>
      <c r="AD854" t="s">
        <v>2062</v>
      </c>
      <c r="AE854" t="s">
        <v>1826</v>
      </c>
      <c r="AF854">
        <v>9</v>
      </c>
      <c r="AG854" t="s">
        <v>2063</v>
      </c>
      <c r="AH854" t="s">
        <v>1927</v>
      </c>
      <c r="AI854">
        <v>6757</v>
      </c>
      <c r="AJ854" t="s">
        <v>23254</v>
      </c>
      <c r="AK854" t="s">
        <v>23252</v>
      </c>
      <c r="AL854" t="s">
        <v>23258</v>
      </c>
      <c r="AM854">
        <v>222.21</v>
      </c>
      <c r="AN854" t="s">
        <v>23245</v>
      </c>
      <c r="AO854" t="s">
        <v>23248</v>
      </c>
      <c r="AP854" t="s">
        <v>23243</v>
      </c>
      <c r="AQ854">
        <v>3919.29</v>
      </c>
      <c r="AR854" t="s">
        <v>23260</v>
      </c>
      <c r="AS854" t="s">
        <v>23248</v>
      </c>
      <c r="AT854">
        <v>6757</v>
      </c>
      <c r="AU854" t="s">
        <v>2903</v>
      </c>
      <c r="AV854" s="1">
        <v>45059</v>
      </c>
      <c r="AW854" t="s">
        <v>2901</v>
      </c>
      <c r="AX854" t="s">
        <v>2897</v>
      </c>
      <c r="AY854" t="s">
        <v>2908</v>
      </c>
      <c r="AZ854" t="s">
        <v>2908</v>
      </c>
    </row>
    <row r="855" spans="1:52" x14ac:dyDescent="0.3">
      <c r="A855">
        <v>6788</v>
      </c>
      <c r="B855">
        <v>460285</v>
      </c>
      <c r="C855">
        <v>4631</v>
      </c>
      <c r="D855" s="1">
        <v>45025</v>
      </c>
      <c r="E855" t="s">
        <v>23281</v>
      </c>
      <c r="F855" t="s">
        <v>23276</v>
      </c>
      <c r="G855" t="s">
        <v>23271</v>
      </c>
      <c r="H855" t="s">
        <v>23272</v>
      </c>
      <c r="I855" t="s">
        <v>23539</v>
      </c>
      <c r="J855" t="s">
        <v>23271</v>
      </c>
      <c r="K855" t="s">
        <v>23249</v>
      </c>
      <c r="L855" t="s">
        <v>13255</v>
      </c>
      <c r="M855" s="1">
        <v>16130</v>
      </c>
      <c r="N855">
        <v>81</v>
      </c>
      <c r="O855" t="str" cm="1">
        <f t="array" ref="O85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55" t="s">
        <v>2945</v>
      </c>
      <c r="Q855" t="s">
        <v>17531</v>
      </c>
      <c r="R855" t="s">
        <v>6701</v>
      </c>
      <c r="S855" t="s">
        <v>2947</v>
      </c>
      <c r="T855" t="s">
        <v>2935</v>
      </c>
      <c r="U855" t="s">
        <v>17532</v>
      </c>
      <c r="V855" t="s">
        <v>2937</v>
      </c>
      <c r="W855" t="s">
        <v>2957</v>
      </c>
      <c r="X855" t="s">
        <v>2939</v>
      </c>
      <c r="Y855" t="s">
        <v>2990</v>
      </c>
      <c r="Z855" t="s">
        <v>3066</v>
      </c>
      <c r="AA855" t="s">
        <v>3041</v>
      </c>
      <c r="AB855" t="s">
        <v>3406</v>
      </c>
      <c r="AC855" t="s">
        <v>2981</v>
      </c>
      <c r="AD855" t="s">
        <v>1569</v>
      </c>
      <c r="AE855" t="s">
        <v>1240</v>
      </c>
      <c r="AF855">
        <v>14</v>
      </c>
      <c r="AG855" t="s">
        <v>1570</v>
      </c>
      <c r="AH855" t="s">
        <v>1571</v>
      </c>
      <c r="AI855">
        <v>6788</v>
      </c>
      <c r="AJ855" t="s">
        <v>23246</v>
      </c>
      <c r="AK855" t="s">
        <v>23251</v>
      </c>
      <c r="AL855" t="s">
        <v>23258</v>
      </c>
      <c r="AM855">
        <v>515.03</v>
      </c>
      <c r="AN855" t="s">
        <v>23241</v>
      </c>
      <c r="AO855" t="s">
        <v>23246</v>
      </c>
      <c r="AP855" t="s">
        <v>23243</v>
      </c>
      <c r="AQ855">
        <v>1471.72</v>
      </c>
      <c r="AR855" t="s">
        <v>23261</v>
      </c>
      <c r="AS855" t="s">
        <v>23253</v>
      </c>
      <c r="AT855">
        <v>6788</v>
      </c>
      <c r="AU855" t="s">
        <v>2905</v>
      </c>
      <c r="AV855" s="1">
        <v>45698</v>
      </c>
      <c r="AW855" t="s">
        <v>2900</v>
      </c>
      <c r="AX855" t="s">
        <v>2897</v>
      </c>
      <c r="AY855" t="s">
        <v>2898</v>
      </c>
      <c r="AZ855" t="s">
        <v>2908</v>
      </c>
    </row>
    <row r="856" spans="1:52" x14ac:dyDescent="0.3">
      <c r="A856">
        <v>6789</v>
      </c>
      <c r="B856">
        <v>948589</v>
      </c>
      <c r="C856">
        <v>22321</v>
      </c>
      <c r="D856" s="1">
        <v>45014</v>
      </c>
      <c r="E856" t="s">
        <v>23281</v>
      </c>
      <c r="F856" t="s">
        <v>23276</v>
      </c>
      <c r="G856" t="s">
        <v>23291</v>
      </c>
      <c r="H856" t="s">
        <v>23272</v>
      </c>
      <c r="I856" t="s">
        <v>23611</v>
      </c>
      <c r="J856" t="s">
        <v>23274</v>
      </c>
      <c r="K856" t="s">
        <v>23546</v>
      </c>
      <c r="L856" t="s">
        <v>2957</v>
      </c>
      <c r="M856" s="1">
        <v>16840</v>
      </c>
      <c r="N856">
        <v>79</v>
      </c>
      <c r="O856" t="str" cm="1">
        <f t="array" ref="O85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56" t="s">
        <v>2987</v>
      </c>
      <c r="Q856" t="s">
        <v>9245</v>
      </c>
      <c r="R856" t="s">
        <v>4522</v>
      </c>
      <c r="S856" t="s">
        <v>2983</v>
      </c>
      <c r="T856" t="s">
        <v>2935</v>
      </c>
      <c r="U856" t="s">
        <v>9246</v>
      </c>
      <c r="V856" t="s">
        <v>2937</v>
      </c>
      <c r="W856" t="s">
        <v>3000</v>
      </c>
      <c r="X856" t="s">
        <v>2949</v>
      </c>
      <c r="Y856" t="s">
        <v>2990</v>
      </c>
      <c r="Z856" t="s">
        <v>4100</v>
      </c>
      <c r="AA856" t="s">
        <v>3443</v>
      </c>
      <c r="AB856" t="s">
        <v>4299</v>
      </c>
      <c r="AC856" t="s">
        <v>2976</v>
      </c>
      <c r="AD856" t="s">
        <v>1449</v>
      </c>
      <c r="AE856" t="s">
        <v>1240</v>
      </c>
      <c r="AF856">
        <v>28</v>
      </c>
      <c r="AG856" t="s">
        <v>1450</v>
      </c>
      <c r="AH856" t="s">
        <v>1451</v>
      </c>
      <c r="AI856">
        <v>6789</v>
      </c>
      <c r="AJ856" t="s">
        <v>23238</v>
      </c>
      <c r="AK856" t="s">
        <v>23255</v>
      </c>
      <c r="AL856" t="s">
        <v>23258</v>
      </c>
      <c r="AM856">
        <v>669.12</v>
      </c>
      <c r="AN856" t="s">
        <v>23241</v>
      </c>
      <c r="AO856" t="s">
        <v>23256</v>
      </c>
      <c r="AP856" t="s">
        <v>23243</v>
      </c>
      <c r="AQ856">
        <v>1665.74</v>
      </c>
      <c r="AR856" t="s">
        <v>23244</v>
      </c>
      <c r="AS856" t="s">
        <v>23248</v>
      </c>
      <c r="AT856">
        <v>6789</v>
      </c>
      <c r="AU856" t="s">
        <v>2905</v>
      </c>
      <c r="AV856" s="1">
        <v>45430</v>
      </c>
      <c r="AW856" t="s">
        <v>2896</v>
      </c>
      <c r="AX856" t="s">
        <v>2897</v>
      </c>
      <c r="AY856" t="s">
        <v>2898</v>
      </c>
      <c r="AZ856" t="s">
        <v>2909</v>
      </c>
    </row>
    <row r="857" spans="1:52" x14ac:dyDescent="0.3">
      <c r="A857">
        <v>6821</v>
      </c>
      <c r="B857">
        <v>575779</v>
      </c>
      <c r="C857">
        <v>94159</v>
      </c>
      <c r="D857" s="1">
        <v>45041</v>
      </c>
      <c r="E857" t="s">
        <v>23289</v>
      </c>
      <c r="F857" t="s">
        <v>23276</v>
      </c>
      <c r="G857" t="s">
        <v>23282</v>
      </c>
      <c r="H857" t="s">
        <v>23243</v>
      </c>
      <c r="I857" t="s">
        <v>23453</v>
      </c>
      <c r="J857" t="s">
        <v>23277</v>
      </c>
      <c r="K857" t="s">
        <v>23546</v>
      </c>
      <c r="L857" t="s">
        <v>2930</v>
      </c>
      <c r="M857" s="1">
        <v>23055</v>
      </c>
      <c r="N857">
        <v>62</v>
      </c>
      <c r="O857" t="str" cm="1">
        <f t="array" ref="O85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57" t="s">
        <v>3091</v>
      </c>
      <c r="Q857" t="s">
        <v>1232</v>
      </c>
      <c r="R857" t="s">
        <v>5680</v>
      </c>
      <c r="S857" t="s">
        <v>2955</v>
      </c>
      <c r="T857" t="s">
        <v>2935</v>
      </c>
      <c r="U857" t="s">
        <v>6202</v>
      </c>
      <c r="V857" t="s">
        <v>2937</v>
      </c>
      <c r="W857" t="s">
        <v>3000</v>
      </c>
      <c r="X857" t="s">
        <v>2949</v>
      </c>
      <c r="Y857" t="s">
        <v>2940</v>
      </c>
      <c r="Z857" t="s">
        <v>3291</v>
      </c>
      <c r="AA857" t="s">
        <v>5658</v>
      </c>
      <c r="AB857" t="s">
        <v>2937</v>
      </c>
      <c r="AC857" t="s">
        <v>2944</v>
      </c>
      <c r="AD857" t="s">
        <v>2497</v>
      </c>
      <c r="AE857" t="s">
        <v>2368</v>
      </c>
      <c r="AF857">
        <v>30</v>
      </c>
      <c r="AG857" t="s">
        <v>2498</v>
      </c>
      <c r="AH857" t="s">
        <v>2499</v>
      </c>
      <c r="AI857">
        <v>6821</v>
      </c>
      <c r="AJ857" t="s">
        <v>23249</v>
      </c>
      <c r="AK857" t="s">
        <v>23251</v>
      </c>
      <c r="AL857" t="s">
        <v>23258</v>
      </c>
      <c r="AM857">
        <v>933.44</v>
      </c>
      <c r="AN857" t="s">
        <v>23245</v>
      </c>
      <c r="AO857" t="s">
        <v>23256</v>
      </c>
      <c r="AP857" t="s">
        <v>23244</v>
      </c>
      <c r="AQ857">
        <v>3361.96</v>
      </c>
      <c r="AR857" t="s">
        <v>23260</v>
      </c>
      <c r="AS857" t="s">
        <v>23253</v>
      </c>
      <c r="AT857">
        <v>6821</v>
      </c>
      <c r="AU857" t="s">
        <v>2905</v>
      </c>
      <c r="AV857" s="1">
        <v>45612</v>
      </c>
      <c r="AW857" t="s">
        <v>2896</v>
      </c>
      <c r="AX857" t="s">
        <v>2897</v>
      </c>
      <c r="AY857" t="s">
        <v>2898</v>
      </c>
      <c r="AZ857" t="s">
        <v>2908</v>
      </c>
    </row>
    <row r="858" spans="1:52" x14ac:dyDescent="0.3">
      <c r="A858">
        <v>6858</v>
      </c>
      <c r="B858">
        <v>899085</v>
      </c>
      <c r="C858">
        <v>27591</v>
      </c>
      <c r="D858" s="1">
        <v>45589</v>
      </c>
      <c r="E858" t="s">
        <v>23281</v>
      </c>
      <c r="F858" t="s">
        <v>23270</v>
      </c>
      <c r="G858" t="s">
        <v>23277</v>
      </c>
      <c r="H858" t="s">
        <v>23272</v>
      </c>
      <c r="I858" t="s">
        <v>23834</v>
      </c>
      <c r="J858" t="s">
        <v>23277</v>
      </c>
      <c r="K858" t="s">
        <v>23639</v>
      </c>
      <c r="L858" t="s">
        <v>2957</v>
      </c>
      <c r="M858" s="1">
        <v>25662</v>
      </c>
      <c r="N858">
        <v>55</v>
      </c>
      <c r="O858" t="str" cm="1">
        <f t="array" ref="O85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58" t="s">
        <v>2931</v>
      </c>
      <c r="Q858" t="s">
        <v>12983</v>
      </c>
      <c r="R858" t="s">
        <v>4522</v>
      </c>
      <c r="S858" t="s">
        <v>2955</v>
      </c>
      <c r="T858" t="s">
        <v>2935</v>
      </c>
      <c r="U858" t="s">
        <v>12984</v>
      </c>
      <c r="V858" t="s">
        <v>2937</v>
      </c>
      <c r="W858" t="s">
        <v>2957</v>
      </c>
      <c r="X858" t="s">
        <v>2949</v>
      </c>
      <c r="Y858" t="s">
        <v>2990</v>
      </c>
      <c r="Z858" t="s">
        <v>3246</v>
      </c>
      <c r="AA858" t="s">
        <v>2971</v>
      </c>
      <c r="AB858" t="s">
        <v>4299</v>
      </c>
      <c r="AC858" t="s">
        <v>2981</v>
      </c>
      <c r="AD858" t="s">
        <v>2488</v>
      </c>
      <c r="AE858" t="s">
        <v>2368</v>
      </c>
      <c r="AF858">
        <v>8</v>
      </c>
      <c r="AG858" t="s">
        <v>2489</v>
      </c>
      <c r="AH858" t="s">
        <v>2490</v>
      </c>
      <c r="AI858">
        <v>6858</v>
      </c>
      <c r="AJ858" t="s">
        <v>23254</v>
      </c>
      <c r="AK858" t="s">
        <v>23255</v>
      </c>
      <c r="AL858" t="s">
        <v>23258</v>
      </c>
      <c r="AM858">
        <v>758.41</v>
      </c>
      <c r="AN858" t="s">
        <v>23245</v>
      </c>
      <c r="AO858" t="s">
        <v>23248</v>
      </c>
      <c r="AP858" t="s">
        <v>23243</v>
      </c>
      <c r="AQ858">
        <v>2334.9299999999998</v>
      </c>
      <c r="AR858" t="s">
        <v>23244</v>
      </c>
      <c r="AS858" t="s">
        <v>23250</v>
      </c>
      <c r="AT858">
        <v>6858</v>
      </c>
      <c r="AU858" t="s">
        <v>2895</v>
      </c>
      <c r="AV858" s="1">
        <v>45649</v>
      </c>
      <c r="AW858" t="s">
        <v>2902</v>
      </c>
      <c r="AX858" t="s">
        <v>2897</v>
      </c>
      <c r="AY858" t="s">
        <v>2907</v>
      </c>
      <c r="AZ858" t="s">
        <v>2908</v>
      </c>
    </row>
    <row r="859" spans="1:52" x14ac:dyDescent="0.3">
      <c r="A859">
        <v>6873</v>
      </c>
      <c r="B859">
        <v>494820</v>
      </c>
      <c r="C859">
        <v>15976</v>
      </c>
      <c r="D859" s="1">
        <v>45174</v>
      </c>
      <c r="E859" t="s">
        <v>23281</v>
      </c>
      <c r="F859" t="s">
        <v>23276</v>
      </c>
      <c r="G859" t="s">
        <v>23282</v>
      </c>
      <c r="H859" t="s">
        <v>24154</v>
      </c>
      <c r="I859" t="s">
        <v>24049</v>
      </c>
      <c r="J859" t="s">
        <v>23277</v>
      </c>
      <c r="K859" t="s">
        <v>23546</v>
      </c>
      <c r="L859" t="s">
        <v>2930</v>
      </c>
      <c r="M859" s="1">
        <v>17261</v>
      </c>
      <c r="N859">
        <v>78</v>
      </c>
      <c r="O859" t="str" cm="1">
        <f t="array" ref="O85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59" t="s">
        <v>2987</v>
      </c>
      <c r="Q859" t="s">
        <v>540</v>
      </c>
      <c r="R859" t="s">
        <v>6701</v>
      </c>
      <c r="S859" t="s">
        <v>2955</v>
      </c>
      <c r="T859" t="s">
        <v>2935</v>
      </c>
      <c r="U859" t="s">
        <v>7389</v>
      </c>
      <c r="V859" t="s">
        <v>2937</v>
      </c>
      <c r="W859" t="s">
        <v>2957</v>
      </c>
      <c r="X859" t="s">
        <v>2939</v>
      </c>
      <c r="Y859" t="s">
        <v>2940</v>
      </c>
      <c r="Z859" t="s">
        <v>3676</v>
      </c>
      <c r="AA859" t="s">
        <v>7390</v>
      </c>
      <c r="AB859" t="s">
        <v>2943</v>
      </c>
      <c r="AC859" t="s">
        <v>2944</v>
      </c>
      <c r="AD859" t="s">
        <v>1472</v>
      </c>
      <c r="AE859" t="s">
        <v>1240</v>
      </c>
      <c r="AF859">
        <v>39</v>
      </c>
      <c r="AG859" t="s">
        <v>1473</v>
      </c>
      <c r="AH859" t="s">
        <v>1474</v>
      </c>
      <c r="AI859">
        <v>6873</v>
      </c>
      <c r="AJ859" t="s">
        <v>23238</v>
      </c>
      <c r="AK859" t="s">
        <v>23255</v>
      </c>
      <c r="AL859" t="s">
        <v>23258</v>
      </c>
      <c r="AM859">
        <v>744.13</v>
      </c>
      <c r="AN859" t="s">
        <v>23245</v>
      </c>
      <c r="AO859" t="s">
        <v>23246</v>
      </c>
      <c r="AP859" t="s">
        <v>23257</v>
      </c>
      <c r="AQ859">
        <v>1338.92</v>
      </c>
      <c r="AR859" t="s">
        <v>23260</v>
      </c>
      <c r="AS859" t="s">
        <v>23245</v>
      </c>
      <c r="AT859">
        <v>6873</v>
      </c>
      <c r="AU859" t="s">
        <v>2904</v>
      </c>
      <c r="AV859" s="1">
        <v>45253</v>
      </c>
      <c r="AW859" t="s">
        <v>2902</v>
      </c>
      <c r="AX859" t="s">
        <v>2897</v>
      </c>
      <c r="AY859" t="s">
        <v>2907</v>
      </c>
      <c r="AZ859" t="s">
        <v>2908</v>
      </c>
    </row>
    <row r="860" spans="1:52" x14ac:dyDescent="0.3">
      <c r="A860">
        <v>6876</v>
      </c>
      <c r="B860">
        <v>890185</v>
      </c>
      <c r="C860">
        <v>46648</v>
      </c>
      <c r="D860" s="1">
        <v>45612</v>
      </c>
      <c r="E860" t="s">
        <v>23281</v>
      </c>
      <c r="F860" t="s">
        <v>23276</v>
      </c>
      <c r="G860" t="s">
        <v>23277</v>
      </c>
      <c r="H860" t="s">
        <v>23243</v>
      </c>
      <c r="I860" t="s">
        <v>23542</v>
      </c>
      <c r="J860" t="s">
        <v>23271</v>
      </c>
      <c r="K860" t="s">
        <v>23639</v>
      </c>
      <c r="L860" t="s">
        <v>2930</v>
      </c>
      <c r="M860" s="1">
        <v>15932</v>
      </c>
      <c r="N860">
        <v>82</v>
      </c>
      <c r="O860" t="str" cm="1">
        <f t="array" ref="O86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60" t="s">
        <v>2987</v>
      </c>
      <c r="Q860" t="s">
        <v>6981</v>
      </c>
      <c r="R860" t="s">
        <v>6701</v>
      </c>
      <c r="S860" t="s">
        <v>2983</v>
      </c>
      <c r="T860" t="s">
        <v>2935</v>
      </c>
      <c r="U860" t="s">
        <v>6982</v>
      </c>
      <c r="V860" t="s">
        <v>2937</v>
      </c>
      <c r="W860" t="s">
        <v>2969</v>
      </c>
      <c r="X860" t="s">
        <v>2949</v>
      </c>
      <c r="Y860" t="s">
        <v>2964</v>
      </c>
      <c r="Z860" t="s">
        <v>3396</v>
      </c>
      <c r="AA860" t="s">
        <v>4053</v>
      </c>
      <c r="AB860" t="s">
        <v>3406</v>
      </c>
      <c r="AC860" t="s">
        <v>2944</v>
      </c>
      <c r="AD860" t="s">
        <v>1386</v>
      </c>
      <c r="AE860" t="s">
        <v>1240</v>
      </c>
      <c r="AF860">
        <v>1</v>
      </c>
      <c r="AG860" t="s">
        <v>1387</v>
      </c>
      <c r="AH860" t="s">
        <v>1388</v>
      </c>
      <c r="AI860">
        <v>6876</v>
      </c>
      <c r="AJ860" t="s">
        <v>23249</v>
      </c>
      <c r="AK860" t="s">
        <v>23239</v>
      </c>
      <c r="AL860" t="s">
        <v>23258</v>
      </c>
      <c r="AM860">
        <v>801.35</v>
      </c>
      <c r="AN860" t="s">
        <v>23247</v>
      </c>
      <c r="AO860" t="s">
        <v>23249</v>
      </c>
      <c r="AP860" t="s">
        <v>23257</v>
      </c>
      <c r="AQ860">
        <v>3912.73</v>
      </c>
      <c r="AR860" t="s">
        <v>23244</v>
      </c>
      <c r="AS860" t="s">
        <v>23253</v>
      </c>
      <c r="AT860">
        <v>6876</v>
      </c>
      <c r="AU860" t="s">
        <v>2895</v>
      </c>
      <c r="AV860" s="1">
        <v>45042</v>
      </c>
      <c r="AW860" t="s">
        <v>2900</v>
      </c>
      <c r="AX860" t="s">
        <v>2897</v>
      </c>
      <c r="AY860" t="s">
        <v>2898</v>
      </c>
      <c r="AZ860" t="s">
        <v>2909</v>
      </c>
    </row>
    <row r="861" spans="1:52" x14ac:dyDescent="0.3">
      <c r="A861">
        <v>6919</v>
      </c>
      <c r="B861">
        <v>820501</v>
      </c>
      <c r="C861">
        <v>11682</v>
      </c>
      <c r="D861" s="1">
        <v>45401</v>
      </c>
      <c r="E861" t="s">
        <v>23289</v>
      </c>
      <c r="F861" t="s">
        <v>23270</v>
      </c>
      <c r="G861" t="s">
        <v>23277</v>
      </c>
      <c r="H861" t="s">
        <v>23243</v>
      </c>
      <c r="I861" t="s">
        <v>24084</v>
      </c>
      <c r="J861" t="s">
        <v>23271</v>
      </c>
      <c r="K861" t="s">
        <v>23249</v>
      </c>
      <c r="L861" t="s">
        <v>13255</v>
      </c>
      <c r="M861" s="1">
        <v>16023</v>
      </c>
      <c r="N861">
        <v>82</v>
      </c>
      <c r="O861" t="str" cm="1">
        <f t="array" ref="O86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61" t="s">
        <v>2945</v>
      </c>
      <c r="Q861" t="s">
        <v>14831</v>
      </c>
      <c r="R861" t="s">
        <v>6701</v>
      </c>
      <c r="S861" t="s">
        <v>2947</v>
      </c>
      <c r="T861" t="s">
        <v>2935</v>
      </c>
      <c r="U861" t="s">
        <v>14832</v>
      </c>
      <c r="V861" t="s">
        <v>2937</v>
      </c>
      <c r="W861" t="s">
        <v>2949</v>
      </c>
      <c r="X861" t="s">
        <v>2949</v>
      </c>
      <c r="Y861" t="s">
        <v>2964</v>
      </c>
      <c r="Z861" t="s">
        <v>10148</v>
      </c>
      <c r="AA861" t="s">
        <v>3361</v>
      </c>
      <c r="AB861" t="s">
        <v>4299</v>
      </c>
      <c r="AC861" t="s">
        <v>2937</v>
      </c>
      <c r="AD861" t="s">
        <v>2336</v>
      </c>
      <c r="AE861" t="s">
        <v>1826</v>
      </c>
      <c r="AF861">
        <v>29</v>
      </c>
      <c r="AG861" t="s">
        <v>2337</v>
      </c>
      <c r="AH861" t="s">
        <v>2338</v>
      </c>
      <c r="AI861">
        <v>6919</v>
      </c>
      <c r="AJ861" t="s">
        <v>23242</v>
      </c>
      <c r="AK861" t="s">
        <v>23251</v>
      </c>
      <c r="AL861" t="s">
        <v>23258</v>
      </c>
      <c r="AM861">
        <v>625.36</v>
      </c>
      <c r="AN861" t="s">
        <v>23247</v>
      </c>
      <c r="AO861" t="s">
        <v>23256</v>
      </c>
      <c r="AP861" t="s">
        <v>23244</v>
      </c>
      <c r="AQ861">
        <v>3945.22</v>
      </c>
      <c r="AR861" t="s">
        <v>23244</v>
      </c>
      <c r="AS861" t="s">
        <v>23245</v>
      </c>
      <c r="AT861">
        <v>6919</v>
      </c>
      <c r="AU861" t="s">
        <v>2895</v>
      </c>
      <c r="AV861" s="1">
        <v>45172</v>
      </c>
      <c r="AW861" t="s">
        <v>2896</v>
      </c>
      <c r="AX861" t="s">
        <v>2897</v>
      </c>
      <c r="AY861" t="s">
        <v>2907</v>
      </c>
      <c r="AZ861" t="s">
        <v>2908</v>
      </c>
    </row>
    <row r="862" spans="1:52" x14ac:dyDescent="0.3">
      <c r="A862">
        <v>6932</v>
      </c>
      <c r="B862">
        <v>498002</v>
      </c>
      <c r="C862">
        <v>41231</v>
      </c>
      <c r="D862" s="1">
        <v>45604</v>
      </c>
      <c r="E862" t="s">
        <v>3762</v>
      </c>
      <c r="F862" t="s">
        <v>23270</v>
      </c>
      <c r="G862" t="s">
        <v>23282</v>
      </c>
      <c r="H862" t="s">
        <v>23243</v>
      </c>
      <c r="I862" t="s">
        <v>23357</v>
      </c>
      <c r="J862" t="s">
        <v>23271</v>
      </c>
      <c r="K862" t="s">
        <v>23249</v>
      </c>
      <c r="L862" t="s">
        <v>13255</v>
      </c>
      <c r="M862" s="1">
        <v>19097</v>
      </c>
      <c r="N862">
        <v>73</v>
      </c>
      <c r="O862" t="str" cm="1">
        <f t="array" ref="O86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62" t="s">
        <v>2953</v>
      </c>
      <c r="Q862" t="s">
        <v>14157</v>
      </c>
      <c r="R862" t="s">
        <v>7688</v>
      </c>
      <c r="S862" t="s">
        <v>3004</v>
      </c>
      <c r="T862" t="s">
        <v>2935</v>
      </c>
      <c r="U862" t="s">
        <v>14158</v>
      </c>
      <c r="V862" t="s">
        <v>2937</v>
      </c>
      <c r="W862" t="s">
        <v>2938</v>
      </c>
      <c r="X862" t="s">
        <v>2949</v>
      </c>
      <c r="Y862" t="s">
        <v>2964</v>
      </c>
      <c r="Z862" t="s">
        <v>3165</v>
      </c>
      <c r="AA862" t="s">
        <v>5158</v>
      </c>
      <c r="AB862" t="s">
        <v>4299</v>
      </c>
      <c r="AC862" t="s">
        <v>2981</v>
      </c>
      <c r="AD862" t="s">
        <v>2306</v>
      </c>
      <c r="AE862" t="s">
        <v>1826</v>
      </c>
      <c r="AF862">
        <v>27</v>
      </c>
      <c r="AG862" t="s">
        <v>2307</v>
      </c>
      <c r="AH862" t="s">
        <v>2308</v>
      </c>
      <c r="AI862">
        <v>6932</v>
      </c>
      <c r="AJ862" t="s">
        <v>23246</v>
      </c>
      <c r="AK862" t="s">
        <v>23255</v>
      </c>
      <c r="AL862" t="s">
        <v>23258</v>
      </c>
      <c r="AM862">
        <v>225.49</v>
      </c>
      <c r="AN862" t="s">
        <v>23241</v>
      </c>
      <c r="AO862" t="s">
        <v>23256</v>
      </c>
      <c r="AP862" t="s">
        <v>23244</v>
      </c>
      <c r="AQ862">
        <v>2198.29</v>
      </c>
      <c r="AR862" t="s">
        <v>23260</v>
      </c>
      <c r="AS862" t="s">
        <v>23253</v>
      </c>
      <c r="AT862">
        <v>6932</v>
      </c>
      <c r="AU862" t="s">
        <v>2903</v>
      </c>
      <c r="AV862" s="1">
        <v>45457</v>
      </c>
      <c r="AW862" t="s">
        <v>2896</v>
      </c>
      <c r="AX862" t="s">
        <v>2897</v>
      </c>
      <c r="AY862" t="s">
        <v>2898</v>
      </c>
      <c r="AZ862" t="s">
        <v>2909</v>
      </c>
    </row>
    <row r="863" spans="1:52" x14ac:dyDescent="0.3">
      <c r="A863">
        <v>6981</v>
      </c>
      <c r="B863">
        <v>657101</v>
      </c>
      <c r="C863">
        <v>67314</v>
      </c>
      <c r="D863" s="1">
        <v>45441</v>
      </c>
      <c r="E863" t="s">
        <v>2943</v>
      </c>
      <c r="F863" t="s">
        <v>23276</v>
      </c>
      <c r="G863" t="s">
        <v>23291</v>
      </c>
      <c r="H863" t="s">
        <v>24154</v>
      </c>
      <c r="I863" t="s">
        <v>23365</v>
      </c>
      <c r="J863" t="s">
        <v>24134</v>
      </c>
      <c r="K863" t="s">
        <v>23546</v>
      </c>
      <c r="L863" t="s">
        <v>2957</v>
      </c>
      <c r="M863" s="1">
        <v>26355</v>
      </c>
      <c r="N863">
        <v>53</v>
      </c>
      <c r="O863" t="str" cm="1">
        <f t="array" ref="O86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63" t="s">
        <v>2931</v>
      </c>
      <c r="Q863" t="s">
        <v>9673</v>
      </c>
      <c r="R863" t="s">
        <v>5680</v>
      </c>
      <c r="S863" t="s">
        <v>2983</v>
      </c>
      <c r="T863" t="s">
        <v>2935</v>
      </c>
      <c r="U863" t="s">
        <v>9674</v>
      </c>
      <c r="V863" t="s">
        <v>2937</v>
      </c>
      <c r="W863" t="s">
        <v>2949</v>
      </c>
      <c r="X863" t="s">
        <v>2939</v>
      </c>
      <c r="Y863" t="s">
        <v>2990</v>
      </c>
      <c r="Z863" t="s">
        <v>3515</v>
      </c>
      <c r="AA863" t="s">
        <v>3075</v>
      </c>
      <c r="AB863" t="s">
        <v>4299</v>
      </c>
      <c r="AC863" t="s">
        <v>2981</v>
      </c>
      <c r="AD863" t="s">
        <v>1799</v>
      </c>
      <c r="AE863" t="s">
        <v>1240</v>
      </c>
      <c r="AF863">
        <v>29</v>
      </c>
      <c r="AG863" t="s">
        <v>1800</v>
      </c>
      <c r="AH863" t="s">
        <v>1801</v>
      </c>
      <c r="AI863">
        <v>6981</v>
      </c>
      <c r="AJ863" t="s">
        <v>23254</v>
      </c>
      <c r="AK863" t="s">
        <v>23255</v>
      </c>
      <c r="AL863" t="s">
        <v>23258</v>
      </c>
      <c r="AM863">
        <v>412.97</v>
      </c>
      <c r="AN863" t="s">
        <v>23248</v>
      </c>
      <c r="AO863" t="s">
        <v>23246</v>
      </c>
      <c r="AP863" t="s">
        <v>23244</v>
      </c>
      <c r="AQ863">
        <v>176.23</v>
      </c>
      <c r="AR863" t="s">
        <v>23260</v>
      </c>
      <c r="AS863" t="s">
        <v>23241</v>
      </c>
      <c r="AT863">
        <v>6981</v>
      </c>
      <c r="AU863" t="s">
        <v>2904</v>
      </c>
      <c r="AV863" s="1">
        <v>45654</v>
      </c>
      <c r="AW863" t="s">
        <v>2902</v>
      </c>
      <c r="AX863" t="s">
        <v>2897</v>
      </c>
      <c r="AY863" t="s">
        <v>2908</v>
      </c>
      <c r="AZ863" t="s">
        <v>2908</v>
      </c>
    </row>
    <row r="864" spans="1:52" x14ac:dyDescent="0.3">
      <c r="A864">
        <v>6993</v>
      </c>
      <c r="B864">
        <v>955202</v>
      </c>
      <c r="C864">
        <v>72071</v>
      </c>
      <c r="D864" s="1">
        <v>45288</v>
      </c>
      <c r="E864" t="s">
        <v>3406</v>
      </c>
      <c r="F864" t="s">
        <v>23270</v>
      </c>
      <c r="G864" t="s">
        <v>23291</v>
      </c>
      <c r="H864" t="s">
        <v>24154</v>
      </c>
      <c r="I864" t="s">
        <v>23573</v>
      </c>
      <c r="J864" t="s">
        <v>24134</v>
      </c>
      <c r="K864" t="s">
        <v>23249</v>
      </c>
      <c r="L864" t="s">
        <v>2957</v>
      </c>
      <c r="M864" s="1">
        <v>16746</v>
      </c>
      <c r="N864">
        <v>80</v>
      </c>
      <c r="O864" t="str" cm="1">
        <f t="array" ref="O86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64" t="s">
        <v>2987</v>
      </c>
      <c r="Q864" t="s">
        <v>12228</v>
      </c>
      <c r="R864" t="s">
        <v>5680</v>
      </c>
      <c r="S864" t="s">
        <v>2955</v>
      </c>
      <c r="T864" t="s">
        <v>2935</v>
      </c>
      <c r="U864" t="s">
        <v>12229</v>
      </c>
      <c r="V864" t="s">
        <v>2937</v>
      </c>
      <c r="W864" t="s">
        <v>2969</v>
      </c>
      <c r="X864" t="s">
        <v>2939</v>
      </c>
      <c r="Y864" t="s">
        <v>2990</v>
      </c>
      <c r="Z864" t="s">
        <v>3112</v>
      </c>
      <c r="AA864" t="s">
        <v>12230</v>
      </c>
      <c r="AB864" t="s">
        <v>3762</v>
      </c>
      <c r="AC864" t="s">
        <v>2981</v>
      </c>
      <c r="AD864" t="s">
        <v>1486</v>
      </c>
      <c r="AE864" t="s">
        <v>1240</v>
      </c>
      <c r="AF864">
        <v>23</v>
      </c>
      <c r="AG864" t="s">
        <v>1487</v>
      </c>
      <c r="AH864" t="s">
        <v>1488</v>
      </c>
      <c r="AI864">
        <v>6993</v>
      </c>
      <c r="AJ864" t="s">
        <v>23249</v>
      </c>
      <c r="AK864" t="s">
        <v>23252</v>
      </c>
      <c r="AL864" t="s">
        <v>23258</v>
      </c>
      <c r="AM864">
        <v>928.27</v>
      </c>
      <c r="AN864" t="s">
        <v>23248</v>
      </c>
      <c r="AO864" t="s">
        <v>23256</v>
      </c>
      <c r="AP864" t="s">
        <v>23257</v>
      </c>
      <c r="AQ864">
        <v>2572.8200000000002</v>
      </c>
      <c r="AR864" t="s">
        <v>23261</v>
      </c>
      <c r="AS864" t="s">
        <v>23253</v>
      </c>
      <c r="AT864">
        <v>6993</v>
      </c>
      <c r="AU864" t="s">
        <v>2895</v>
      </c>
      <c r="AV864" s="1">
        <v>45190</v>
      </c>
      <c r="AW864" t="s">
        <v>2900</v>
      </c>
      <c r="AX864" t="s">
        <v>2897</v>
      </c>
      <c r="AY864" t="s">
        <v>2907</v>
      </c>
      <c r="AZ864" t="s">
        <v>2908</v>
      </c>
    </row>
    <row r="865" spans="1:52" x14ac:dyDescent="0.3">
      <c r="A865">
        <v>7075</v>
      </c>
      <c r="B865">
        <v>328586</v>
      </c>
      <c r="C865">
        <v>60402</v>
      </c>
      <c r="D865" s="1">
        <v>45728</v>
      </c>
      <c r="E865" t="s">
        <v>3406</v>
      </c>
      <c r="F865" t="s">
        <v>23276</v>
      </c>
      <c r="G865" t="s">
        <v>23291</v>
      </c>
      <c r="H865" t="s">
        <v>23272</v>
      </c>
      <c r="I865" t="s">
        <v>23958</v>
      </c>
      <c r="J865" t="s">
        <v>23271</v>
      </c>
      <c r="K865" t="s">
        <v>23639</v>
      </c>
      <c r="L865" t="s">
        <v>2930</v>
      </c>
      <c r="M865" s="1">
        <v>34289</v>
      </c>
      <c r="N865">
        <v>32</v>
      </c>
      <c r="O865" t="str" cm="1">
        <f t="array" ref="O86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65" t="s">
        <v>3011</v>
      </c>
      <c r="Q865" t="s">
        <v>3627</v>
      </c>
      <c r="R865" t="s">
        <v>2933</v>
      </c>
      <c r="S865" t="s">
        <v>2947</v>
      </c>
      <c r="T865" t="s">
        <v>2935</v>
      </c>
      <c r="U865" t="s">
        <v>3628</v>
      </c>
      <c r="V865" t="s">
        <v>2937</v>
      </c>
      <c r="W865" t="s">
        <v>2949</v>
      </c>
      <c r="X865" t="s">
        <v>2949</v>
      </c>
      <c r="Y865" t="s">
        <v>2940</v>
      </c>
      <c r="Z865" t="s">
        <v>3629</v>
      </c>
      <c r="AA865" t="s">
        <v>3630</v>
      </c>
      <c r="AB865" t="s">
        <v>3406</v>
      </c>
      <c r="AC865" t="s">
        <v>2937</v>
      </c>
      <c r="AD865" t="s">
        <v>2364</v>
      </c>
      <c r="AE865" t="s">
        <v>1826</v>
      </c>
      <c r="AF865">
        <v>28</v>
      </c>
      <c r="AG865" t="s">
        <v>2365</v>
      </c>
      <c r="AH865" t="s">
        <v>2366</v>
      </c>
      <c r="AI865">
        <v>7075</v>
      </c>
      <c r="AJ865" t="s">
        <v>23246</v>
      </c>
      <c r="AK865" t="s">
        <v>23252</v>
      </c>
      <c r="AL865" t="s">
        <v>23258</v>
      </c>
      <c r="AM865">
        <v>671.49</v>
      </c>
      <c r="AN865" t="s">
        <v>23248</v>
      </c>
      <c r="AO865" t="s">
        <v>23248</v>
      </c>
      <c r="AP865" t="s">
        <v>23257</v>
      </c>
      <c r="AQ865">
        <v>2929.64</v>
      </c>
      <c r="AR865" t="s">
        <v>23261</v>
      </c>
      <c r="AS865" t="s">
        <v>23253</v>
      </c>
      <c r="AT865">
        <v>7075</v>
      </c>
      <c r="AU865" t="s">
        <v>2903</v>
      </c>
      <c r="AV865" s="1">
        <v>45591</v>
      </c>
      <c r="AW865" t="s">
        <v>2902</v>
      </c>
      <c r="AX865" t="s">
        <v>2897</v>
      </c>
      <c r="AY865" t="s">
        <v>2898</v>
      </c>
      <c r="AZ865" t="s">
        <v>2908</v>
      </c>
    </row>
    <row r="866" spans="1:52" x14ac:dyDescent="0.3">
      <c r="A866">
        <v>7099</v>
      </c>
      <c r="B866">
        <v>704609</v>
      </c>
      <c r="C866">
        <v>95256</v>
      </c>
      <c r="D866" s="1">
        <v>45526</v>
      </c>
      <c r="E866" t="s">
        <v>2943</v>
      </c>
      <c r="F866" t="s">
        <v>23276</v>
      </c>
      <c r="G866" t="s">
        <v>23277</v>
      </c>
      <c r="H866" t="s">
        <v>23272</v>
      </c>
      <c r="I866" t="s">
        <v>23439</v>
      </c>
      <c r="J866" t="s">
        <v>23271</v>
      </c>
      <c r="K866" t="s">
        <v>23249</v>
      </c>
      <c r="L866" t="s">
        <v>2930</v>
      </c>
      <c r="M866" s="1">
        <v>39274</v>
      </c>
      <c r="N866">
        <v>18</v>
      </c>
      <c r="O866" t="str" cm="1">
        <f t="array" ref="O86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866" t="s">
        <v>2931</v>
      </c>
      <c r="Q866" t="s">
        <v>3292</v>
      </c>
      <c r="R866" t="s">
        <v>2933</v>
      </c>
      <c r="S866" t="s">
        <v>2947</v>
      </c>
      <c r="T866" t="s">
        <v>2935</v>
      </c>
      <c r="U866" t="s">
        <v>3293</v>
      </c>
      <c r="V866" t="s">
        <v>2937</v>
      </c>
      <c r="W866" t="s">
        <v>3000</v>
      </c>
      <c r="X866" t="s">
        <v>2949</v>
      </c>
      <c r="Y866" t="s">
        <v>2964</v>
      </c>
      <c r="Z866" t="s">
        <v>3294</v>
      </c>
      <c r="AA866" t="s">
        <v>3295</v>
      </c>
      <c r="AB866" t="s">
        <v>2943</v>
      </c>
      <c r="AC866" t="s">
        <v>2976</v>
      </c>
      <c r="AD866" t="s">
        <v>2717</v>
      </c>
      <c r="AE866" t="s">
        <v>2368</v>
      </c>
      <c r="AF866">
        <v>8</v>
      </c>
      <c r="AG866" t="s">
        <v>2718</v>
      </c>
      <c r="AH866" t="s">
        <v>2719</v>
      </c>
      <c r="AI866">
        <v>7099</v>
      </c>
      <c r="AJ866" t="s">
        <v>23238</v>
      </c>
      <c r="AK866" t="s">
        <v>23239</v>
      </c>
      <c r="AL866" t="s">
        <v>23258</v>
      </c>
      <c r="AM866">
        <v>397.1</v>
      </c>
      <c r="AN866" t="s">
        <v>23248</v>
      </c>
      <c r="AO866" t="s">
        <v>23249</v>
      </c>
      <c r="AP866" t="s">
        <v>23243</v>
      </c>
      <c r="AQ866">
        <v>1830.48</v>
      </c>
      <c r="AR866" t="s">
        <v>23244</v>
      </c>
      <c r="AS866" t="s">
        <v>23248</v>
      </c>
      <c r="AT866">
        <v>7099</v>
      </c>
      <c r="AU866" t="s">
        <v>2904</v>
      </c>
      <c r="AV866" s="1">
        <v>45011</v>
      </c>
      <c r="AW866" t="s">
        <v>2902</v>
      </c>
      <c r="AX866" t="s">
        <v>2897</v>
      </c>
      <c r="AY866" t="s">
        <v>2907</v>
      </c>
      <c r="AZ866" t="s">
        <v>2908</v>
      </c>
    </row>
    <row r="867" spans="1:52" x14ac:dyDescent="0.3">
      <c r="A867">
        <v>7115</v>
      </c>
      <c r="B867">
        <v>930984</v>
      </c>
      <c r="C867">
        <v>94564</v>
      </c>
      <c r="D867" s="1">
        <v>45337</v>
      </c>
      <c r="E867" t="s">
        <v>3406</v>
      </c>
      <c r="F867" t="s">
        <v>23276</v>
      </c>
      <c r="G867" t="s">
        <v>23277</v>
      </c>
      <c r="H867" t="s">
        <v>24154</v>
      </c>
      <c r="I867" t="s">
        <v>24017</v>
      </c>
      <c r="J867" t="s">
        <v>24134</v>
      </c>
      <c r="K867" t="s">
        <v>23275</v>
      </c>
      <c r="L867" t="s">
        <v>13255</v>
      </c>
      <c r="M867" s="1">
        <v>16302</v>
      </c>
      <c r="N867">
        <v>81</v>
      </c>
      <c r="O867" t="str" cm="1">
        <f t="array" ref="O86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67" t="s">
        <v>3011</v>
      </c>
      <c r="Q867" t="s">
        <v>14476</v>
      </c>
      <c r="R867" t="s">
        <v>2933</v>
      </c>
      <c r="S867" t="s">
        <v>3004</v>
      </c>
      <c r="T867" t="s">
        <v>2935</v>
      </c>
      <c r="U867" t="s">
        <v>14477</v>
      </c>
      <c r="V867" t="s">
        <v>2937</v>
      </c>
      <c r="W867" t="s">
        <v>3000</v>
      </c>
      <c r="X867" t="s">
        <v>2939</v>
      </c>
      <c r="Y867" t="s">
        <v>2990</v>
      </c>
      <c r="Z867" t="s">
        <v>3149</v>
      </c>
      <c r="AA867" t="s">
        <v>3120</v>
      </c>
      <c r="AB867" t="s">
        <v>4299</v>
      </c>
      <c r="AC867" t="s">
        <v>2976</v>
      </c>
      <c r="AD867" t="s">
        <v>2844</v>
      </c>
      <c r="AE867" t="s">
        <v>2368</v>
      </c>
      <c r="AF867">
        <v>25</v>
      </c>
      <c r="AG867" t="s">
        <v>2845</v>
      </c>
      <c r="AH867" t="s">
        <v>2846</v>
      </c>
      <c r="AI867">
        <v>7115</v>
      </c>
      <c r="AJ867" t="s">
        <v>23246</v>
      </c>
      <c r="AK867" t="s">
        <v>23239</v>
      </c>
      <c r="AL867" t="s">
        <v>23258</v>
      </c>
      <c r="AM867">
        <v>252.82</v>
      </c>
      <c r="AN867" t="s">
        <v>23241</v>
      </c>
      <c r="AO867" t="s">
        <v>23256</v>
      </c>
      <c r="AP867" t="s">
        <v>23257</v>
      </c>
      <c r="AQ867">
        <v>3744.27</v>
      </c>
      <c r="AR867" t="s">
        <v>23260</v>
      </c>
      <c r="AS867" t="s">
        <v>23248</v>
      </c>
      <c r="AT867">
        <v>7115</v>
      </c>
      <c r="AU867" t="s">
        <v>2904</v>
      </c>
      <c r="AV867" s="1">
        <v>45287</v>
      </c>
      <c r="AW867" t="s">
        <v>2902</v>
      </c>
      <c r="AX867" t="s">
        <v>2897</v>
      </c>
      <c r="AY867" t="s">
        <v>2898</v>
      </c>
      <c r="AZ867" t="s">
        <v>2908</v>
      </c>
    </row>
    <row r="868" spans="1:52" x14ac:dyDescent="0.3">
      <c r="A868">
        <v>7157</v>
      </c>
      <c r="B868">
        <v>606134</v>
      </c>
      <c r="C868">
        <v>74490</v>
      </c>
      <c r="D868" s="1">
        <v>45639</v>
      </c>
      <c r="E868" t="s">
        <v>3762</v>
      </c>
      <c r="F868" t="s">
        <v>23276</v>
      </c>
      <c r="G868" t="s">
        <v>23282</v>
      </c>
      <c r="H868" t="s">
        <v>23272</v>
      </c>
      <c r="I868" t="s">
        <v>23550</v>
      </c>
      <c r="J868" t="s">
        <v>23274</v>
      </c>
      <c r="K868" t="s">
        <v>23546</v>
      </c>
      <c r="L868" t="s">
        <v>13255</v>
      </c>
      <c r="M868" s="1">
        <v>24470</v>
      </c>
      <c r="N868">
        <v>59</v>
      </c>
      <c r="O868" t="str" cm="1">
        <f t="array" ref="O86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68" t="s">
        <v>2993</v>
      </c>
      <c r="Q868" t="s">
        <v>14644</v>
      </c>
      <c r="R868" t="s">
        <v>2933</v>
      </c>
      <c r="S868" t="s">
        <v>2934</v>
      </c>
      <c r="T868" t="s">
        <v>2935</v>
      </c>
      <c r="U868" t="s">
        <v>14645</v>
      </c>
      <c r="V868" t="s">
        <v>2937</v>
      </c>
      <c r="W868" t="s">
        <v>2949</v>
      </c>
      <c r="X868" t="s">
        <v>2949</v>
      </c>
      <c r="Y868" t="s">
        <v>2958</v>
      </c>
      <c r="Z868" t="s">
        <v>3105</v>
      </c>
      <c r="AA868" t="s">
        <v>8114</v>
      </c>
      <c r="AB868" t="s">
        <v>4299</v>
      </c>
      <c r="AC868" t="s">
        <v>2944</v>
      </c>
      <c r="AD868" t="s">
        <v>1338</v>
      </c>
      <c r="AE868" t="s">
        <v>1240</v>
      </c>
      <c r="AF868">
        <v>14</v>
      </c>
      <c r="AG868" t="s">
        <v>1339</v>
      </c>
      <c r="AH868" t="s">
        <v>1340</v>
      </c>
      <c r="AI868">
        <v>7157</v>
      </c>
      <c r="AJ868" t="s">
        <v>23254</v>
      </c>
      <c r="AK868" t="s">
        <v>23239</v>
      </c>
      <c r="AL868" t="s">
        <v>23258</v>
      </c>
      <c r="AM868">
        <v>88.68</v>
      </c>
      <c r="AN868" t="s">
        <v>23247</v>
      </c>
      <c r="AO868" t="s">
        <v>23248</v>
      </c>
      <c r="AP868" t="s">
        <v>23244</v>
      </c>
      <c r="AQ868">
        <v>1856.47</v>
      </c>
      <c r="AR868" t="s">
        <v>23244</v>
      </c>
      <c r="AS868" t="s">
        <v>23248</v>
      </c>
      <c r="AT868">
        <v>7157</v>
      </c>
      <c r="AU868" t="s">
        <v>2904</v>
      </c>
      <c r="AV868" s="1">
        <v>45711</v>
      </c>
      <c r="AW868" t="s">
        <v>2901</v>
      </c>
      <c r="AX868" t="s">
        <v>2897</v>
      </c>
      <c r="AY868" t="s">
        <v>2898</v>
      </c>
      <c r="AZ868" t="s">
        <v>2908</v>
      </c>
    </row>
    <row r="869" spans="1:52" x14ac:dyDescent="0.3">
      <c r="A869">
        <v>7177</v>
      </c>
      <c r="B869">
        <v>574786</v>
      </c>
      <c r="C869">
        <v>13393</v>
      </c>
      <c r="D869" s="1">
        <v>45093</v>
      </c>
      <c r="E869" t="s">
        <v>23281</v>
      </c>
      <c r="F869" t="s">
        <v>23270</v>
      </c>
      <c r="G869" t="s">
        <v>23277</v>
      </c>
      <c r="H869" t="s">
        <v>23272</v>
      </c>
      <c r="I869" t="s">
        <v>24083</v>
      </c>
      <c r="J869" t="s">
        <v>23282</v>
      </c>
      <c r="K869" t="s">
        <v>23546</v>
      </c>
      <c r="L869" t="s">
        <v>13255</v>
      </c>
      <c r="M869" s="1">
        <v>19961</v>
      </c>
      <c r="N869">
        <v>71</v>
      </c>
      <c r="O869" t="str" cm="1">
        <f t="array" ref="O86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69" t="s">
        <v>3011</v>
      </c>
      <c r="Q869" t="s">
        <v>5842</v>
      </c>
      <c r="R869" t="s">
        <v>2933</v>
      </c>
      <c r="S869" t="s">
        <v>2947</v>
      </c>
      <c r="T869" t="s">
        <v>2935</v>
      </c>
      <c r="U869" t="s">
        <v>16233</v>
      </c>
      <c r="V869" t="s">
        <v>2937</v>
      </c>
      <c r="W869" t="s">
        <v>3000</v>
      </c>
      <c r="X869" t="s">
        <v>2939</v>
      </c>
      <c r="Y869" t="s">
        <v>2964</v>
      </c>
      <c r="Z869" t="s">
        <v>3294</v>
      </c>
      <c r="AA869" t="s">
        <v>3334</v>
      </c>
      <c r="AB869" t="s">
        <v>2943</v>
      </c>
      <c r="AC869" t="s">
        <v>2976</v>
      </c>
      <c r="AD869" t="s">
        <v>2646</v>
      </c>
      <c r="AE869" t="s">
        <v>2368</v>
      </c>
      <c r="AF869">
        <v>10</v>
      </c>
      <c r="AG869" t="s">
        <v>698</v>
      </c>
      <c r="AH869" t="s">
        <v>2041</v>
      </c>
      <c r="AI869">
        <v>7177</v>
      </c>
      <c r="AJ869" t="s">
        <v>23254</v>
      </c>
      <c r="AK869" t="s">
        <v>23252</v>
      </c>
      <c r="AL869" t="s">
        <v>23258</v>
      </c>
      <c r="AM869">
        <v>368.27</v>
      </c>
      <c r="AN869" t="s">
        <v>23241</v>
      </c>
      <c r="AO869" t="s">
        <v>23249</v>
      </c>
      <c r="AP869" t="s">
        <v>23244</v>
      </c>
      <c r="AQ869">
        <v>2410.39</v>
      </c>
      <c r="AR869" t="s">
        <v>23261</v>
      </c>
      <c r="AS869" t="s">
        <v>23245</v>
      </c>
      <c r="AT869">
        <v>7177</v>
      </c>
      <c r="AU869" t="s">
        <v>2906</v>
      </c>
      <c r="AV869" s="1">
        <v>45383</v>
      </c>
      <c r="AW869" t="s">
        <v>2902</v>
      </c>
      <c r="AX869" t="s">
        <v>2897</v>
      </c>
      <c r="AY869" t="s">
        <v>2908</v>
      </c>
      <c r="AZ869" t="s">
        <v>2909</v>
      </c>
    </row>
    <row r="870" spans="1:52" x14ac:dyDescent="0.3">
      <c r="A870">
        <v>7185</v>
      </c>
      <c r="B870">
        <v>896865</v>
      </c>
      <c r="C870">
        <v>96202</v>
      </c>
      <c r="D870" s="1">
        <v>45106</v>
      </c>
      <c r="E870" t="s">
        <v>3762</v>
      </c>
      <c r="F870" t="s">
        <v>23270</v>
      </c>
      <c r="G870" t="s">
        <v>23282</v>
      </c>
      <c r="H870" t="s">
        <v>23272</v>
      </c>
      <c r="I870" t="s">
        <v>23976</v>
      </c>
      <c r="J870" t="s">
        <v>23277</v>
      </c>
      <c r="K870" t="s">
        <v>23639</v>
      </c>
      <c r="L870" t="s">
        <v>2930</v>
      </c>
      <c r="M870" s="1">
        <v>35901</v>
      </c>
      <c r="N870">
        <v>27</v>
      </c>
      <c r="O870" t="str" cm="1">
        <f t="array" ref="O87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70" t="s">
        <v>2953</v>
      </c>
      <c r="Q870" t="s">
        <v>6215</v>
      </c>
      <c r="R870" t="s">
        <v>5680</v>
      </c>
      <c r="S870" t="s">
        <v>2955</v>
      </c>
      <c r="T870" t="s">
        <v>2935</v>
      </c>
      <c r="U870" t="s">
        <v>6216</v>
      </c>
      <c r="V870" t="s">
        <v>2937</v>
      </c>
      <c r="W870" t="s">
        <v>2938</v>
      </c>
      <c r="X870" t="s">
        <v>2949</v>
      </c>
      <c r="Y870" t="s">
        <v>2958</v>
      </c>
      <c r="Z870" t="s">
        <v>3161</v>
      </c>
      <c r="AA870" t="s">
        <v>3718</v>
      </c>
      <c r="AB870" t="s">
        <v>4299</v>
      </c>
      <c r="AC870" t="s">
        <v>2976</v>
      </c>
      <c r="AD870" t="s">
        <v>1552</v>
      </c>
      <c r="AE870" t="s">
        <v>1240</v>
      </c>
      <c r="AF870">
        <v>20</v>
      </c>
      <c r="AG870" t="s">
        <v>1553</v>
      </c>
      <c r="AH870" t="s">
        <v>1554</v>
      </c>
      <c r="AI870">
        <v>7185</v>
      </c>
      <c r="AJ870" t="s">
        <v>23238</v>
      </c>
      <c r="AK870" t="s">
        <v>23239</v>
      </c>
      <c r="AL870" t="s">
        <v>23258</v>
      </c>
      <c r="AM870">
        <v>131.15</v>
      </c>
      <c r="AN870" t="s">
        <v>23247</v>
      </c>
      <c r="AO870" t="s">
        <v>23256</v>
      </c>
      <c r="AP870" t="s">
        <v>23244</v>
      </c>
      <c r="AQ870">
        <v>4416.2700000000004</v>
      </c>
      <c r="AR870" t="s">
        <v>23261</v>
      </c>
      <c r="AS870" t="s">
        <v>23241</v>
      </c>
      <c r="AT870">
        <v>7185</v>
      </c>
      <c r="AU870" t="s">
        <v>2906</v>
      </c>
      <c r="AV870" s="1">
        <v>45157</v>
      </c>
      <c r="AW870" t="s">
        <v>2902</v>
      </c>
      <c r="AX870" t="s">
        <v>2897</v>
      </c>
      <c r="AY870" t="s">
        <v>2898</v>
      </c>
      <c r="AZ870" t="s">
        <v>2908</v>
      </c>
    </row>
    <row r="871" spans="1:52" x14ac:dyDescent="0.3">
      <c r="A871">
        <v>7243</v>
      </c>
      <c r="B871">
        <v>733443</v>
      </c>
      <c r="C871">
        <v>47550</v>
      </c>
      <c r="D871" s="1">
        <v>45470</v>
      </c>
      <c r="E871" t="s">
        <v>3762</v>
      </c>
      <c r="F871" t="s">
        <v>23270</v>
      </c>
      <c r="G871" t="s">
        <v>23277</v>
      </c>
      <c r="H871" t="s">
        <v>23243</v>
      </c>
      <c r="I871" t="s">
        <v>23869</v>
      </c>
      <c r="J871" t="s">
        <v>23271</v>
      </c>
      <c r="K871" t="s">
        <v>23639</v>
      </c>
      <c r="L871" t="s">
        <v>13255</v>
      </c>
      <c r="M871" s="1">
        <v>17708</v>
      </c>
      <c r="N871">
        <v>77</v>
      </c>
      <c r="O871" t="str" cm="1">
        <f t="array" ref="O87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71" t="s">
        <v>2931</v>
      </c>
      <c r="Q871" t="s">
        <v>13037</v>
      </c>
      <c r="R871" t="s">
        <v>7688</v>
      </c>
      <c r="S871" t="s">
        <v>2983</v>
      </c>
      <c r="T871" t="s">
        <v>2935</v>
      </c>
      <c r="U871" t="s">
        <v>14326</v>
      </c>
      <c r="V871" t="s">
        <v>2937</v>
      </c>
      <c r="W871" t="s">
        <v>2949</v>
      </c>
      <c r="X871" t="s">
        <v>2949</v>
      </c>
      <c r="Y871" t="s">
        <v>2940</v>
      </c>
      <c r="Z871" t="s">
        <v>3232</v>
      </c>
      <c r="AA871" t="s">
        <v>8417</v>
      </c>
      <c r="AB871" t="s">
        <v>4299</v>
      </c>
      <c r="AC871" t="s">
        <v>2952</v>
      </c>
      <c r="AD871" t="s">
        <v>1532</v>
      </c>
      <c r="AE871" t="s">
        <v>1240</v>
      </c>
      <c r="AF871">
        <v>33</v>
      </c>
      <c r="AG871" t="s">
        <v>1533</v>
      </c>
      <c r="AH871" t="s">
        <v>1534</v>
      </c>
      <c r="AI871">
        <v>7243</v>
      </c>
      <c r="AJ871" t="s">
        <v>23254</v>
      </c>
      <c r="AK871" t="s">
        <v>23251</v>
      </c>
      <c r="AL871" t="s">
        <v>23258</v>
      </c>
      <c r="AM871">
        <v>427.47</v>
      </c>
      <c r="AN871" t="s">
        <v>23247</v>
      </c>
      <c r="AO871" t="s">
        <v>23249</v>
      </c>
      <c r="AP871" t="s">
        <v>23243</v>
      </c>
      <c r="AQ871">
        <v>2295.27</v>
      </c>
      <c r="AR871" t="s">
        <v>23244</v>
      </c>
      <c r="AS871" t="s">
        <v>23253</v>
      </c>
      <c r="AT871">
        <v>7243</v>
      </c>
      <c r="AU871" t="s">
        <v>2895</v>
      </c>
      <c r="AV871" s="1">
        <v>45250</v>
      </c>
      <c r="AW871" t="s">
        <v>2896</v>
      </c>
      <c r="AX871" t="s">
        <v>2897</v>
      </c>
      <c r="AY871" t="s">
        <v>2898</v>
      </c>
      <c r="AZ871" t="s">
        <v>2908</v>
      </c>
    </row>
    <row r="872" spans="1:52" x14ac:dyDescent="0.3">
      <c r="A872">
        <v>7287</v>
      </c>
      <c r="B872">
        <v>888226</v>
      </c>
      <c r="C872">
        <v>34502</v>
      </c>
      <c r="D872" s="1">
        <v>45215</v>
      </c>
      <c r="E872" t="s">
        <v>23289</v>
      </c>
      <c r="F872" t="s">
        <v>23276</v>
      </c>
      <c r="G872" t="s">
        <v>23291</v>
      </c>
      <c r="H872" t="s">
        <v>24154</v>
      </c>
      <c r="I872" t="s">
        <v>24180</v>
      </c>
      <c r="J872" t="s">
        <v>23282</v>
      </c>
      <c r="K872" t="s">
        <v>23546</v>
      </c>
      <c r="L872" t="s">
        <v>13255</v>
      </c>
      <c r="M872" s="1">
        <v>17251</v>
      </c>
      <c r="N872">
        <v>78</v>
      </c>
      <c r="O872" t="str" cm="1">
        <f t="array" ref="O87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72" t="s">
        <v>2953</v>
      </c>
      <c r="Q872" t="s">
        <v>15865</v>
      </c>
      <c r="R872" t="s">
        <v>5680</v>
      </c>
      <c r="S872" t="s">
        <v>3004</v>
      </c>
      <c r="T872" t="s">
        <v>2935</v>
      </c>
      <c r="U872" t="s">
        <v>15866</v>
      </c>
      <c r="V872" t="s">
        <v>2937</v>
      </c>
      <c r="W872" t="s">
        <v>2949</v>
      </c>
      <c r="X872" t="s">
        <v>2939</v>
      </c>
      <c r="Y872" t="s">
        <v>2964</v>
      </c>
      <c r="Z872" t="s">
        <v>3123</v>
      </c>
      <c r="AA872" t="s">
        <v>3236</v>
      </c>
      <c r="AB872" t="s">
        <v>2943</v>
      </c>
      <c r="AC872" t="s">
        <v>2981</v>
      </c>
      <c r="AD872" t="s">
        <v>1419</v>
      </c>
      <c r="AE872" t="s">
        <v>1240</v>
      </c>
      <c r="AF872">
        <v>25</v>
      </c>
      <c r="AG872" t="s">
        <v>1420</v>
      </c>
      <c r="AH872" t="s">
        <v>1421</v>
      </c>
      <c r="AI872">
        <v>7287</v>
      </c>
      <c r="AJ872" t="s">
        <v>23249</v>
      </c>
      <c r="AK872" t="s">
        <v>23251</v>
      </c>
      <c r="AL872" t="s">
        <v>23258</v>
      </c>
      <c r="AM872">
        <v>317.89999999999998</v>
      </c>
      <c r="AN872" t="s">
        <v>23248</v>
      </c>
      <c r="AO872" t="s">
        <v>23249</v>
      </c>
      <c r="AP872" t="s">
        <v>23257</v>
      </c>
      <c r="AQ872">
        <v>4928.7700000000004</v>
      </c>
      <c r="AR872" t="s">
        <v>23244</v>
      </c>
      <c r="AS872" t="s">
        <v>23253</v>
      </c>
      <c r="AT872">
        <v>7287</v>
      </c>
      <c r="AU872" t="s">
        <v>2906</v>
      </c>
      <c r="AV872" s="1">
        <v>45717</v>
      </c>
      <c r="AW872" t="s">
        <v>2900</v>
      </c>
      <c r="AX872" t="s">
        <v>2897</v>
      </c>
      <c r="AY872" t="s">
        <v>2908</v>
      </c>
      <c r="AZ872" t="s">
        <v>2909</v>
      </c>
    </row>
    <row r="873" spans="1:52" x14ac:dyDescent="0.3">
      <c r="A873">
        <v>7382</v>
      </c>
      <c r="B873">
        <v>665520</v>
      </c>
      <c r="C873">
        <v>7093</v>
      </c>
      <c r="D873" s="1">
        <v>45140</v>
      </c>
      <c r="E873" t="s">
        <v>23289</v>
      </c>
      <c r="F873" t="s">
        <v>23270</v>
      </c>
      <c r="G873" t="s">
        <v>23282</v>
      </c>
      <c r="H873" t="s">
        <v>24154</v>
      </c>
      <c r="I873" t="s">
        <v>23460</v>
      </c>
      <c r="J873" t="s">
        <v>23282</v>
      </c>
      <c r="K873" t="s">
        <v>23546</v>
      </c>
      <c r="L873" t="s">
        <v>2957</v>
      </c>
      <c r="M873" s="1">
        <v>29926</v>
      </c>
      <c r="N873">
        <v>44</v>
      </c>
      <c r="O873" t="str" cm="1">
        <f t="array" ref="O87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73" t="s">
        <v>2961</v>
      </c>
      <c r="Q873" t="s">
        <v>11847</v>
      </c>
      <c r="R873" t="s">
        <v>2933</v>
      </c>
      <c r="S873" t="s">
        <v>3004</v>
      </c>
      <c r="T873" t="s">
        <v>2935</v>
      </c>
      <c r="U873" t="s">
        <v>11848</v>
      </c>
      <c r="V873" t="s">
        <v>2937</v>
      </c>
      <c r="W873" t="s">
        <v>2969</v>
      </c>
      <c r="X873" t="s">
        <v>2949</v>
      </c>
      <c r="Y873" t="s">
        <v>2990</v>
      </c>
      <c r="Z873" t="s">
        <v>3157</v>
      </c>
      <c r="AA873" t="s">
        <v>7612</v>
      </c>
      <c r="AB873" t="s">
        <v>2943</v>
      </c>
      <c r="AC873" t="s">
        <v>2944</v>
      </c>
      <c r="AD873" t="s">
        <v>1954</v>
      </c>
      <c r="AE873" t="s">
        <v>1826</v>
      </c>
      <c r="AF873">
        <v>30</v>
      </c>
      <c r="AG873" t="s">
        <v>1955</v>
      </c>
      <c r="AH873" t="s">
        <v>1956</v>
      </c>
      <c r="AI873">
        <v>7382</v>
      </c>
      <c r="AJ873" t="s">
        <v>23246</v>
      </c>
      <c r="AK873" t="s">
        <v>23251</v>
      </c>
      <c r="AL873" t="s">
        <v>23258</v>
      </c>
      <c r="AM873">
        <v>509.75</v>
      </c>
      <c r="AN873" t="s">
        <v>23248</v>
      </c>
      <c r="AO873" t="s">
        <v>23242</v>
      </c>
      <c r="AP873" t="s">
        <v>23257</v>
      </c>
      <c r="AQ873">
        <v>169.77</v>
      </c>
      <c r="AR873" t="s">
        <v>23260</v>
      </c>
      <c r="AS873" t="s">
        <v>23245</v>
      </c>
      <c r="AT873">
        <v>7382</v>
      </c>
      <c r="AU873" t="s">
        <v>2906</v>
      </c>
      <c r="AV873" s="1">
        <v>45344</v>
      </c>
      <c r="AW873" t="s">
        <v>2902</v>
      </c>
      <c r="AX873" t="s">
        <v>2897</v>
      </c>
      <c r="AY873" t="s">
        <v>2908</v>
      </c>
      <c r="AZ873" t="s">
        <v>2909</v>
      </c>
    </row>
    <row r="874" spans="1:52" x14ac:dyDescent="0.3">
      <c r="A874">
        <v>7440</v>
      </c>
      <c r="B874">
        <v>581719</v>
      </c>
      <c r="C874">
        <v>33257</v>
      </c>
      <c r="D874" s="1">
        <v>45703</v>
      </c>
      <c r="E874" t="s">
        <v>3762</v>
      </c>
      <c r="F874" t="s">
        <v>23276</v>
      </c>
      <c r="G874" t="s">
        <v>23291</v>
      </c>
      <c r="H874" t="s">
        <v>23243</v>
      </c>
      <c r="I874" t="s">
        <v>23950</v>
      </c>
      <c r="J874" t="s">
        <v>24134</v>
      </c>
      <c r="K874" t="s">
        <v>23249</v>
      </c>
      <c r="L874" t="s">
        <v>2930</v>
      </c>
      <c r="M874" s="1">
        <v>40745</v>
      </c>
      <c r="N874">
        <v>14</v>
      </c>
      <c r="O874" t="str" cm="1">
        <f t="array" ref="O87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874" t="s">
        <v>2961</v>
      </c>
      <c r="Q874" t="s">
        <v>8169</v>
      </c>
      <c r="R874" t="s">
        <v>7688</v>
      </c>
      <c r="S874" t="s">
        <v>2955</v>
      </c>
      <c r="T874" t="s">
        <v>2935</v>
      </c>
      <c r="U874" t="s">
        <v>8170</v>
      </c>
      <c r="V874" t="s">
        <v>2937</v>
      </c>
      <c r="W874" t="s">
        <v>3000</v>
      </c>
      <c r="X874" t="s">
        <v>2939</v>
      </c>
      <c r="Y874" t="s">
        <v>2990</v>
      </c>
      <c r="Z874" t="s">
        <v>5083</v>
      </c>
      <c r="AA874" t="s">
        <v>8171</v>
      </c>
      <c r="AB874" t="s">
        <v>2943</v>
      </c>
      <c r="AC874" t="s">
        <v>2937</v>
      </c>
      <c r="AD874" t="s">
        <v>2220</v>
      </c>
      <c r="AE874" t="s">
        <v>1826</v>
      </c>
      <c r="AF874">
        <v>18</v>
      </c>
      <c r="AG874" t="s">
        <v>2221</v>
      </c>
      <c r="AH874" t="s">
        <v>1298</v>
      </c>
      <c r="AI874">
        <v>7440</v>
      </c>
      <c r="AJ874" t="s">
        <v>23246</v>
      </c>
      <c r="AK874" t="s">
        <v>23251</v>
      </c>
      <c r="AL874" t="s">
        <v>23258</v>
      </c>
      <c r="AM874">
        <v>268.11</v>
      </c>
      <c r="AN874" t="s">
        <v>23241</v>
      </c>
      <c r="AO874" t="s">
        <v>23248</v>
      </c>
      <c r="AP874" t="s">
        <v>23257</v>
      </c>
      <c r="AQ874">
        <v>1913.94</v>
      </c>
      <c r="AR874" t="s">
        <v>23261</v>
      </c>
      <c r="AS874" t="s">
        <v>23253</v>
      </c>
      <c r="AT874">
        <v>7440</v>
      </c>
      <c r="AU874" t="s">
        <v>2905</v>
      </c>
      <c r="AV874" s="1">
        <v>45637</v>
      </c>
      <c r="AW874" t="s">
        <v>2901</v>
      </c>
      <c r="AX874" t="s">
        <v>2897</v>
      </c>
      <c r="AY874" t="s">
        <v>2907</v>
      </c>
      <c r="AZ874" t="s">
        <v>2908</v>
      </c>
    </row>
    <row r="875" spans="1:52" x14ac:dyDescent="0.3">
      <c r="A875">
        <v>7471</v>
      </c>
      <c r="B875">
        <v>790615</v>
      </c>
      <c r="C875">
        <v>58540</v>
      </c>
      <c r="D875" s="1">
        <v>45568</v>
      </c>
      <c r="E875" t="s">
        <v>3406</v>
      </c>
      <c r="F875" t="s">
        <v>23276</v>
      </c>
      <c r="G875" t="s">
        <v>23271</v>
      </c>
      <c r="H875" t="s">
        <v>23243</v>
      </c>
      <c r="I875" t="s">
        <v>24128</v>
      </c>
      <c r="J875" t="s">
        <v>23282</v>
      </c>
      <c r="K875" t="s">
        <v>23546</v>
      </c>
      <c r="L875" t="s">
        <v>2930</v>
      </c>
      <c r="M875" s="1">
        <v>25202</v>
      </c>
      <c r="N875">
        <v>57</v>
      </c>
      <c r="O875" t="str" cm="1">
        <f t="array" ref="O87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75" t="s">
        <v>3011</v>
      </c>
      <c r="Q875" t="s">
        <v>4461</v>
      </c>
      <c r="R875" t="s">
        <v>2933</v>
      </c>
      <c r="S875" t="s">
        <v>2934</v>
      </c>
      <c r="T875" t="s">
        <v>2935</v>
      </c>
      <c r="U875" t="s">
        <v>4462</v>
      </c>
      <c r="V875" t="s">
        <v>2937</v>
      </c>
      <c r="W875" t="s">
        <v>2949</v>
      </c>
      <c r="X875" t="s">
        <v>2949</v>
      </c>
      <c r="Y875" t="s">
        <v>2964</v>
      </c>
      <c r="Z875" t="s">
        <v>4030</v>
      </c>
      <c r="AA875" t="s">
        <v>3048</v>
      </c>
      <c r="AB875" t="s">
        <v>4299</v>
      </c>
      <c r="AC875" t="s">
        <v>2952</v>
      </c>
      <c r="AD875" t="s">
        <v>2803</v>
      </c>
      <c r="AE875" t="s">
        <v>2368</v>
      </c>
      <c r="AF875">
        <v>26</v>
      </c>
      <c r="AG875" t="s">
        <v>2804</v>
      </c>
      <c r="AH875" t="s">
        <v>2805</v>
      </c>
      <c r="AI875">
        <v>7471</v>
      </c>
      <c r="AJ875" t="s">
        <v>23246</v>
      </c>
      <c r="AK875" t="s">
        <v>23251</v>
      </c>
      <c r="AL875" t="s">
        <v>23258</v>
      </c>
      <c r="AM875">
        <v>639.17999999999995</v>
      </c>
      <c r="AN875" t="s">
        <v>23241</v>
      </c>
      <c r="AO875" t="s">
        <v>23249</v>
      </c>
      <c r="AP875" t="s">
        <v>23257</v>
      </c>
      <c r="AQ875">
        <v>3006.99</v>
      </c>
      <c r="AR875" t="s">
        <v>23260</v>
      </c>
      <c r="AS875" t="s">
        <v>23241</v>
      </c>
      <c r="AT875">
        <v>7471</v>
      </c>
      <c r="AU875" t="s">
        <v>2895</v>
      </c>
      <c r="AV875" s="1">
        <v>45072</v>
      </c>
      <c r="AW875" t="s">
        <v>2901</v>
      </c>
      <c r="AX875" t="s">
        <v>2897</v>
      </c>
      <c r="AY875" t="s">
        <v>2898</v>
      </c>
      <c r="AZ875" t="s">
        <v>2908</v>
      </c>
    </row>
    <row r="876" spans="1:52" x14ac:dyDescent="0.3">
      <c r="A876">
        <v>7521</v>
      </c>
      <c r="B876">
        <v>460728</v>
      </c>
      <c r="C876">
        <v>6456</v>
      </c>
      <c r="D876" s="1">
        <v>45158</v>
      </c>
      <c r="E876" t="s">
        <v>3406</v>
      </c>
      <c r="F876" t="s">
        <v>23270</v>
      </c>
      <c r="G876" t="s">
        <v>23271</v>
      </c>
      <c r="H876" t="s">
        <v>24154</v>
      </c>
      <c r="I876" t="s">
        <v>24055</v>
      </c>
      <c r="J876" t="s">
        <v>23274</v>
      </c>
      <c r="K876" t="s">
        <v>23546</v>
      </c>
      <c r="L876" t="s">
        <v>13255</v>
      </c>
      <c r="M876" s="1">
        <v>39493</v>
      </c>
      <c r="N876">
        <v>17</v>
      </c>
      <c r="O876" t="str" cm="1">
        <f t="array" ref="O87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876" t="s">
        <v>2953</v>
      </c>
      <c r="Q876" t="s">
        <v>16788</v>
      </c>
      <c r="R876" t="s">
        <v>6701</v>
      </c>
      <c r="S876" t="s">
        <v>2983</v>
      </c>
      <c r="T876" t="s">
        <v>2935</v>
      </c>
      <c r="U876" t="s">
        <v>16789</v>
      </c>
      <c r="V876" t="s">
        <v>2937</v>
      </c>
      <c r="W876" t="s">
        <v>2938</v>
      </c>
      <c r="X876" t="s">
        <v>2949</v>
      </c>
      <c r="Y876" t="s">
        <v>2964</v>
      </c>
      <c r="Z876" t="s">
        <v>6668</v>
      </c>
      <c r="AA876" t="s">
        <v>6867</v>
      </c>
      <c r="AB876" t="s">
        <v>3406</v>
      </c>
      <c r="AC876" t="s">
        <v>2952</v>
      </c>
      <c r="AD876" t="s">
        <v>1745</v>
      </c>
      <c r="AE876" t="s">
        <v>1240</v>
      </c>
      <c r="AF876">
        <v>3</v>
      </c>
      <c r="AG876" t="s">
        <v>1746</v>
      </c>
      <c r="AH876" t="s">
        <v>1747</v>
      </c>
      <c r="AI876">
        <v>7521</v>
      </c>
      <c r="AJ876" t="s">
        <v>23238</v>
      </c>
      <c r="AK876" t="s">
        <v>23251</v>
      </c>
      <c r="AL876" t="s">
        <v>23258</v>
      </c>
      <c r="AM876">
        <v>867.71</v>
      </c>
      <c r="AN876" t="s">
        <v>23247</v>
      </c>
      <c r="AO876" t="s">
        <v>23249</v>
      </c>
      <c r="AP876" t="s">
        <v>23257</v>
      </c>
      <c r="AQ876">
        <v>519.08000000000004</v>
      </c>
      <c r="AR876" t="s">
        <v>23244</v>
      </c>
      <c r="AS876" t="s">
        <v>23253</v>
      </c>
      <c r="AT876">
        <v>7521</v>
      </c>
      <c r="AU876" t="s">
        <v>2895</v>
      </c>
      <c r="AV876" s="1">
        <v>45717</v>
      </c>
      <c r="AW876" t="s">
        <v>2900</v>
      </c>
      <c r="AX876" t="s">
        <v>2897</v>
      </c>
      <c r="AY876" t="s">
        <v>2907</v>
      </c>
      <c r="AZ876" t="s">
        <v>2908</v>
      </c>
    </row>
    <row r="877" spans="1:52" x14ac:dyDescent="0.3">
      <c r="A877">
        <v>7634</v>
      </c>
      <c r="B877">
        <v>467352</v>
      </c>
      <c r="C877">
        <v>82701</v>
      </c>
      <c r="D877" s="1">
        <v>45303</v>
      </c>
      <c r="E877" t="s">
        <v>2943</v>
      </c>
      <c r="F877" t="s">
        <v>23276</v>
      </c>
      <c r="G877" t="s">
        <v>23291</v>
      </c>
      <c r="H877" t="s">
        <v>23243</v>
      </c>
      <c r="I877" t="s">
        <v>23934</v>
      </c>
      <c r="J877" t="s">
        <v>23274</v>
      </c>
      <c r="K877" t="s">
        <v>23249</v>
      </c>
      <c r="L877" t="s">
        <v>2930</v>
      </c>
      <c r="M877" s="1">
        <v>35197</v>
      </c>
      <c r="N877">
        <v>29</v>
      </c>
      <c r="O877" t="str" cm="1">
        <f t="array" ref="O87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77" t="s">
        <v>2931</v>
      </c>
      <c r="Q877" t="s">
        <v>7972</v>
      </c>
      <c r="R877" t="s">
        <v>7688</v>
      </c>
      <c r="S877" t="s">
        <v>3004</v>
      </c>
      <c r="T877" t="s">
        <v>2935</v>
      </c>
      <c r="U877" t="s">
        <v>7973</v>
      </c>
      <c r="V877" t="s">
        <v>2937</v>
      </c>
      <c r="W877" t="s">
        <v>2957</v>
      </c>
      <c r="X877" t="s">
        <v>2949</v>
      </c>
      <c r="Y877" t="s">
        <v>2958</v>
      </c>
      <c r="Z877" t="s">
        <v>3149</v>
      </c>
      <c r="AA877" t="s">
        <v>3272</v>
      </c>
      <c r="AB877" t="s">
        <v>3762</v>
      </c>
      <c r="AC877" t="s">
        <v>2976</v>
      </c>
      <c r="AD877" t="s">
        <v>1469</v>
      </c>
      <c r="AE877" t="s">
        <v>1240</v>
      </c>
      <c r="AF877">
        <v>12</v>
      </c>
      <c r="AG877" t="s">
        <v>1470</v>
      </c>
      <c r="AH877" t="s">
        <v>1471</v>
      </c>
      <c r="AI877">
        <v>7634</v>
      </c>
      <c r="AJ877" t="s">
        <v>23238</v>
      </c>
      <c r="AK877" t="s">
        <v>23252</v>
      </c>
      <c r="AL877" t="s">
        <v>23258</v>
      </c>
      <c r="AM877">
        <v>551.15</v>
      </c>
      <c r="AN877" t="s">
        <v>23247</v>
      </c>
      <c r="AO877" t="s">
        <v>23248</v>
      </c>
      <c r="AP877" t="s">
        <v>23257</v>
      </c>
      <c r="AQ877">
        <v>3157.37</v>
      </c>
      <c r="AR877" t="s">
        <v>23261</v>
      </c>
      <c r="AS877" t="s">
        <v>23241</v>
      </c>
      <c r="AT877">
        <v>7634</v>
      </c>
      <c r="AU877" t="s">
        <v>2905</v>
      </c>
      <c r="AV877" s="1">
        <v>45374</v>
      </c>
      <c r="AW877" t="s">
        <v>2901</v>
      </c>
      <c r="AX877" t="s">
        <v>2897</v>
      </c>
      <c r="AY877" t="s">
        <v>2908</v>
      </c>
      <c r="AZ877" t="s">
        <v>2908</v>
      </c>
    </row>
    <row r="878" spans="1:52" x14ac:dyDescent="0.3">
      <c r="A878">
        <v>7648</v>
      </c>
      <c r="B878">
        <v>244874</v>
      </c>
      <c r="C878">
        <v>79422</v>
      </c>
      <c r="D878" s="1">
        <v>45299</v>
      </c>
      <c r="E878" t="s">
        <v>23281</v>
      </c>
      <c r="F878" t="s">
        <v>23270</v>
      </c>
      <c r="G878" t="s">
        <v>23271</v>
      </c>
      <c r="H878" t="s">
        <v>23243</v>
      </c>
      <c r="I878" t="s">
        <v>23664</v>
      </c>
      <c r="J878" t="s">
        <v>24134</v>
      </c>
      <c r="K878" t="s">
        <v>23249</v>
      </c>
      <c r="L878" t="s">
        <v>13255</v>
      </c>
      <c r="M878" s="1">
        <v>22531</v>
      </c>
      <c r="N878">
        <v>64</v>
      </c>
      <c r="O878" t="str" cm="1">
        <f t="array" ref="O87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78" t="s">
        <v>2931</v>
      </c>
      <c r="Q878" t="s">
        <v>16402</v>
      </c>
      <c r="R878" t="s">
        <v>6701</v>
      </c>
      <c r="S878" t="s">
        <v>2983</v>
      </c>
      <c r="T878" t="s">
        <v>2935</v>
      </c>
      <c r="U878" t="s">
        <v>16403</v>
      </c>
      <c r="V878" t="s">
        <v>2937</v>
      </c>
      <c r="W878" t="s">
        <v>2969</v>
      </c>
      <c r="X878" t="s">
        <v>2939</v>
      </c>
      <c r="Y878" t="s">
        <v>2990</v>
      </c>
      <c r="Z878" t="s">
        <v>5780</v>
      </c>
      <c r="AA878" t="s">
        <v>3236</v>
      </c>
      <c r="AB878" t="s">
        <v>2943</v>
      </c>
      <c r="AC878" t="s">
        <v>2976</v>
      </c>
      <c r="AD878" t="s">
        <v>1898</v>
      </c>
      <c r="AE878" t="s">
        <v>1826</v>
      </c>
      <c r="AF878">
        <v>14</v>
      </c>
      <c r="AG878" t="s">
        <v>1899</v>
      </c>
      <c r="AH878" t="s">
        <v>1900</v>
      </c>
      <c r="AI878">
        <v>7648</v>
      </c>
      <c r="AJ878" t="s">
        <v>23242</v>
      </c>
      <c r="AK878" t="s">
        <v>23252</v>
      </c>
      <c r="AL878" t="s">
        <v>23258</v>
      </c>
      <c r="AM878">
        <v>53.6</v>
      </c>
      <c r="AN878" t="s">
        <v>23247</v>
      </c>
      <c r="AO878" t="s">
        <v>23256</v>
      </c>
      <c r="AP878" t="s">
        <v>23244</v>
      </c>
      <c r="AQ878">
        <v>4182.09</v>
      </c>
      <c r="AR878" t="s">
        <v>23261</v>
      </c>
      <c r="AS878" t="s">
        <v>23241</v>
      </c>
      <c r="AT878">
        <v>7648</v>
      </c>
      <c r="AU878" t="s">
        <v>2903</v>
      </c>
      <c r="AV878" s="1">
        <v>45223</v>
      </c>
      <c r="AW878" t="s">
        <v>2902</v>
      </c>
      <c r="AX878" t="s">
        <v>2897</v>
      </c>
      <c r="AY878" t="s">
        <v>2908</v>
      </c>
      <c r="AZ878" t="s">
        <v>2909</v>
      </c>
    </row>
    <row r="879" spans="1:52" x14ac:dyDescent="0.3">
      <c r="A879">
        <v>7692</v>
      </c>
      <c r="B879">
        <v>408333</v>
      </c>
      <c r="C879">
        <v>43070</v>
      </c>
      <c r="D879" s="1">
        <v>45548</v>
      </c>
      <c r="E879" t="s">
        <v>2943</v>
      </c>
      <c r="F879" t="s">
        <v>23270</v>
      </c>
      <c r="G879" t="s">
        <v>23291</v>
      </c>
      <c r="H879" t="s">
        <v>23272</v>
      </c>
      <c r="I879" t="s">
        <v>23896</v>
      </c>
      <c r="J879" t="s">
        <v>23271</v>
      </c>
      <c r="K879" t="s">
        <v>23275</v>
      </c>
      <c r="L879" t="s">
        <v>2930</v>
      </c>
      <c r="M879" s="1">
        <v>23889</v>
      </c>
      <c r="N879">
        <v>60</v>
      </c>
      <c r="O879" t="str" cm="1">
        <f t="array" ref="O87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79" t="s">
        <v>2931</v>
      </c>
      <c r="Q879" t="s">
        <v>6002</v>
      </c>
      <c r="R879" t="s">
        <v>5680</v>
      </c>
      <c r="S879" t="s">
        <v>2947</v>
      </c>
      <c r="T879" t="s">
        <v>2935</v>
      </c>
      <c r="U879" t="s">
        <v>6003</v>
      </c>
      <c r="V879" t="s">
        <v>2937</v>
      </c>
      <c r="W879" t="s">
        <v>2957</v>
      </c>
      <c r="X879" t="s">
        <v>2939</v>
      </c>
      <c r="Y879" t="s">
        <v>2940</v>
      </c>
      <c r="Z879" t="s">
        <v>3354</v>
      </c>
      <c r="AA879" t="s">
        <v>2969</v>
      </c>
      <c r="AB879" t="s">
        <v>2937</v>
      </c>
      <c r="AC879" t="s">
        <v>2976</v>
      </c>
      <c r="AD879" t="s">
        <v>1589</v>
      </c>
      <c r="AE879" t="s">
        <v>1240</v>
      </c>
      <c r="AF879">
        <v>19</v>
      </c>
      <c r="AG879" t="s">
        <v>582</v>
      </c>
      <c r="AH879" t="s">
        <v>1590</v>
      </c>
      <c r="AI879">
        <v>7692</v>
      </c>
      <c r="AJ879" t="s">
        <v>23246</v>
      </c>
      <c r="AK879" t="s">
        <v>23255</v>
      </c>
      <c r="AL879" t="s">
        <v>23258</v>
      </c>
      <c r="AM879">
        <v>141.91</v>
      </c>
      <c r="AN879" t="s">
        <v>23245</v>
      </c>
      <c r="AO879" t="s">
        <v>23246</v>
      </c>
      <c r="AP879" t="s">
        <v>23243</v>
      </c>
      <c r="AQ879">
        <v>2324.16</v>
      </c>
      <c r="AR879" t="s">
        <v>23260</v>
      </c>
      <c r="AS879" t="s">
        <v>23248</v>
      </c>
      <c r="AT879">
        <v>7692</v>
      </c>
      <c r="AU879" t="s">
        <v>2905</v>
      </c>
      <c r="AV879" s="1">
        <v>45294</v>
      </c>
      <c r="AW879" t="s">
        <v>2902</v>
      </c>
      <c r="AX879" t="s">
        <v>2897</v>
      </c>
      <c r="AY879" t="s">
        <v>2908</v>
      </c>
      <c r="AZ879" t="s">
        <v>2908</v>
      </c>
    </row>
    <row r="880" spans="1:52" x14ac:dyDescent="0.3">
      <c r="A880">
        <v>7695</v>
      </c>
      <c r="B880">
        <v>395959</v>
      </c>
      <c r="C880">
        <v>47554</v>
      </c>
      <c r="D880" s="1">
        <v>45613</v>
      </c>
      <c r="E880" t="s">
        <v>23289</v>
      </c>
      <c r="F880" t="s">
        <v>23276</v>
      </c>
      <c r="G880" t="s">
        <v>23291</v>
      </c>
      <c r="H880" t="s">
        <v>23243</v>
      </c>
      <c r="I880" t="s">
        <v>24151</v>
      </c>
      <c r="J880" t="s">
        <v>23282</v>
      </c>
      <c r="K880" t="s">
        <v>23546</v>
      </c>
      <c r="L880" t="s">
        <v>13255</v>
      </c>
      <c r="M880" s="1">
        <v>21697</v>
      </c>
      <c r="N880">
        <v>66</v>
      </c>
      <c r="O880" t="str" cm="1">
        <f t="array" ref="O88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80" t="s">
        <v>2993</v>
      </c>
      <c r="Q880" t="s">
        <v>14483</v>
      </c>
      <c r="R880" t="s">
        <v>5680</v>
      </c>
      <c r="S880" t="s">
        <v>2955</v>
      </c>
      <c r="T880" t="s">
        <v>2935</v>
      </c>
      <c r="U880" t="s">
        <v>14484</v>
      </c>
      <c r="V880" t="s">
        <v>2937</v>
      </c>
      <c r="W880" t="s">
        <v>2949</v>
      </c>
      <c r="X880" t="s">
        <v>2949</v>
      </c>
      <c r="Y880" t="s">
        <v>2958</v>
      </c>
      <c r="Z880" t="s">
        <v>4202</v>
      </c>
      <c r="AA880" t="s">
        <v>3807</v>
      </c>
      <c r="AB880" t="s">
        <v>4299</v>
      </c>
      <c r="AC880" t="s">
        <v>2976</v>
      </c>
      <c r="AD880" t="s">
        <v>2028</v>
      </c>
      <c r="AE880" t="s">
        <v>1826</v>
      </c>
      <c r="AF880">
        <v>10</v>
      </c>
      <c r="AG880" t="s">
        <v>2029</v>
      </c>
      <c r="AH880" t="s">
        <v>2030</v>
      </c>
      <c r="AI880">
        <v>7695</v>
      </c>
      <c r="AJ880" t="s">
        <v>23242</v>
      </c>
      <c r="AK880" t="s">
        <v>23255</v>
      </c>
      <c r="AL880" t="s">
        <v>23258</v>
      </c>
      <c r="AM880">
        <v>511.76</v>
      </c>
      <c r="AN880" t="s">
        <v>23245</v>
      </c>
      <c r="AO880" t="s">
        <v>23256</v>
      </c>
      <c r="AP880" t="s">
        <v>23244</v>
      </c>
      <c r="AQ880">
        <v>1149.8699999999999</v>
      </c>
      <c r="AR880" t="s">
        <v>23260</v>
      </c>
      <c r="AS880" t="s">
        <v>23241</v>
      </c>
      <c r="AT880">
        <v>7695</v>
      </c>
      <c r="AU880" t="s">
        <v>2906</v>
      </c>
      <c r="AV880" s="1">
        <v>45675</v>
      </c>
      <c r="AW880" t="s">
        <v>2901</v>
      </c>
      <c r="AX880" t="s">
        <v>2897</v>
      </c>
      <c r="AY880" t="s">
        <v>2898</v>
      </c>
      <c r="AZ880" t="s">
        <v>2908</v>
      </c>
    </row>
    <row r="881" spans="1:52" x14ac:dyDescent="0.3">
      <c r="A881">
        <v>7714</v>
      </c>
      <c r="B881">
        <v>964724</v>
      </c>
      <c r="C881">
        <v>71604</v>
      </c>
      <c r="D881" s="1">
        <v>45137</v>
      </c>
      <c r="E881" t="s">
        <v>23289</v>
      </c>
      <c r="F881" t="s">
        <v>23276</v>
      </c>
      <c r="G881" t="s">
        <v>23271</v>
      </c>
      <c r="H881" t="s">
        <v>23243</v>
      </c>
      <c r="I881" t="s">
        <v>23860</v>
      </c>
      <c r="J881" t="s">
        <v>23274</v>
      </c>
      <c r="K881" t="s">
        <v>2937</v>
      </c>
      <c r="L881" t="s">
        <v>2957</v>
      </c>
      <c r="M881" s="1">
        <v>22469</v>
      </c>
      <c r="N881">
        <v>64</v>
      </c>
      <c r="O881" t="str" cm="1">
        <f t="array" ref="O88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81" t="s">
        <v>2987</v>
      </c>
      <c r="Q881" t="s">
        <v>9847</v>
      </c>
      <c r="R881" t="s">
        <v>5680</v>
      </c>
      <c r="S881" t="s">
        <v>2947</v>
      </c>
      <c r="T881" t="s">
        <v>2935</v>
      </c>
      <c r="U881" t="s">
        <v>9848</v>
      </c>
      <c r="V881" t="s">
        <v>2937</v>
      </c>
      <c r="W881" t="s">
        <v>2949</v>
      </c>
      <c r="X881" t="s">
        <v>2949</v>
      </c>
      <c r="Y881" t="s">
        <v>2958</v>
      </c>
      <c r="Z881" t="s">
        <v>3702</v>
      </c>
      <c r="AA881" t="s">
        <v>3580</v>
      </c>
      <c r="AB881" t="s">
        <v>2943</v>
      </c>
      <c r="AC881" t="s">
        <v>2981</v>
      </c>
      <c r="AD881" t="s">
        <v>2056</v>
      </c>
      <c r="AE881" t="s">
        <v>1826</v>
      </c>
      <c r="AF881">
        <v>1</v>
      </c>
      <c r="AG881" t="s">
        <v>2057</v>
      </c>
      <c r="AH881" t="s">
        <v>2058</v>
      </c>
      <c r="AI881">
        <v>7714</v>
      </c>
      <c r="AJ881" t="s">
        <v>23246</v>
      </c>
      <c r="AK881" t="s">
        <v>23251</v>
      </c>
      <c r="AL881" t="s">
        <v>23258</v>
      </c>
      <c r="AM881">
        <v>657.27</v>
      </c>
      <c r="AN881" t="s">
        <v>23241</v>
      </c>
      <c r="AO881" t="s">
        <v>23248</v>
      </c>
      <c r="AP881" t="s">
        <v>23243</v>
      </c>
      <c r="AQ881">
        <v>521.9</v>
      </c>
      <c r="AR881" t="s">
        <v>23244</v>
      </c>
      <c r="AS881" t="s">
        <v>23248</v>
      </c>
      <c r="AT881">
        <v>7714</v>
      </c>
      <c r="AU881" t="s">
        <v>2906</v>
      </c>
      <c r="AV881" s="1">
        <v>45611</v>
      </c>
      <c r="AW881" t="s">
        <v>2901</v>
      </c>
      <c r="AX881" t="s">
        <v>2897</v>
      </c>
      <c r="AY881" t="s">
        <v>2908</v>
      </c>
      <c r="AZ881" t="s">
        <v>2908</v>
      </c>
    </row>
    <row r="882" spans="1:52" x14ac:dyDescent="0.3">
      <c r="A882">
        <v>7735</v>
      </c>
      <c r="B882">
        <v>428975</v>
      </c>
      <c r="C882">
        <v>84392</v>
      </c>
      <c r="D882" s="1">
        <v>45201</v>
      </c>
      <c r="E882" t="s">
        <v>23281</v>
      </c>
      <c r="F882" t="s">
        <v>23276</v>
      </c>
      <c r="G882" t="s">
        <v>23277</v>
      </c>
      <c r="H882" t="s">
        <v>24154</v>
      </c>
      <c r="I882" t="s">
        <v>23407</v>
      </c>
      <c r="J882" t="s">
        <v>23274</v>
      </c>
      <c r="K882" t="s">
        <v>23249</v>
      </c>
      <c r="L882" t="s">
        <v>2930</v>
      </c>
      <c r="M882" s="1">
        <v>25104</v>
      </c>
      <c r="N882">
        <v>57</v>
      </c>
      <c r="O882" t="str" cm="1">
        <f t="array" ref="O88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82" t="s">
        <v>2931</v>
      </c>
      <c r="Q882" t="s">
        <v>7407</v>
      </c>
      <c r="R882" t="s">
        <v>6701</v>
      </c>
      <c r="S882" t="s">
        <v>2983</v>
      </c>
      <c r="T882" t="s">
        <v>2935</v>
      </c>
      <c r="U882" t="s">
        <v>7408</v>
      </c>
      <c r="V882" t="s">
        <v>2937</v>
      </c>
      <c r="W882" t="s">
        <v>2957</v>
      </c>
      <c r="X882" t="s">
        <v>2949</v>
      </c>
      <c r="Y882" t="s">
        <v>2964</v>
      </c>
      <c r="Z882" t="s">
        <v>3246</v>
      </c>
      <c r="AA882" t="s">
        <v>5407</v>
      </c>
      <c r="AB882" t="s">
        <v>2943</v>
      </c>
      <c r="AC882" t="s">
        <v>2981</v>
      </c>
      <c r="AD882" t="s">
        <v>2249</v>
      </c>
      <c r="AE882" t="s">
        <v>1826</v>
      </c>
      <c r="AF882">
        <v>19</v>
      </c>
      <c r="AG882" t="s">
        <v>2250</v>
      </c>
      <c r="AH882" t="s">
        <v>2251</v>
      </c>
      <c r="AI882">
        <v>7735</v>
      </c>
      <c r="AJ882" t="s">
        <v>23254</v>
      </c>
      <c r="AK882" t="s">
        <v>23255</v>
      </c>
      <c r="AL882" t="s">
        <v>23258</v>
      </c>
      <c r="AM882">
        <v>702.54</v>
      </c>
      <c r="AN882" t="s">
        <v>23241</v>
      </c>
      <c r="AO882" t="s">
        <v>23249</v>
      </c>
      <c r="AP882" t="s">
        <v>23257</v>
      </c>
      <c r="AQ882">
        <v>2262.56</v>
      </c>
      <c r="AR882" t="s">
        <v>23260</v>
      </c>
      <c r="AS882" t="s">
        <v>23248</v>
      </c>
      <c r="AT882">
        <v>7735</v>
      </c>
      <c r="AU882" t="s">
        <v>2904</v>
      </c>
      <c r="AV882" s="1">
        <v>45238</v>
      </c>
      <c r="AW882" t="s">
        <v>2902</v>
      </c>
      <c r="AX882" t="s">
        <v>2897</v>
      </c>
      <c r="AY882" t="s">
        <v>2907</v>
      </c>
      <c r="AZ882" t="s">
        <v>2909</v>
      </c>
    </row>
    <row r="883" spans="1:52" x14ac:dyDescent="0.3">
      <c r="A883">
        <v>7746</v>
      </c>
      <c r="B883">
        <v>328754</v>
      </c>
      <c r="C883">
        <v>87309</v>
      </c>
      <c r="D883" s="1">
        <v>45647</v>
      </c>
      <c r="E883" t="s">
        <v>2943</v>
      </c>
      <c r="F883" t="s">
        <v>23276</v>
      </c>
      <c r="G883" t="s">
        <v>23277</v>
      </c>
      <c r="H883" t="s">
        <v>24154</v>
      </c>
      <c r="I883" t="s">
        <v>23287</v>
      </c>
      <c r="J883" t="s">
        <v>23271</v>
      </c>
      <c r="K883" t="s">
        <v>23275</v>
      </c>
      <c r="L883" t="s">
        <v>13255</v>
      </c>
      <c r="M883" s="1">
        <v>37594</v>
      </c>
      <c r="N883">
        <v>23</v>
      </c>
      <c r="O883" t="str" cm="1">
        <f t="array" ref="O88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883" t="s">
        <v>3091</v>
      </c>
      <c r="Q883" t="s">
        <v>16055</v>
      </c>
      <c r="R883" t="s">
        <v>4522</v>
      </c>
      <c r="S883" t="s">
        <v>2947</v>
      </c>
      <c r="T883" t="s">
        <v>2935</v>
      </c>
      <c r="U883" t="s">
        <v>16056</v>
      </c>
      <c r="V883" t="s">
        <v>2937</v>
      </c>
      <c r="W883" t="s">
        <v>2957</v>
      </c>
      <c r="X883" t="s">
        <v>2939</v>
      </c>
      <c r="Y883" t="s">
        <v>2958</v>
      </c>
      <c r="Z883" t="s">
        <v>3853</v>
      </c>
      <c r="AA883" t="s">
        <v>6867</v>
      </c>
      <c r="AB883" t="s">
        <v>2943</v>
      </c>
      <c r="AC883" t="s">
        <v>2952</v>
      </c>
      <c r="AD883" t="s">
        <v>2610</v>
      </c>
      <c r="AE883" t="s">
        <v>2368</v>
      </c>
      <c r="AF883">
        <v>21</v>
      </c>
      <c r="AG883" t="s">
        <v>489</v>
      </c>
      <c r="AH883" t="s">
        <v>2611</v>
      </c>
      <c r="AI883">
        <v>7746</v>
      </c>
      <c r="AJ883" t="s">
        <v>23242</v>
      </c>
      <c r="AK883" t="s">
        <v>23255</v>
      </c>
      <c r="AL883" t="s">
        <v>23258</v>
      </c>
      <c r="AM883">
        <v>904.01</v>
      </c>
      <c r="AN883" t="s">
        <v>23248</v>
      </c>
      <c r="AO883" t="s">
        <v>23242</v>
      </c>
      <c r="AP883" t="s">
        <v>23243</v>
      </c>
      <c r="AQ883">
        <v>1139.27</v>
      </c>
      <c r="AR883" t="s">
        <v>23260</v>
      </c>
      <c r="AS883" t="s">
        <v>23241</v>
      </c>
      <c r="AT883">
        <v>7746</v>
      </c>
      <c r="AU883" t="s">
        <v>2906</v>
      </c>
      <c r="AV883" s="1">
        <v>45173</v>
      </c>
      <c r="AW883" t="s">
        <v>2902</v>
      </c>
      <c r="AX883" t="s">
        <v>2897</v>
      </c>
      <c r="AY883" t="s">
        <v>2898</v>
      </c>
      <c r="AZ883" t="s">
        <v>2908</v>
      </c>
    </row>
    <row r="884" spans="1:52" x14ac:dyDescent="0.3">
      <c r="A884">
        <v>7759</v>
      </c>
      <c r="B884">
        <v>122050</v>
      </c>
      <c r="C884">
        <v>49815</v>
      </c>
      <c r="D884" s="1">
        <v>45069</v>
      </c>
      <c r="E884" t="s">
        <v>3406</v>
      </c>
      <c r="F884" t="s">
        <v>23276</v>
      </c>
      <c r="G884" t="s">
        <v>23291</v>
      </c>
      <c r="H884" t="s">
        <v>23243</v>
      </c>
      <c r="I884" t="s">
        <v>23481</v>
      </c>
      <c r="J884" t="s">
        <v>23282</v>
      </c>
      <c r="K884" t="s">
        <v>23546</v>
      </c>
      <c r="L884" t="s">
        <v>2930</v>
      </c>
      <c r="M884" s="1">
        <v>15100</v>
      </c>
      <c r="N884">
        <v>84</v>
      </c>
      <c r="O884" t="str" cm="1">
        <f t="array" ref="O88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84" t="s">
        <v>3091</v>
      </c>
      <c r="Q884" t="s">
        <v>8594</v>
      </c>
      <c r="R884" t="s">
        <v>7688</v>
      </c>
      <c r="S884" t="s">
        <v>2934</v>
      </c>
      <c r="T884" t="s">
        <v>2935</v>
      </c>
      <c r="U884" t="s">
        <v>8595</v>
      </c>
      <c r="V884" t="s">
        <v>2937</v>
      </c>
      <c r="W884" t="s">
        <v>2949</v>
      </c>
      <c r="X884" t="s">
        <v>2939</v>
      </c>
      <c r="Y884" t="s">
        <v>2990</v>
      </c>
      <c r="Z884" t="s">
        <v>3157</v>
      </c>
      <c r="AA884" t="s">
        <v>8413</v>
      </c>
      <c r="AB884" t="s">
        <v>3762</v>
      </c>
      <c r="AC884" t="s">
        <v>2981</v>
      </c>
      <c r="AD884" t="s">
        <v>1383</v>
      </c>
      <c r="AE884" t="s">
        <v>1240</v>
      </c>
      <c r="AF884">
        <v>39</v>
      </c>
      <c r="AG884" t="s">
        <v>1384</v>
      </c>
      <c r="AH884" t="s">
        <v>1385</v>
      </c>
      <c r="AI884">
        <v>7759</v>
      </c>
      <c r="AJ884" t="s">
        <v>23249</v>
      </c>
      <c r="AK884" t="s">
        <v>23252</v>
      </c>
      <c r="AL884" t="s">
        <v>23258</v>
      </c>
      <c r="AM884">
        <v>110.21</v>
      </c>
      <c r="AN884" t="s">
        <v>23241</v>
      </c>
      <c r="AO884" t="s">
        <v>23256</v>
      </c>
      <c r="AP884" t="s">
        <v>23243</v>
      </c>
      <c r="AQ884">
        <v>925.22</v>
      </c>
      <c r="AR884" t="s">
        <v>23261</v>
      </c>
      <c r="AS884" t="s">
        <v>23250</v>
      </c>
      <c r="AT884">
        <v>7759</v>
      </c>
      <c r="AU884" t="s">
        <v>2905</v>
      </c>
      <c r="AV884" s="1">
        <v>45466</v>
      </c>
      <c r="AW884" t="s">
        <v>2901</v>
      </c>
      <c r="AX884" t="s">
        <v>2897</v>
      </c>
      <c r="AY884" t="s">
        <v>2907</v>
      </c>
      <c r="AZ884" t="s">
        <v>2908</v>
      </c>
    </row>
    <row r="885" spans="1:52" x14ac:dyDescent="0.3">
      <c r="A885">
        <v>7852</v>
      </c>
      <c r="B885">
        <v>396015</v>
      </c>
      <c r="C885">
        <v>83789</v>
      </c>
      <c r="D885" s="1">
        <v>45228</v>
      </c>
      <c r="E885" t="s">
        <v>2943</v>
      </c>
      <c r="F885" t="s">
        <v>23270</v>
      </c>
      <c r="G885" t="s">
        <v>23282</v>
      </c>
      <c r="H885" t="s">
        <v>24154</v>
      </c>
      <c r="I885" t="s">
        <v>23452</v>
      </c>
      <c r="J885" t="s">
        <v>23274</v>
      </c>
      <c r="K885" t="s">
        <v>2937</v>
      </c>
      <c r="L885" t="s">
        <v>2957</v>
      </c>
      <c r="M885" s="1">
        <v>40690</v>
      </c>
      <c r="N885">
        <v>14</v>
      </c>
      <c r="O885" t="str" cm="1">
        <f t="array" ref="O88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885" t="s">
        <v>3011</v>
      </c>
      <c r="Q885" t="s">
        <v>11116</v>
      </c>
      <c r="R885" t="s">
        <v>7688</v>
      </c>
      <c r="S885" t="s">
        <v>3004</v>
      </c>
      <c r="T885" t="s">
        <v>2935</v>
      </c>
      <c r="U885" t="s">
        <v>11117</v>
      </c>
      <c r="V885" t="s">
        <v>2937</v>
      </c>
      <c r="W885" t="s">
        <v>2938</v>
      </c>
      <c r="X885" t="s">
        <v>2939</v>
      </c>
      <c r="Y885" t="s">
        <v>2990</v>
      </c>
      <c r="Z885" t="s">
        <v>3040</v>
      </c>
      <c r="AA885" t="s">
        <v>3495</v>
      </c>
      <c r="AB885" t="s">
        <v>2943</v>
      </c>
      <c r="AC885" t="s">
        <v>2944</v>
      </c>
      <c r="AD885" t="s">
        <v>2296</v>
      </c>
      <c r="AE885" t="s">
        <v>1826</v>
      </c>
      <c r="AF885">
        <v>25</v>
      </c>
      <c r="AG885" t="s">
        <v>2297</v>
      </c>
      <c r="AH885" t="s">
        <v>2298</v>
      </c>
      <c r="AI885">
        <v>7852</v>
      </c>
      <c r="AJ885" t="s">
        <v>23242</v>
      </c>
      <c r="AK885" t="s">
        <v>23251</v>
      </c>
      <c r="AL885" t="s">
        <v>23258</v>
      </c>
      <c r="AM885">
        <v>434.12</v>
      </c>
      <c r="AN885" t="s">
        <v>23241</v>
      </c>
      <c r="AO885" t="s">
        <v>23242</v>
      </c>
      <c r="AP885" t="s">
        <v>23257</v>
      </c>
      <c r="AQ885">
        <v>1391.53</v>
      </c>
      <c r="AR885" t="s">
        <v>23260</v>
      </c>
      <c r="AS885" t="s">
        <v>23250</v>
      </c>
      <c r="AT885">
        <v>7852</v>
      </c>
      <c r="AU885" t="s">
        <v>2903</v>
      </c>
      <c r="AV885" s="1">
        <v>45646</v>
      </c>
      <c r="AW885" t="s">
        <v>2896</v>
      </c>
      <c r="AX885" t="s">
        <v>2897</v>
      </c>
      <c r="AY885" t="s">
        <v>2908</v>
      </c>
      <c r="AZ885" t="s">
        <v>2909</v>
      </c>
    </row>
    <row r="886" spans="1:52" x14ac:dyDescent="0.3">
      <c r="A886">
        <v>7872</v>
      </c>
      <c r="B886">
        <v>532570</v>
      </c>
      <c r="C886">
        <v>46762</v>
      </c>
      <c r="D886" s="1">
        <v>45273</v>
      </c>
      <c r="E886" t="s">
        <v>23289</v>
      </c>
      <c r="F886" t="s">
        <v>23270</v>
      </c>
      <c r="G886" t="s">
        <v>23271</v>
      </c>
      <c r="H886" t="s">
        <v>24154</v>
      </c>
      <c r="I886" t="s">
        <v>23682</v>
      </c>
      <c r="J886" t="s">
        <v>23277</v>
      </c>
      <c r="K886" t="s">
        <v>23249</v>
      </c>
      <c r="L886" t="s">
        <v>2957</v>
      </c>
      <c r="M886" s="1">
        <v>17735</v>
      </c>
      <c r="N886">
        <v>77</v>
      </c>
      <c r="O886" t="str" cm="1">
        <f t="array" ref="O88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86" t="s">
        <v>3011</v>
      </c>
      <c r="Q886" t="s">
        <v>9499</v>
      </c>
      <c r="R886" t="s">
        <v>4522</v>
      </c>
      <c r="S886" t="s">
        <v>2934</v>
      </c>
      <c r="T886" t="s">
        <v>2935</v>
      </c>
      <c r="U886" t="s">
        <v>9500</v>
      </c>
      <c r="V886" t="s">
        <v>2937</v>
      </c>
      <c r="W886" t="s">
        <v>3000</v>
      </c>
      <c r="X886" t="s">
        <v>2939</v>
      </c>
      <c r="Y886" t="s">
        <v>2958</v>
      </c>
      <c r="Z886" t="s">
        <v>5464</v>
      </c>
      <c r="AA886" t="s">
        <v>8171</v>
      </c>
      <c r="AB886" t="s">
        <v>2943</v>
      </c>
      <c r="AC886" t="s">
        <v>2944</v>
      </c>
      <c r="AD886" t="s">
        <v>2835</v>
      </c>
      <c r="AE886" t="s">
        <v>2368</v>
      </c>
      <c r="AF886">
        <v>8</v>
      </c>
      <c r="AG886" t="s">
        <v>2836</v>
      </c>
      <c r="AH886" t="s">
        <v>2837</v>
      </c>
      <c r="AI886">
        <v>7872</v>
      </c>
      <c r="AJ886" t="s">
        <v>23246</v>
      </c>
      <c r="AK886" t="s">
        <v>23255</v>
      </c>
      <c r="AL886" t="s">
        <v>23258</v>
      </c>
      <c r="AM886">
        <v>843.46</v>
      </c>
      <c r="AN886" t="s">
        <v>23241</v>
      </c>
      <c r="AO886" t="s">
        <v>23256</v>
      </c>
      <c r="AP886" t="s">
        <v>23257</v>
      </c>
      <c r="AQ886">
        <v>1383.03</v>
      </c>
      <c r="AR886" t="s">
        <v>23260</v>
      </c>
      <c r="AS886" t="s">
        <v>23253</v>
      </c>
      <c r="AT886">
        <v>7872</v>
      </c>
      <c r="AU886" t="s">
        <v>2904</v>
      </c>
      <c r="AV886" s="1">
        <v>45173</v>
      </c>
      <c r="AW886" t="s">
        <v>2900</v>
      </c>
      <c r="AX886" t="s">
        <v>2897</v>
      </c>
      <c r="AY886" t="s">
        <v>2907</v>
      </c>
      <c r="AZ886" t="s">
        <v>2908</v>
      </c>
    </row>
    <row r="887" spans="1:52" x14ac:dyDescent="0.3">
      <c r="A887">
        <v>7916</v>
      </c>
      <c r="B887">
        <v>306051</v>
      </c>
      <c r="C887">
        <v>82736</v>
      </c>
      <c r="D887" s="1">
        <v>45488</v>
      </c>
      <c r="E887" t="s">
        <v>3762</v>
      </c>
      <c r="F887" t="s">
        <v>23270</v>
      </c>
      <c r="G887" t="s">
        <v>23271</v>
      </c>
      <c r="H887" t="s">
        <v>24154</v>
      </c>
      <c r="I887" t="s">
        <v>23586</v>
      </c>
      <c r="J887" t="s">
        <v>24134</v>
      </c>
      <c r="K887" t="s">
        <v>23249</v>
      </c>
      <c r="L887" t="s">
        <v>2930</v>
      </c>
      <c r="M887" s="1">
        <v>28832</v>
      </c>
      <c r="N887">
        <v>47</v>
      </c>
      <c r="O887" t="str" cm="1">
        <f t="array" ref="O88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887" t="s">
        <v>3011</v>
      </c>
      <c r="Q887" t="s">
        <v>3681</v>
      </c>
      <c r="R887" t="s">
        <v>2933</v>
      </c>
      <c r="S887" t="s">
        <v>3004</v>
      </c>
      <c r="T887" t="s">
        <v>2935</v>
      </c>
      <c r="U887" t="s">
        <v>3682</v>
      </c>
      <c r="V887" t="s">
        <v>2937</v>
      </c>
      <c r="W887" t="s">
        <v>2969</v>
      </c>
      <c r="X887" t="s">
        <v>2939</v>
      </c>
      <c r="Y887" t="s">
        <v>2940</v>
      </c>
      <c r="Z887" t="s">
        <v>3683</v>
      </c>
      <c r="AA887" t="s">
        <v>3495</v>
      </c>
      <c r="AB887" t="s">
        <v>3406</v>
      </c>
      <c r="AC887" t="s">
        <v>2976</v>
      </c>
      <c r="AD887" t="s">
        <v>2579</v>
      </c>
      <c r="AE887" t="s">
        <v>2368</v>
      </c>
      <c r="AF887">
        <v>10</v>
      </c>
      <c r="AG887" t="s">
        <v>2580</v>
      </c>
      <c r="AH887" t="s">
        <v>2581</v>
      </c>
      <c r="AI887">
        <v>7916</v>
      </c>
      <c r="AJ887" t="s">
        <v>23238</v>
      </c>
      <c r="AK887" t="s">
        <v>23239</v>
      </c>
      <c r="AL887" t="s">
        <v>23258</v>
      </c>
      <c r="AM887">
        <v>822.05</v>
      </c>
      <c r="AN887" t="s">
        <v>23247</v>
      </c>
      <c r="AO887" t="s">
        <v>23249</v>
      </c>
      <c r="AP887" t="s">
        <v>23243</v>
      </c>
      <c r="AQ887">
        <v>692.65</v>
      </c>
      <c r="AR887" t="s">
        <v>23244</v>
      </c>
      <c r="AS887" t="s">
        <v>23248</v>
      </c>
      <c r="AT887">
        <v>7916</v>
      </c>
      <c r="AU887" t="s">
        <v>2903</v>
      </c>
      <c r="AV887" s="1">
        <v>45594</v>
      </c>
      <c r="AW887" t="s">
        <v>2901</v>
      </c>
      <c r="AX887" t="s">
        <v>2897</v>
      </c>
      <c r="AY887" t="s">
        <v>2908</v>
      </c>
      <c r="AZ887" t="s">
        <v>2908</v>
      </c>
    </row>
    <row r="888" spans="1:52" x14ac:dyDescent="0.3">
      <c r="A888">
        <v>7923</v>
      </c>
      <c r="B888">
        <v>162311</v>
      </c>
      <c r="C888">
        <v>49323</v>
      </c>
      <c r="D888" s="1">
        <v>45144</v>
      </c>
      <c r="E888" t="s">
        <v>2943</v>
      </c>
      <c r="F888" t="s">
        <v>23270</v>
      </c>
      <c r="G888" t="s">
        <v>23277</v>
      </c>
      <c r="H888" t="s">
        <v>23243</v>
      </c>
      <c r="I888" t="s">
        <v>23492</v>
      </c>
      <c r="J888" t="s">
        <v>23271</v>
      </c>
      <c r="K888" t="s">
        <v>23639</v>
      </c>
      <c r="L888" t="s">
        <v>2957</v>
      </c>
      <c r="M888" s="1">
        <v>26815</v>
      </c>
      <c r="N888">
        <v>52</v>
      </c>
      <c r="O888" t="str" cm="1">
        <f t="array" ref="O88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88" t="s">
        <v>2945</v>
      </c>
      <c r="Q888" t="s">
        <v>6624</v>
      </c>
      <c r="R888" t="s">
        <v>2933</v>
      </c>
      <c r="S888" t="s">
        <v>2955</v>
      </c>
      <c r="T888" t="s">
        <v>2935</v>
      </c>
      <c r="U888" t="s">
        <v>13219</v>
      </c>
      <c r="V888" t="s">
        <v>2937</v>
      </c>
      <c r="W888" t="s">
        <v>2957</v>
      </c>
      <c r="X888" t="s">
        <v>2939</v>
      </c>
      <c r="Y888" t="s">
        <v>2940</v>
      </c>
      <c r="Z888" t="s">
        <v>13220</v>
      </c>
      <c r="AA888" t="s">
        <v>3025</v>
      </c>
      <c r="AB888" t="s">
        <v>4299</v>
      </c>
      <c r="AC888" t="s">
        <v>2952</v>
      </c>
      <c r="AD888" t="s">
        <v>2079</v>
      </c>
      <c r="AE888" t="s">
        <v>1826</v>
      </c>
      <c r="AF888">
        <v>15</v>
      </c>
      <c r="AG888" t="s">
        <v>2080</v>
      </c>
      <c r="AH888" t="s">
        <v>377</v>
      </c>
      <c r="AI888">
        <v>7923</v>
      </c>
      <c r="AJ888" t="s">
        <v>23238</v>
      </c>
      <c r="AK888" t="s">
        <v>23239</v>
      </c>
      <c r="AL888" t="s">
        <v>23258</v>
      </c>
      <c r="AM888">
        <v>899.43</v>
      </c>
      <c r="AN888" t="s">
        <v>23248</v>
      </c>
      <c r="AO888" t="s">
        <v>23249</v>
      </c>
      <c r="AP888" t="s">
        <v>23257</v>
      </c>
      <c r="AQ888">
        <v>3575.71</v>
      </c>
      <c r="AR888" t="s">
        <v>23244</v>
      </c>
      <c r="AS888" t="s">
        <v>23248</v>
      </c>
      <c r="AT888">
        <v>7923</v>
      </c>
      <c r="AU888" t="s">
        <v>2895</v>
      </c>
      <c r="AV888" s="1">
        <v>45672</v>
      </c>
      <c r="AW888" t="s">
        <v>2896</v>
      </c>
      <c r="AX888" t="s">
        <v>2897</v>
      </c>
      <c r="AY888" t="s">
        <v>2908</v>
      </c>
      <c r="AZ888" t="s">
        <v>2908</v>
      </c>
    </row>
    <row r="889" spans="1:52" x14ac:dyDescent="0.3">
      <c r="A889">
        <v>7956</v>
      </c>
      <c r="B889">
        <v>970252</v>
      </c>
      <c r="C889">
        <v>31964</v>
      </c>
      <c r="D889" s="1">
        <v>45049</v>
      </c>
      <c r="E889" t="s">
        <v>2943</v>
      </c>
      <c r="F889" t="s">
        <v>23270</v>
      </c>
      <c r="G889" t="s">
        <v>23291</v>
      </c>
      <c r="H889" t="s">
        <v>23272</v>
      </c>
      <c r="I889" t="s">
        <v>23781</v>
      </c>
      <c r="J889" t="s">
        <v>23277</v>
      </c>
      <c r="K889" t="s">
        <v>23249</v>
      </c>
      <c r="L889" t="s">
        <v>2930</v>
      </c>
      <c r="M889" s="1">
        <v>26794</v>
      </c>
      <c r="N889">
        <v>52</v>
      </c>
      <c r="O889" t="str" cm="1">
        <f t="array" ref="O88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89" t="s">
        <v>2993</v>
      </c>
      <c r="Q889" t="s">
        <v>84</v>
      </c>
      <c r="R889" t="s">
        <v>2933</v>
      </c>
      <c r="S889" t="s">
        <v>3004</v>
      </c>
      <c r="T889" t="s">
        <v>2935</v>
      </c>
      <c r="U889" t="s">
        <v>4249</v>
      </c>
      <c r="V889" t="s">
        <v>2937</v>
      </c>
      <c r="W889" t="s">
        <v>2969</v>
      </c>
      <c r="X889" t="s">
        <v>2949</v>
      </c>
      <c r="Y889" t="s">
        <v>2964</v>
      </c>
      <c r="Z889" t="s">
        <v>3021</v>
      </c>
      <c r="AA889" t="s">
        <v>4250</v>
      </c>
      <c r="AB889" t="s">
        <v>2937</v>
      </c>
      <c r="AC889" t="s">
        <v>2952</v>
      </c>
      <c r="AD889" t="s">
        <v>2025</v>
      </c>
      <c r="AE889" t="s">
        <v>1826</v>
      </c>
      <c r="AF889">
        <v>1</v>
      </c>
      <c r="AG889" t="s">
        <v>2026</v>
      </c>
      <c r="AH889" t="s">
        <v>2027</v>
      </c>
      <c r="AI889">
        <v>7956</v>
      </c>
      <c r="AJ889" t="s">
        <v>23246</v>
      </c>
      <c r="AK889" t="s">
        <v>23252</v>
      </c>
      <c r="AL889" t="s">
        <v>23258</v>
      </c>
      <c r="AM889">
        <v>815.65</v>
      </c>
      <c r="AN889" t="s">
        <v>23247</v>
      </c>
      <c r="AO889" t="s">
        <v>23242</v>
      </c>
      <c r="AP889" t="s">
        <v>23243</v>
      </c>
      <c r="AQ889">
        <v>2647.7</v>
      </c>
      <c r="AR889" t="s">
        <v>23244</v>
      </c>
      <c r="AS889" t="s">
        <v>23248</v>
      </c>
      <c r="AT889">
        <v>7956</v>
      </c>
      <c r="AU889" t="s">
        <v>2906</v>
      </c>
      <c r="AV889" s="1">
        <v>45265</v>
      </c>
      <c r="AW889" t="s">
        <v>2900</v>
      </c>
      <c r="AX889" t="s">
        <v>2897</v>
      </c>
      <c r="AY889" t="s">
        <v>2908</v>
      </c>
      <c r="AZ889" t="s">
        <v>2909</v>
      </c>
    </row>
    <row r="890" spans="1:52" x14ac:dyDescent="0.3">
      <c r="A890">
        <v>8022</v>
      </c>
      <c r="B890">
        <v>451244</v>
      </c>
      <c r="C890">
        <v>32758</v>
      </c>
      <c r="D890" s="1">
        <v>45716</v>
      </c>
      <c r="E890" t="s">
        <v>23289</v>
      </c>
      <c r="F890" t="s">
        <v>23270</v>
      </c>
      <c r="G890" t="s">
        <v>23277</v>
      </c>
      <c r="H890" t="s">
        <v>23272</v>
      </c>
      <c r="I890" t="s">
        <v>23461</v>
      </c>
      <c r="J890" t="s">
        <v>23274</v>
      </c>
      <c r="K890" t="s">
        <v>23546</v>
      </c>
      <c r="L890" t="s">
        <v>2957</v>
      </c>
      <c r="M890" s="1">
        <v>38813</v>
      </c>
      <c r="N890">
        <v>19</v>
      </c>
      <c r="O890" t="str" cm="1">
        <f t="array" ref="O89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890" t="s">
        <v>2953</v>
      </c>
      <c r="Q890" t="s">
        <v>12436</v>
      </c>
      <c r="R890" t="s">
        <v>5680</v>
      </c>
      <c r="S890" t="s">
        <v>3004</v>
      </c>
      <c r="T890" t="s">
        <v>2935</v>
      </c>
      <c r="U890" t="s">
        <v>12437</v>
      </c>
      <c r="V890" t="s">
        <v>2937</v>
      </c>
      <c r="W890" t="s">
        <v>2957</v>
      </c>
      <c r="X890" t="s">
        <v>2949</v>
      </c>
      <c r="Y890" t="s">
        <v>2990</v>
      </c>
      <c r="Z890" t="s">
        <v>3429</v>
      </c>
      <c r="AA890" t="s">
        <v>2971</v>
      </c>
      <c r="AB890" t="s">
        <v>3762</v>
      </c>
      <c r="AC890" t="s">
        <v>2952</v>
      </c>
      <c r="AD890" t="s">
        <v>2745</v>
      </c>
      <c r="AE890" t="s">
        <v>2368</v>
      </c>
      <c r="AF890">
        <v>39</v>
      </c>
      <c r="AG890" t="s">
        <v>2746</v>
      </c>
      <c r="AH890" t="s">
        <v>2747</v>
      </c>
      <c r="AI890">
        <v>8022</v>
      </c>
      <c r="AJ890" t="s">
        <v>23249</v>
      </c>
      <c r="AK890" t="s">
        <v>23251</v>
      </c>
      <c r="AL890" t="s">
        <v>23258</v>
      </c>
      <c r="AM890">
        <v>499.68</v>
      </c>
      <c r="AN890" t="s">
        <v>23247</v>
      </c>
      <c r="AO890" t="s">
        <v>23249</v>
      </c>
      <c r="AP890" t="s">
        <v>23257</v>
      </c>
      <c r="AQ890">
        <v>403.55</v>
      </c>
      <c r="AR890" t="s">
        <v>23244</v>
      </c>
      <c r="AS890" t="s">
        <v>23245</v>
      </c>
      <c r="AT890">
        <v>8022</v>
      </c>
      <c r="AU890" t="s">
        <v>2906</v>
      </c>
      <c r="AV890" s="1">
        <v>45608</v>
      </c>
      <c r="AW890" t="s">
        <v>2901</v>
      </c>
      <c r="AX890" t="s">
        <v>2897</v>
      </c>
      <c r="AY890" t="s">
        <v>2908</v>
      </c>
      <c r="AZ890" t="s">
        <v>2909</v>
      </c>
    </row>
    <row r="891" spans="1:52" x14ac:dyDescent="0.3">
      <c r="A891">
        <v>8058</v>
      </c>
      <c r="B891">
        <v>597386</v>
      </c>
      <c r="C891">
        <v>58025</v>
      </c>
      <c r="D891" s="1">
        <v>45253</v>
      </c>
      <c r="E891" t="s">
        <v>23281</v>
      </c>
      <c r="F891" t="s">
        <v>23270</v>
      </c>
      <c r="G891" t="s">
        <v>23277</v>
      </c>
      <c r="H891" t="s">
        <v>23272</v>
      </c>
      <c r="I891" t="s">
        <v>23822</v>
      </c>
      <c r="J891" t="s">
        <v>23277</v>
      </c>
      <c r="K891" t="s">
        <v>23249</v>
      </c>
      <c r="L891" t="s">
        <v>2930</v>
      </c>
      <c r="M891" s="1">
        <v>32747</v>
      </c>
      <c r="N891">
        <v>36</v>
      </c>
      <c r="O891" t="str" cm="1">
        <f t="array" ref="O89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91" t="s">
        <v>3011</v>
      </c>
      <c r="Q891" t="s">
        <v>6004</v>
      </c>
      <c r="R891" t="s">
        <v>5680</v>
      </c>
      <c r="S891" t="s">
        <v>2947</v>
      </c>
      <c r="T891" t="s">
        <v>2935</v>
      </c>
      <c r="U891" t="s">
        <v>6005</v>
      </c>
      <c r="V891" t="s">
        <v>2937</v>
      </c>
      <c r="W891" t="s">
        <v>2949</v>
      </c>
      <c r="X891" t="s">
        <v>2949</v>
      </c>
      <c r="Y891" t="s">
        <v>2990</v>
      </c>
      <c r="Z891" t="s">
        <v>3105</v>
      </c>
      <c r="AA891" t="s">
        <v>6006</v>
      </c>
      <c r="AB891" t="s">
        <v>4299</v>
      </c>
      <c r="AC891" t="s">
        <v>2952</v>
      </c>
      <c r="AD891" t="s">
        <v>2287</v>
      </c>
      <c r="AE891" t="s">
        <v>1826</v>
      </c>
      <c r="AF891">
        <v>36</v>
      </c>
      <c r="AG891" t="s">
        <v>2288</v>
      </c>
      <c r="AH891" t="s">
        <v>2289</v>
      </c>
      <c r="AI891">
        <v>8058</v>
      </c>
      <c r="AJ891" t="s">
        <v>23254</v>
      </c>
      <c r="AK891" t="s">
        <v>23251</v>
      </c>
      <c r="AL891" t="s">
        <v>23258</v>
      </c>
      <c r="AM891">
        <v>70.11</v>
      </c>
      <c r="AN891" t="s">
        <v>23245</v>
      </c>
      <c r="AO891" t="s">
        <v>23249</v>
      </c>
      <c r="AP891" t="s">
        <v>23243</v>
      </c>
      <c r="AQ891">
        <v>3515.29</v>
      </c>
      <c r="AR891" t="s">
        <v>23244</v>
      </c>
      <c r="AS891" t="s">
        <v>23253</v>
      </c>
      <c r="AT891">
        <v>8058</v>
      </c>
      <c r="AU891" t="s">
        <v>2904</v>
      </c>
      <c r="AV891" s="1">
        <v>45598</v>
      </c>
      <c r="AW891" t="s">
        <v>2896</v>
      </c>
      <c r="AX891" t="s">
        <v>2897</v>
      </c>
      <c r="AY891" t="s">
        <v>2907</v>
      </c>
      <c r="AZ891" t="s">
        <v>2908</v>
      </c>
    </row>
    <row r="892" spans="1:52" x14ac:dyDescent="0.3">
      <c r="A892">
        <v>8063</v>
      </c>
      <c r="B892">
        <v>178882</v>
      </c>
      <c r="C892">
        <v>48503</v>
      </c>
      <c r="D892" s="1">
        <v>45103</v>
      </c>
      <c r="E892" t="s">
        <v>3762</v>
      </c>
      <c r="F892" t="s">
        <v>23276</v>
      </c>
      <c r="G892" t="s">
        <v>23271</v>
      </c>
      <c r="H892" t="s">
        <v>23272</v>
      </c>
      <c r="I892" t="s">
        <v>24108</v>
      </c>
      <c r="J892" t="s">
        <v>23282</v>
      </c>
      <c r="K892" t="s">
        <v>23639</v>
      </c>
      <c r="L892" t="s">
        <v>2957</v>
      </c>
      <c r="M892" s="1">
        <v>20297</v>
      </c>
      <c r="N892">
        <v>70</v>
      </c>
      <c r="O892" t="str" cm="1">
        <f t="array" ref="O89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92" t="s">
        <v>2993</v>
      </c>
      <c r="Q892" t="s">
        <v>12833</v>
      </c>
      <c r="R892" t="s">
        <v>7688</v>
      </c>
      <c r="S892" t="s">
        <v>2955</v>
      </c>
      <c r="T892" t="s">
        <v>2935</v>
      </c>
      <c r="U892" t="s">
        <v>12834</v>
      </c>
      <c r="V892" t="s">
        <v>2937</v>
      </c>
      <c r="W892" t="s">
        <v>2957</v>
      </c>
      <c r="X892" t="s">
        <v>2949</v>
      </c>
      <c r="Y892" t="s">
        <v>2958</v>
      </c>
      <c r="Z892" t="s">
        <v>7271</v>
      </c>
      <c r="AA892" t="s">
        <v>3210</v>
      </c>
      <c r="AB892" t="s">
        <v>2943</v>
      </c>
      <c r="AC892" t="s">
        <v>2944</v>
      </c>
      <c r="AD892" t="s">
        <v>1509</v>
      </c>
      <c r="AE892" t="s">
        <v>1240</v>
      </c>
      <c r="AF892">
        <v>21</v>
      </c>
      <c r="AG892" t="s">
        <v>1510</v>
      </c>
      <c r="AH892" t="s">
        <v>1511</v>
      </c>
      <c r="AI892">
        <v>8063</v>
      </c>
      <c r="AJ892" t="s">
        <v>23254</v>
      </c>
      <c r="AK892" t="s">
        <v>23252</v>
      </c>
      <c r="AL892" t="s">
        <v>23258</v>
      </c>
      <c r="AM892">
        <v>254.7</v>
      </c>
      <c r="AN892" t="s">
        <v>23245</v>
      </c>
      <c r="AO892" t="s">
        <v>23242</v>
      </c>
      <c r="AP892" t="s">
        <v>23243</v>
      </c>
      <c r="AQ892">
        <v>321.55</v>
      </c>
      <c r="AR892" t="s">
        <v>23244</v>
      </c>
      <c r="AS892" t="s">
        <v>23253</v>
      </c>
      <c r="AT892">
        <v>8063</v>
      </c>
      <c r="AU892" t="s">
        <v>2905</v>
      </c>
      <c r="AV892" s="1">
        <v>45465</v>
      </c>
      <c r="AW892" t="s">
        <v>2896</v>
      </c>
      <c r="AX892" t="s">
        <v>2897</v>
      </c>
      <c r="AY892" t="s">
        <v>2907</v>
      </c>
      <c r="AZ892" t="s">
        <v>2908</v>
      </c>
    </row>
    <row r="893" spans="1:52" x14ac:dyDescent="0.3">
      <c r="A893">
        <v>8102</v>
      </c>
      <c r="B893">
        <v>254245</v>
      </c>
      <c r="C893">
        <v>24120</v>
      </c>
      <c r="D893" s="1">
        <v>45429</v>
      </c>
      <c r="E893" t="s">
        <v>23281</v>
      </c>
      <c r="F893" t="s">
        <v>23276</v>
      </c>
      <c r="G893" t="s">
        <v>23277</v>
      </c>
      <c r="H893" t="s">
        <v>23272</v>
      </c>
      <c r="I893" t="s">
        <v>23432</v>
      </c>
      <c r="J893" t="s">
        <v>23277</v>
      </c>
      <c r="K893" t="s">
        <v>23275</v>
      </c>
      <c r="L893" t="s">
        <v>2930</v>
      </c>
      <c r="M893" s="1">
        <v>19645</v>
      </c>
      <c r="N893">
        <v>72</v>
      </c>
      <c r="O893" t="str" cm="1">
        <f t="array" ref="O89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93" t="s">
        <v>3091</v>
      </c>
      <c r="Q893" t="s">
        <v>7409</v>
      </c>
      <c r="R893" t="s">
        <v>6701</v>
      </c>
      <c r="S893" t="s">
        <v>3004</v>
      </c>
      <c r="T893" t="s">
        <v>2935</v>
      </c>
      <c r="U893" t="s">
        <v>7410</v>
      </c>
      <c r="V893" t="s">
        <v>2937</v>
      </c>
      <c r="W893" t="s">
        <v>2969</v>
      </c>
      <c r="X893" t="s">
        <v>2949</v>
      </c>
      <c r="Y893" t="s">
        <v>2964</v>
      </c>
      <c r="Z893" t="s">
        <v>5522</v>
      </c>
      <c r="AA893" t="s">
        <v>3610</v>
      </c>
      <c r="AB893" t="s">
        <v>2943</v>
      </c>
      <c r="AC893" t="s">
        <v>2981</v>
      </c>
      <c r="AD893" t="s">
        <v>1463</v>
      </c>
      <c r="AE893" t="s">
        <v>1240</v>
      </c>
      <c r="AF893">
        <v>29</v>
      </c>
      <c r="AG893" t="s">
        <v>1464</v>
      </c>
      <c r="AH893" t="s">
        <v>1465</v>
      </c>
      <c r="AI893">
        <v>8102</v>
      </c>
      <c r="AJ893" t="s">
        <v>23246</v>
      </c>
      <c r="AK893" t="s">
        <v>23239</v>
      </c>
      <c r="AL893" t="s">
        <v>23258</v>
      </c>
      <c r="AM893">
        <v>215.05</v>
      </c>
      <c r="AN893" t="s">
        <v>23241</v>
      </c>
      <c r="AO893" t="s">
        <v>23242</v>
      </c>
      <c r="AP893" t="s">
        <v>23257</v>
      </c>
      <c r="AQ893">
        <v>911.44</v>
      </c>
      <c r="AR893" t="s">
        <v>23260</v>
      </c>
      <c r="AS893" t="s">
        <v>23253</v>
      </c>
      <c r="AT893">
        <v>8102</v>
      </c>
      <c r="AU893" t="s">
        <v>2895</v>
      </c>
      <c r="AV893" s="1">
        <v>45224</v>
      </c>
      <c r="AW893" t="s">
        <v>2896</v>
      </c>
      <c r="AX893" t="s">
        <v>2897</v>
      </c>
      <c r="AY893" t="s">
        <v>2907</v>
      </c>
      <c r="AZ893" t="s">
        <v>2908</v>
      </c>
    </row>
    <row r="894" spans="1:52" x14ac:dyDescent="0.3">
      <c r="A894">
        <v>8139</v>
      </c>
      <c r="B894">
        <v>184580</v>
      </c>
      <c r="C894">
        <v>78463</v>
      </c>
      <c r="D894" s="1">
        <v>45612</v>
      </c>
      <c r="E894" t="s">
        <v>23281</v>
      </c>
      <c r="F894" t="s">
        <v>23270</v>
      </c>
      <c r="G894" t="s">
        <v>23282</v>
      </c>
      <c r="H894" t="s">
        <v>24154</v>
      </c>
      <c r="I894" t="s">
        <v>23744</v>
      </c>
      <c r="J894" t="s">
        <v>23271</v>
      </c>
      <c r="K894" t="s">
        <v>23546</v>
      </c>
      <c r="L894" t="s">
        <v>13255</v>
      </c>
      <c r="M894" s="1">
        <v>31714</v>
      </c>
      <c r="N894">
        <v>39</v>
      </c>
      <c r="O894" t="str" cm="1">
        <f t="array" ref="O89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94" t="s">
        <v>2953</v>
      </c>
      <c r="Q894" t="s">
        <v>13577</v>
      </c>
      <c r="R894" t="s">
        <v>7688</v>
      </c>
      <c r="S894" t="s">
        <v>2983</v>
      </c>
      <c r="T894" t="s">
        <v>2935</v>
      </c>
      <c r="U894" t="s">
        <v>13578</v>
      </c>
      <c r="V894" t="s">
        <v>2937</v>
      </c>
      <c r="W894" t="s">
        <v>2969</v>
      </c>
      <c r="X894" t="s">
        <v>2939</v>
      </c>
      <c r="Y894" t="s">
        <v>2958</v>
      </c>
      <c r="Z894" t="s">
        <v>3097</v>
      </c>
      <c r="AA894" t="s">
        <v>2969</v>
      </c>
      <c r="AB894" t="s">
        <v>2937</v>
      </c>
      <c r="AC894" t="s">
        <v>2981</v>
      </c>
      <c r="AD894" t="s">
        <v>2573</v>
      </c>
      <c r="AE894" t="s">
        <v>2368</v>
      </c>
      <c r="AF894">
        <v>9</v>
      </c>
      <c r="AG894" t="s">
        <v>2574</v>
      </c>
      <c r="AH894" t="s">
        <v>2575</v>
      </c>
      <c r="AI894">
        <v>8139</v>
      </c>
      <c r="AJ894" t="s">
        <v>23238</v>
      </c>
      <c r="AK894" t="s">
        <v>23239</v>
      </c>
      <c r="AL894" t="s">
        <v>23258</v>
      </c>
      <c r="AM894">
        <v>778.78</v>
      </c>
      <c r="AN894" t="s">
        <v>23247</v>
      </c>
      <c r="AO894" t="s">
        <v>23242</v>
      </c>
      <c r="AP894" t="s">
        <v>23243</v>
      </c>
      <c r="AQ894">
        <v>3038.18</v>
      </c>
      <c r="AR894" t="s">
        <v>23244</v>
      </c>
      <c r="AS894" t="s">
        <v>23248</v>
      </c>
      <c r="AT894">
        <v>8139</v>
      </c>
      <c r="AU894" t="s">
        <v>2903</v>
      </c>
      <c r="AV894" s="1">
        <v>45126</v>
      </c>
      <c r="AW894" t="s">
        <v>2902</v>
      </c>
      <c r="AX894" t="s">
        <v>2897</v>
      </c>
      <c r="AY894" t="s">
        <v>2908</v>
      </c>
      <c r="AZ894" t="s">
        <v>2908</v>
      </c>
    </row>
    <row r="895" spans="1:52" x14ac:dyDescent="0.3">
      <c r="A895">
        <v>8155</v>
      </c>
      <c r="B895">
        <v>126481</v>
      </c>
      <c r="C895">
        <v>86240</v>
      </c>
      <c r="D895" s="1">
        <v>45167</v>
      </c>
      <c r="E895" t="s">
        <v>2943</v>
      </c>
      <c r="F895" t="s">
        <v>23270</v>
      </c>
      <c r="G895" t="s">
        <v>23271</v>
      </c>
      <c r="H895" t="s">
        <v>23272</v>
      </c>
      <c r="I895" t="s">
        <v>23520</v>
      </c>
      <c r="J895" t="s">
        <v>23282</v>
      </c>
      <c r="K895" t="s">
        <v>2937</v>
      </c>
      <c r="L895" t="s">
        <v>13255</v>
      </c>
      <c r="M895" s="1">
        <v>31891</v>
      </c>
      <c r="N895">
        <v>38</v>
      </c>
      <c r="O895" t="str" cm="1">
        <f t="array" ref="O89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95" t="s">
        <v>2953</v>
      </c>
      <c r="Q895" t="s">
        <v>442</v>
      </c>
      <c r="R895" t="s">
        <v>6701</v>
      </c>
      <c r="S895" t="s">
        <v>2947</v>
      </c>
      <c r="T895" t="s">
        <v>2935</v>
      </c>
      <c r="U895" t="s">
        <v>15332</v>
      </c>
      <c r="V895" t="s">
        <v>2937</v>
      </c>
      <c r="W895" t="s">
        <v>2949</v>
      </c>
      <c r="X895" t="s">
        <v>2949</v>
      </c>
      <c r="Y895" t="s">
        <v>2964</v>
      </c>
      <c r="Z895" t="s">
        <v>3191</v>
      </c>
      <c r="AA895" t="s">
        <v>3324</v>
      </c>
      <c r="AB895" t="s">
        <v>3762</v>
      </c>
      <c r="AC895" t="s">
        <v>2944</v>
      </c>
      <c r="AD895" t="s">
        <v>1810</v>
      </c>
      <c r="AE895" t="s">
        <v>1240</v>
      </c>
      <c r="AF895">
        <v>37</v>
      </c>
      <c r="AG895" t="s">
        <v>1811</v>
      </c>
      <c r="AH895" t="s">
        <v>1812</v>
      </c>
      <c r="AI895">
        <v>8155</v>
      </c>
      <c r="AJ895" t="s">
        <v>23254</v>
      </c>
      <c r="AK895" t="s">
        <v>23255</v>
      </c>
      <c r="AL895" t="s">
        <v>23258</v>
      </c>
      <c r="AM895">
        <v>718.25</v>
      </c>
      <c r="AN895" t="s">
        <v>23245</v>
      </c>
      <c r="AO895" t="s">
        <v>23242</v>
      </c>
      <c r="AP895" t="s">
        <v>23244</v>
      </c>
      <c r="AQ895">
        <v>3843.34</v>
      </c>
      <c r="AR895" t="s">
        <v>23260</v>
      </c>
      <c r="AS895" t="s">
        <v>23248</v>
      </c>
      <c r="AT895">
        <v>8155</v>
      </c>
      <c r="AU895" t="s">
        <v>2895</v>
      </c>
      <c r="AV895" s="1">
        <v>45100</v>
      </c>
      <c r="AW895" t="s">
        <v>2900</v>
      </c>
      <c r="AX895" t="s">
        <v>2897</v>
      </c>
      <c r="AY895" t="s">
        <v>2898</v>
      </c>
      <c r="AZ895" t="s">
        <v>2908</v>
      </c>
    </row>
    <row r="896" spans="1:52" x14ac:dyDescent="0.3">
      <c r="A896">
        <v>8212</v>
      </c>
      <c r="B896">
        <v>589983</v>
      </c>
      <c r="C896">
        <v>18642</v>
      </c>
      <c r="D896" s="1">
        <v>45380</v>
      </c>
      <c r="E896" t="s">
        <v>2943</v>
      </c>
      <c r="F896" t="s">
        <v>23270</v>
      </c>
      <c r="G896" t="s">
        <v>23291</v>
      </c>
      <c r="H896" t="s">
        <v>23243</v>
      </c>
      <c r="I896" t="s">
        <v>23606</v>
      </c>
      <c r="J896" t="s">
        <v>23271</v>
      </c>
      <c r="K896" t="s">
        <v>23546</v>
      </c>
      <c r="L896" t="s">
        <v>2957</v>
      </c>
      <c r="M896" s="1">
        <v>21626</v>
      </c>
      <c r="N896">
        <v>66</v>
      </c>
      <c r="O896" t="str" cm="1">
        <f t="array" ref="O89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96" t="s">
        <v>3011</v>
      </c>
      <c r="Q896" t="s">
        <v>10941</v>
      </c>
      <c r="R896" t="s">
        <v>4522</v>
      </c>
      <c r="S896" t="s">
        <v>3004</v>
      </c>
      <c r="T896" t="s">
        <v>2935</v>
      </c>
      <c r="U896" t="s">
        <v>10942</v>
      </c>
      <c r="V896" t="s">
        <v>2937</v>
      </c>
      <c r="W896" t="s">
        <v>2938</v>
      </c>
      <c r="X896" t="s">
        <v>2949</v>
      </c>
      <c r="Y896" t="s">
        <v>2990</v>
      </c>
      <c r="Z896" t="s">
        <v>3429</v>
      </c>
      <c r="AA896" t="s">
        <v>4039</v>
      </c>
      <c r="AB896" t="s">
        <v>4299</v>
      </c>
      <c r="AC896" t="s">
        <v>2952</v>
      </c>
      <c r="AD896" t="s">
        <v>1934</v>
      </c>
      <c r="AE896" t="s">
        <v>1826</v>
      </c>
      <c r="AF896">
        <v>17</v>
      </c>
      <c r="AG896" t="s">
        <v>1935</v>
      </c>
      <c r="AH896" t="s">
        <v>1936</v>
      </c>
      <c r="AI896">
        <v>8212</v>
      </c>
      <c r="AJ896" t="s">
        <v>23254</v>
      </c>
      <c r="AK896" t="s">
        <v>23239</v>
      </c>
      <c r="AL896" t="s">
        <v>23258</v>
      </c>
      <c r="AM896">
        <v>257.81</v>
      </c>
      <c r="AN896" t="s">
        <v>23245</v>
      </c>
      <c r="AO896" t="s">
        <v>23249</v>
      </c>
      <c r="AP896" t="s">
        <v>23244</v>
      </c>
      <c r="AQ896">
        <v>4852.2</v>
      </c>
      <c r="AR896" t="s">
        <v>23244</v>
      </c>
      <c r="AS896" t="s">
        <v>23245</v>
      </c>
      <c r="AT896">
        <v>8212</v>
      </c>
      <c r="AU896" t="s">
        <v>2904</v>
      </c>
      <c r="AV896" s="1">
        <v>45384</v>
      </c>
      <c r="AW896" t="s">
        <v>2902</v>
      </c>
      <c r="AX896" t="s">
        <v>2897</v>
      </c>
      <c r="AY896" t="s">
        <v>2907</v>
      </c>
      <c r="AZ896" t="s">
        <v>2909</v>
      </c>
    </row>
    <row r="897" spans="1:52" x14ac:dyDescent="0.3">
      <c r="A897">
        <v>8255</v>
      </c>
      <c r="B897">
        <v>443999</v>
      </c>
      <c r="C897">
        <v>49411</v>
      </c>
      <c r="D897" s="1">
        <v>45290</v>
      </c>
      <c r="E897" t="s">
        <v>2943</v>
      </c>
      <c r="F897" t="s">
        <v>23270</v>
      </c>
      <c r="G897" t="s">
        <v>23282</v>
      </c>
      <c r="H897" t="s">
        <v>23272</v>
      </c>
      <c r="I897" t="s">
        <v>23644</v>
      </c>
      <c r="J897" t="s">
        <v>23277</v>
      </c>
      <c r="K897" t="s">
        <v>23249</v>
      </c>
      <c r="L897" t="s">
        <v>13255</v>
      </c>
      <c r="M897" s="1">
        <v>15923</v>
      </c>
      <c r="N897">
        <v>82</v>
      </c>
      <c r="O897" t="str" cm="1">
        <f t="array" ref="O89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897" t="s">
        <v>2993</v>
      </c>
      <c r="Q897" t="s">
        <v>13901</v>
      </c>
      <c r="R897" t="s">
        <v>6701</v>
      </c>
      <c r="S897" t="s">
        <v>2947</v>
      </c>
      <c r="T897" t="s">
        <v>2935</v>
      </c>
      <c r="U897" t="s">
        <v>13902</v>
      </c>
      <c r="V897" t="s">
        <v>2937</v>
      </c>
      <c r="W897" t="s">
        <v>2938</v>
      </c>
      <c r="X897" t="s">
        <v>2939</v>
      </c>
      <c r="Y897" t="s">
        <v>2958</v>
      </c>
      <c r="Z897" t="s">
        <v>3714</v>
      </c>
      <c r="AA897" t="s">
        <v>7096</v>
      </c>
      <c r="AB897" t="s">
        <v>2937</v>
      </c>
      <c r="AC897" t="s">
        <v>2952</v>
      </c>
      <c r="AD897" t="s">
        <v>2829</v>
      </c>
      <c r="AE897" t="s">
        <v>2368</v>
      </c>
      <c r="AF897">
        <v>3</v>
      </c>
      <c r="AG897" t="s">
        <v>2830</v>
      </c>
      <c r="AH897" t="s">
        <v>2831</v>
      </c>
      <c r="AI897">
        <v>8255</v>
      </c>
      <c r="AJ897" t="s">
        <v>23246</v>
      </c>
      <c r="AK897" t="s">
        <v>23252</v>
      </c>
      <c r="AL897" t="s">
        <v>23258</v>
      </c>
      <c r="AM897">
        <v>204.64</v>
      </c>
      <c r="AN897" t="s">
        <v>23245</v>
      </c>
      <c r="AO897" t="s">
        <v>23246</v>
      </c>
      <c r="AP897" t="s">
        <v>23243</v>
      </c>
      <c r="AQ897">
        <v>3812.74</v>
      </c>
      <c r="AR897" t="s">
        <v>23260</v>
      </c>
      <c r="AS897" t="s">
        <v>23250</v>
      </c>
      <c r="AT897">
        <v>8255</v>
      </c>
      <c r="AU897" t="s">
        <v>2895</v>
      </c>
      <c r="AV897" s="1">
        <v>45311</v>
      </c>
      <c r="AW897" t="s">
        <v>2901</v>
      </c>
      <c r="AX897" t="s">
        <v>2897</v>
      </c>
      <c r="AY897" t="s">
        <v>2908</v>
      </c>
      <c r="AZ897" t="s">
        <v>2908</v>
      </c>
    </row>
    <row r="898" spans="1:52" x14ac:dyDescent="0.3">
      <c r="A898">
        <v>8311</v>
      </c>
      <c r="B898">
        <v>257336</v>
      </c>
      <c r="C898">
        <v>98555</v>
      </c>
      <c r="D898" s="1">
        <v>45593</v>
      </c>
      <c r="E898" t="s">
        <v>3406</v>
      </c>
      <c r="F898" t="s">
        <v>23270</v>
      </c>
      <c r="G898" t="s">
        <v>23282</v>
      </c>
      <c r="H898" t="s">
        <v>23243</v>
      </c>
      <c r="I898" t="s">
        <v>23792</v>
      </c>
      <c r="J898" t="s">
        <v>23277</v>
      </c>
      <c r="K898" t="s">
        <v>23639</v>
      </c>
      <c r="L898" t="s">
        <v>13255</v>
      </c>
      <c r="M898" s="1">
        <v>34418</v>
      </c>
      <c r="N898">
        <v>31</v>
      </c>
      <c r="O898" t="str" cm="1">
        <f t="array" ref="O89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898" t="s">
        <v>2987</v>
      </c>
      <c r="Q898" t="s">
        <v>15882</v>
      </c>
      <c r="R898" t="s">
        <v>4522</v>
      </c>
      <c r="S898" t="s">
        <v>2947</v>
      </c>
      <c r="T898" t="s">
        <v>2935</v>
      </c>
      <c r="U898" t="s">
        <v>15883</v>
      </c>
      <c r="V898" t="s">
        <v>2937</v>
      </c>
      <c r="W898" t="s">
        <v>2949</v>
      </c>
      <c r="X898" t="s">
        <v>2939</v>
      </c>
      <c r="Y898" t="s">
        <v>2958</v>
      </c>
      <c r="Z898" t="s">
        <v>3306</v>
      </c>
      <c r="AA898" t="s">
        <v>3423</v>
      </c>
      <c r="AB898" t="s">
        <v>2943</v>
      </c>
      <c r="AC898" t="s">
        <v>2944</v>
      </c>
      <c r="AD898" t="s">
        <v>1876</v>
      </c>
      <c r="AE898" t="s">
        <v>1826</v>
      </c>
      <c r="AF898">
        <v>3</v>
      </c>
      <c r="AG898" t="s">
        <v>1877</v>
      </c>
      <c r="AH898" t="s">
        <v>1878</v>
      </c>
      <c r="AI898">
        <v>8311</v>
      </c>
      <c r="AJ898" t="s">
        <v>23254</v>
      </c>
      <c r="AK898" t="s">
        <v>23252</v>
      </c>
      <c r="AL898" t="s">
        <v>23258</v>
      </c>
      <c r="AM898">
        <v>871.83</v>
      </c>
      <c r="AN898" t="s">
        <v>23247</v>
      </c>
      <c r="AO898" t="s">
        <v>23256</v>
      </c>
      <c r="AP898" t="s">
        <v>23257</v>
      </c>
      <c r="AQ898">
        <v>187.76</v>
      </c>
      <c r="AR898" t="s">
        <v>23261</v>
      </c>
      <c r="AS898" t="s">
        <v>23245</v>
      </c>
      <c r="AT898">
        <v>8311</v>
      </c>
      <c r="AU898" t="s">
        <v>2905</v>
      </c>
      <c r="AV898" s="1">
        <v>45023</v>
      </c>
      <c r="AW898" t="s">
        <v>2901</v>
      </c>
      <c r="AX898" t="s">
        <v>2897</v>
      </c>
      <c r="AY898" t="s">
        <v>2907</v>
      </c>
      <c r="AZ898" t="s">
        <v>2908</v>
      </c>
    </row>
    <row r="899" spans="1:52" x14ac:dyDescent="0.3">
      <c r="A899">
        <v>8377</v>
      </c>
      <c r="B899">
        <v>939720</v>
      </c>
      <c r="C899">
        <v>83609</v>
      </c>
      <c r="D899" s="1">
        <v>45399</v>
      </c>
      <c r="E899" t="s">
        <v>23281</v>
      </c>
      <c r="F899" t="s">
        <v>23276</v>
      </c>
      <c r="G899" t="s">
        <v>23271</v>
      </c>
      <c r="H899" t="s">
        <v>23272</v>
      </c>
      <c r="I899" t="s">
        <v>23399</v>
      </c>
      <c r="J899" t="s">
        <v>23274</v>
      </c>
      <c r="K899" t="s">
        <v>23275</v>
      </c>
      <c r="L899" t="s">
        <v>13255</v>
      </c>
      <c r="M899" s="1">
        <v>24937</v>
      </c>
      <c r="N899">
        <v>57</v>
      </c>
      <c r="O899" t="str" cm="1">
        <f t="array" ref="O89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899" t="s">
        <v>2961</v>
      </c>
      <c r="Q899" t="s">
        <v>13588</v>
      </c>
      <c r="R899" t="s">
        <v>7688</v>
      </c>
      <c r="S899" t="s">
        <v>2983</v>
      </c>
      <c r="T899" t="s">
        <v>2935</v>
      </c>
      <c r="U899" t="s">
        <v>13589</v>
      </c>
      <c r="V899" t="s">
        <v>2937</v>
      </c>
      <c r="W899" t="s">
        <v>2957</v>
      </c>
      <c r="X899" t="s">
        <v>2949</v>
      </c>
      <c r="Y899" t="s">
        <v>2964</v>
      </c>
      <c r="Z899" t="s">
        <v>4033</v>
      </c>
      <c r="AA899" t="s">
        <v>3730</v>
      </c>
      <c r="AB899" t="s">
        <v>2937</v>
      </c>
      <c r="AC899" t="s">
        <v>2952</v>
      </c>
      <c r="AD899" t="s">
        <v>2531</v>
      </c>
      <c r="AE899" t="s">
        <v>2368</v>
      </c>
      <c r="AF899">
        <v>18</v>
      </c>
      <c r="AG899" t="s">
        <v>2532</v>
      </c>
      <c r="AH899" t="s">
        <v>2533</v>
      </c>
      <c r="AI899">
        <v>8377</v>
      </c>
      <c r="AJ899" t="s">
        <v>23242</v>
      </c>
      <c r="AK899" t="s">
        <v>23252</v>
      </c>
      <c r="AL899" t="s">
        <v>23258</v>
      </c>
      <c r="AM899">
        <v>590.28</v>
      </c>
      <c r="AN899" t="s">
        <v>23247</v>
      </c>
      <c r="AO899" t="s">
        <v>23256</v>
      </c>
      <c r="AP899" t="s">
        <v>23244</v>
      </c>
      <c r="AQ899">
        <v>1678.93</v>
      </c>
      <c r="AR899" t="s">
        <v>23260</v>
      </c>
      <c r="AS899" t="s">
        <v>23245</v>
      </c>
      <c r="AT899">
        <v>8377</v>
      </c>
      <c r="AU899" t="s">
        <v>2906</v>
      </c>
      <c r="AV899" s="1">
        <v>45193</v>
      </c>
      <c r="AW899" t="s">
        <v>2900</v>
      </c>
      <c r="AX899" t="s">
        <v>2897</v>
      </c>
      <c r="AY899" t="s">
        <v>2907</v>
      </c>
      <c r="AZ899" t="s">
        <v>2909</v>
      </c>
    </row>
    <row r="900" spans="1:52" x14ac:dyDescent="0.3">
      <c r="A900">
        <v>8378</v>
      </c>
      <c r="B900">
        <v>579653</v>
      </c>
      <c r="C900">
        <v>9620</v>
      </c>
      <c r="D900" s="1">
        <v>45435</v>
      </c>
      <c r="E900" t="s">
        <v>23289</v>
      </c>
      <c r="F900" t="s">
        <v>23270</v>
      </c>
      <c r="G900" t="s">
        <v>23271</v>
      </c>
      <c r="H900" t="s">
        <v>23272</v>
      </c>
      <c r="I900" t="s">
        <v>23304</v>
      </c>
      <c r="J900" t="s">
        <v>23282</v>
      </c>
      <c r="K900" t="s">
        <v>23275</v>
      </c>
      <c r="L900" t="s">
        <v>2930</v>
      </c>
      <c r="M900" s="1">
        <v>28341</v>
      </c>
      <c r="N900">
        <v>48</v>
      </c>
      <c r="O900" t="str" cm="1">
        <f t="array" ref="O90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00" t="s">
        <v>3091</v>
      </c>
      <c r="Q900" t="s">
        <v>1725</v>
      </c>
      <c r="R900" t="s">
        <v>5680</v>
      </c>
      <c r="S900" t="s">
        <v>2934</v>
      </c>
      <c r="T900" t="s">
        <v>2935</v>
      </c>
      <c r="U900" t="s">
        <v>6663</v>
      </c>
      <c r="V900" t="s">
        <v>2937</v>
      </c>
      <c r="W900" t="s">
        <v>3000</v>
      </c>
      <c r="X900" t="s">
        <v>2949</v>
      </c>
      <c r="Y900" t="s">
        <v>2964</v>
      </c>
      <c r="Z900" t="s">
        <v>3040</v>
      </c>
      <c r="AA900" t="s">
        <v>3037</v>
      </c>
      <c r="AB900" t="s">
        <v>4299</v>
      </c>
      <c r="AC900" t="s">
        <v>2952</v>
      </c>
      <c r="AD900" t="s">
        <v>2791</v>
      </c>
      <c r="AE900" t="s">
        <v>2368</v>
      </c>
      <c r="AF900">
        <v>2</v>
      </c>
      <c r="AG900" t="s">
        <v>2792</v>
      </c>
      <c r="AH900" t="s">
        <v>2793</v>
      </c>
      <c r="AI900">
        <v>8378</v>
      </c>
      <c r="AJ900" t="s">
        <v>23249</v>
      </c>
      <c r="AK900" t="s">
        <v>23255</v>
      </c>
      <c r="AL900" t="s">
        <v>23258</v>
      </c>
      <c r="AM900">
        <v>188.56</v>
      </c>
      <c r="AN900" t="s">
        <v>23247</v>
      </c>
      <c r="AO900" t="s">
        <v>23246</v>
      </c>
      <c r="AP900" t="s">
        <v>23257</v>
      </c>
      <c r="AQ900">
        <v>2494.83</v>
      </c>
      <c r="AR900" t="s">
        <v>23260</v>
      </c>
      <c r="AS900" t="s">
        <v>23250</v>
      </c>
      <c r="AT900">
        <v>8378</v>
      </c>
      <c r="AU900" t="s">
        <v>2906</v>
      </c>
      <c r="AV900" s="1">
        <v>45677</v>
      </c>
      <c r="AW900" t="s">
        <v>2900</v>
      </c>
      <c r="AX900" t="s">
        <v>2897</v>
      </c>
      <c r="AY900" t="s">
        <v>2908</v>
      </c>
      <c r="AZ900" t="s">
        <v>2908</v>
      </c>
    </row>
    <row r="901" spans="1:52" x14ac:dyDescent="0.3">
      <c r="A901">
        <v>8404</v>
      </c>
      <c r="B901">
        <v>907157</v>
      </c>
      <c r="C901">
        <v>47250</v>
      </c>
      <c r="D901" s="1">
        <v>45457</v>
      </c>
      <c r="E901" t="s">
        <v>2943</v>
      </c>
      <c r="F901" t="s">
        <v>23276</v>
      </c>
      <c r="G901" t="s">
        <v>23291</v>
      </c>
      <c r="H901" t="s">
        <v>23272</v>
      </c>
      <c r="I901" t="s">
        <v>24116</v>
      </c>
      <c r="J901" t="s">
        <v>23282</v>
      </c>
      <c r="K901" t="s">
        <v>23546</v>
      </c>
      <c r="L901" t="s">
        <v>2957</v>
      </c>
      <c r="M901" s="1">
        <v>36355</v>
      </c>
      <c r="N901">
        <v>26</v>
      </c>
      <c r="O901" t="str" cm="1">
        <f t="array" ref="O90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01" t="s">
        <v>3011</v>
      </c>
      <c r="Q901" t="s">
        <v>12655</v>
      </c>
      <c r="R901" t="s">
        <v>6701</v>
      </c>
      <c r="S901" t="s">
        <v>2947</v>
      </c>
      <c r="T901" t="s">
        <v>2935</v>
      </c>
      <c r="U901" t="s">
        <v>12656</v>
      </c>
      <c r="V901" t="s">
        <v>2937</v>
      </c>
      <c r="W901" t="s">
        <v>2957</v>
      </c>
      <c r="X901" t="s">
        <v>2949</v>
      </c>
      <c r="Y901" t="s">
        <v>2940</v>
      </c>
      <c r="Z901" t="s">
        <v>3412</v>
      </c>
      <c r="AA901" t="s">
        <v>3379</v>
      </c>
      <c r="AB901" t="s">
        <v>2943</v>
      </c>
      <c r="AC901" t="s">
        <v>2937</v>
      </c>
      <c r="AD901" t="s">
        <v>2732</v>
      </c>
      <c r="AE901" t="s">
        <v>2368</v>
      </c>
      <c r="AF901">
        <v>34</v>
      </c>
      <c r="AG901" t="s">
        <v>2766</v>
      </c>
      <c r="AH901" t="s">
        <v>2767</v>
      </c>
      <c r="AI901">
        <v>8404</v>
      </c>
      <c r="AJ901" t="s">
        <v>23238</v>
      </c>
      <c r="AK901" t="s">
        <v>23252</v>
      </c>
      <c r="AL901" t="s">
        <v>23258</v>
      </c>
      <c r="AM901">
        <v>701.82</v>
      </c>
      <c r="AN901" t="s">
        <v>23247</v>
      </c>
      <c r="AO901" t="s">
        <v>23248</v>
      </c>
      <c r="AP901" t="s">
        <v>23257</v>
      </c>
      <c r="AQ901">
        <v>2619.9899999999998</v>
      </c>
      <c r="AR901" t="s">
        <v>23261</v>
      </c>
      <c r="AS901" t="s">
        <v>23241</v>
      </c>
      <c r="AT901">
        <v>8404</v>
      </c>
      <c r="AU901" t="s">
        <v>2903</v>
      </c>
      <c r="AV901" s="1">
        <v>45408</v>
      </c>
      <c r="AW901" t="s">
        <v>2901</v>
      </c>
      <c r="AX901" t="s">
        <v>2897</v>
      </c>
      <c r="AY901" t="s">
        <v>2908</v>
      </c>
      <c r="AZ901" t="s">
        <v>2908</v>
      </c>
    </row>
    <row r="902" spans="1:52" x14ac:dyDescent="0.3">
      <c r="A902">
        <v>8468</v>
      </c>
      <c r="B902">
        <v>275876</v>
      </c>
      <c r="C902">
        <v>68991</v>
      </c>
      <c r="D902" s="1">
        <v>45477</v>
      </c>
      <c r="E902" t="s">
        <v>3762</v>
      </c>
      <c r="F902" t="s">
        <v>23276</v>
      </c>
      <c r="G902" t="s">
        <v>23291</v>
      </c>
      <c r="H902" t="s">
        <v>24154</v>
      </c>
      <c r="I902" t="s">
        <v>23695</v>
      </c>
      <c r="J902" t="s">
        <v>23271</v>
      </c>
      <c r="K902" t="s">
        <v>23249</v>
      </c>
      <c r="L902" t="s">
        <v>2957</v>
      </c>
      <c r="M902" s="1">
        <v>37442</v>
      </c>
      <c r="N902">
        <v>23</v>
      </c>
      <c r="O902" t="str" cm="1">
        <f t="array" ref="O90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02" t="s">
        <v>2961</v>
      </c>
      <c r="Q902" t="s">
        <v>12038</v>
      </c>
      <c r="R902" t="s">
        <v>6701</v>
      </c>
      <c r="S902" t="s">
        <v>2947</v>
      </c>
      <c r="T902" t="s">
        <v>2935</v>
      </c>
      <c r="U902" t="s">
        <v>12039</v>
      </c>
      <c r="V902" t="s">
        <v>2937</v>
      </c>
      <c r="W902" t="s">
        <v>2969</v>
      </c>
      <c r="X902" t="s">
        <v>2949</v>
      </c>
      <c r="Y902" t="s">
        <v>2990</v>
      </c>
      <c r="Z902" t="s">
        <v>3001</v>
      </c>
      <c r="AA902" t="s">
        <v>4048</v>
      </c>
      <c r="AB902" t="s">
        <v>4299</v>
      </c>
      <c r="AC902" t="s">
        <v>2952</v>
      </c>
      <c r="AD902" t="s">
        <v>2699</v>
      </c>
      <c r="AE902" t="s">
        <v>2368</v>
      </c>
      <c r="AF902">
        <v>32</v>
      </c>
      <c r="AG902" t="s">
        <v>2700</v>
      </c>
      <c r="AH902" t="s">
        <v>2701</v>
      </c>
      <c r="AI902">
        <v>8468</v>
      </c>
      <c r="AJ902" t="s">
        <v>23249</v>
      </c>
      <c r="AK902" t="s">
        <v>23252</v>
      </c>
      <c r="AL902" t="s">
        <v>23258</v>
      </c>
      <c r="AM902">
        <v>717.61</v>
      </c>
      <c r="AN902" t="s">
        <v>23245</v>
      </c>
      <c r="AO902" t="s">
        <v>23249</v>
      </c>
      <c r="AP902" t="s">
        <v>23257</v>
      </c>
      <c r="AQ902">
        <v>4467.9399999999996</v>
      </c>
      <c r="AR902" t="s">
        <v>23261</v>
      </c>
      <c r="AS902" t="s">
        <v>23250</v>
      </c>
      <c r="AT902">
        <v>8468</v>
      </c>
      <c r="AU902" t="s">
        <v>2903</v>
      </c>
      <c r="AV902" s="1">
        <v>45241</v>
      </c>
      <c r="AW902" t="s">
        <v>2901</v>
      </c>
      <c r="AX902" t="s">
        <v>2897</v>
      </c>
      <c r="AY902" t="s">
        <v>2907</v>
      </c>
      <c r="AZ902" t="s">
        <v>2909</v>
      </c>
    </row>
    <row r="903" spans="1:52" x14ac:dyDescent="0.3">
      <c r="A903">
        <v>8606</v>
      </c>
      <c r="B903">
        <v>597661</v>
      </c>
      <c r="C903">
        <v>30406</v>
      </c>
      <c r="D903" s="1">
        <v>45679</v>
      </c>
      <c r="E903" t="s">
        <v>3762</v>
      </c>
      <c r="F903" t="s">
        <v>23276</v>
      </c>
      <c r="G903" t="s">
        <v>23291</v>
      </c>
      <c r="H903" t="s">
        <v>23272</v>
      </c>
      <c r="I903" t="s">
        <v>23482</v>
      </c>
      <c r="J903" t="s">
        <v>23282</v>
      </c>
      <c r="K903" t="s">
        <v>23249</v>
      </c>
      <c r="L903" t="s">
        <v>13255</v>
      </c>
      <c r="M903" s="1">
        <v>16770</v>
      </c>
      <c r="N903">
        <v>80</v>
      </c>
      <c r="O903" t="str" cm="1">
        <f t="array" ref="O90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03" t="s">
        <v>3091</v>
      </c>
      <c r="Q903" t="s">
        <v>14667</v>
      </c>
      <c r="R903" t="s">
        <v>6701</v>
      </c>
      <c r="S903" t="s">
        <v>2947</v>
      </c>
      <c r="T903" t="s">
        <v>2935</v>
      </c>
      <c r="U903" t="s">
        <v>14668</v>
      </c>
      <c r="V903" t="s">
        <v>2937</v>
      </c>
      <c r="W903" t="s">
        <v>2938</v>
      </c>
      <c r="X903" t="s">
        <v>2939</v>
      </c>
      <c r="Y903" t="s">
        <v>2940</v>
      </c>
      <c r="Z903" t="s">
        <v>3033</v>
      </c>
      <c r="AA903" t="s">
        <v>9271</v>
      </c>
      <c r="AB903" t="s">
        <v>4299</v>
      </c>
      <c r="AC903" t="s">
        <v>2944</v>
      </c>
      <c r="AD903" t="s">
        <v>2237</v>
      </c>
      <c r="AE903" t="s">
        <v>1826</v>
      </c>
      <c r="AF903">
        <v>23</v>
      </c>
      <c r="AG903" t="s">
        <v>2238</v>
      </c>
      <c r="AH903" t="s">
        <v>2239</v>
      </c>
      <c r="AI903">
        <v>8606</v>
      </c>
      <c r="AJ903" t="s">
        <v>23246</v>
      </c>
      <c r="AK903" t="s">
        <v>23239</v>
      </c>
      <c r="AL903" t="s">
        <v>23258</v>
      </c>
      <c r="AM903">
        <v>457.67</v>
      </c>
      <c r="AN903" t="s">
        <v>23245</v>
      </c>
      <c r="AO903" t="s">
        <v>23256</v>
      </c>
      <c r="AP903" t="s">
        <v>23257</v>
      </c>
      <c r="AQ903">
        <v>2805.61</v>
      </c>
      <c r="AR903" t="s">
        <v>23260</v>
      </c>
      <c r="AS903" t="s">
        <v>23245</v>
      </c>
      <c r="AT903">
        <v>8606</v>
      </c>
      <c r="AU903" t="s">
        <v>2906</v>
      </c>
      <c r="AV903" s="1">
        <v>45288</v>
      </c>
      <c r="AW903" t="s">
        <v>2896</v>
      </c>
      <c r="AX903" t="s">
        <v>2897</v>
      </c>
      <c r="AY903" t="s">
        <v>2908</v>
      </c>
      <c r="AZ903" t="s">
        <v>2909</v>
      </c>
    </row>
    <row r="904" spans="1:52" x14ac:dyDescent="0.3">
      <c r="A904">
        <v>8713</v>
      </c>
      <c r="B904">
        <v>103443</v>
      </c>
      <c r="C904">
        <v>87309</v>
      </c>
      <c r="D904" s="1">
        <v>45032</v>
      </c>
      <c r="E904" t="s">
        <v>3406</v>
      </c>
      <c r="F904" t="s">
        <v>23276</v>
      </c>
      <c r="G904" t="s">
        <v>23277</v>
      </c>
      <c r="H904" t="s">
        <v>23272</v>
      </c>
      <c r="I904" t="s">
        <v>23852</v>
      </c>
      <c r="J904" t="s">
        <v>24134</v>
      </c>
      <c r="K904" t="s">
        <v>23639</v>
      </c>
      <c r="L904" t="s">
        <v>13255</v>
      </c>
      <c r="M904" s="1">
        <v>39576</v>
      </c>
      <c r="N904">
        <v>17</v>
      </c>
      <c r="O904" t="str" cm="1">
        <f t="array" ref="O90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904" t="s">
        <v>2961</v>
      </c>
      <c r="Q904" t="s">
        <v>14861</v>
      </c>
      <c r="R904" t="s">
        <v>6701</v>
      </c>
      <c r="S904" t="s">
        <v>2947</v>
      </c>
      <c r="T904" t="s">
        <v>2935</v>
      </c>
      <c r="U904" t="s">
        <v>14862</v>
      </c>
      <c r="V904" t="s">
        <v>2937</v>
      </c>
      <c r="W904" t="s">
        <v>3000</v>
      </c>
      <c r="X904" t="s">
        <v>2949</v>
      </c>
      <c r="Y904" t="s">
        <v>2990</v>
      </c>
      <c r="Z904" t="s">
        <v>3213</v>
      </c>
      <c r="AA904" t="s">
        <v>6541</v>
      </c>
      <c r="AB904" t="s">
        <v>4299</v>
      </c>
      <c r="AC904" t="s">
        <v>2937</v>
      </c>
      <c r="AD904" t="s">
        <v>2610</v>
      </c>
      <c r="AE904" t="s">
        <v>2368</v>
      </c>
      <c r="AF904">
        <v>21</v>
      </c>
      <c r="AG904" t="s">
        <v>489</v>
      </c>
      <c r="AH904" t="s">
        <v>2611</v>
      </c>
      <c r="AI904">
        <v>8713</v>
      </c>
      <c r="AJ904" t="s">
        <v>23242</v>
      </c>
      <c r="AK904" t="s">
        <v>23255</v>
      </c>
      <c r="AL904" t="s">
        <v>23258</v>
      </c>
      <c r="AM904">
        <v>290.39999999999998</v>
      </c>
      <c r="AN904" t="s">
        <v>23245</v>
      </c>
      <c r="AO904" t="s">
        <v>23246</v>
      </c>
      <c r="AP904" t="s">
        <v>23244</v>
      </c>
      <c r="AQ904">
        <v>729.18</v>
      </c>
      <c r="AR904" t="s">
        <v>23260</v>
      </c>
      <c r="AS904" t="s">
        <v>23248</v>
      </c>
      <c r="AT904">
        <v>8713</v>
      </c>
      <c r="AU904" t="s">
        <v>2905</v>
      </c>
      <c r="AV904" s="1">
        <v>45572</v>
      </c>
      <c r="AW904" t="s">
        <v>2901</v>
      </c>
      <c r="AX904" t="s">
        <v>2897</v>
      </c>
      <c r="AY904" t="s">
        <v>2898</v>
      </c>
      <c r="AZ904" t="s">
        <v>2909</v>
      </c>
    </row>
    <row r="905" spans="1:52" x14ac:dyDescent="0.3">
      <c r="A905">
        <v>8721</v>
      </c>
      <c r="B905">
        <v>209619</v>
      </c>
      <c r="C905">
        <v>87904</v>
      </c>
      <c r="D905" s="1">
        <v>45453</v>
      </c>
      <c r="E905" t="s">
        <v>23289</v>
      </c>
      <c r="F905" t="s">
        <v>23276</v>
      </c>
      <c r="G905" t="s">
        <v>23282</v>
      </c>
      <c r="H905" t="s">
        <v>23243</v>
      </c>
      <c r="I905" t="s">
        <v>23624</v>
      </c>
      <c r="J905" t="s">
        <v>23274</v>
      </c>
      <c r="K905" t="s">
        <v>23639</v>
      </c>
      <c r="L905" t="s">
        <v>2957</v>
      </c>
      <c r="M905" s="1">
        <v>40381</v>
      </c>
      <c r="N905">
        <v>15</v>
      </c>
      <c r="O905" t="str" cm="1">
        <f t="array" ref="O90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905" t="s">
        <v>3091</v>
      </c>
      <c r="Q905" t="s">
        <v>12454</v>
      </c>
      <c r="R905" t="s">
        <v>5680</v>
      </c>
      <c r="S905" t="s">
        <v>2983</v>
      </c>
      <c r="T905" t="s">
        <v>2935</v>
      </c>
      <c r="U905" t="s">
        <v>12455</v>
      </c>
      <c r="V905" t="s">
        <v>2937</v>
      </c>
      <c r="W905" t="s">
        <v>2957</v>
      </c>
      <c r="X905" t="s">
        <v>2939</v>
      </c>
      <c r="Y905" t="s">
        <v>2958</v>
      </c>
      <c r="Z905" t="s">
        <v>3518</v>
      </c>
      <c r="AA905" t="s">
        <v>3696</v>
      </c>
      <c r="AB905" t="s">
        <v>3762</v>
      </c>
      <c r="AC905" t="s">
        <v>2976</v>
      </c>
      <c r="AD905" t="s">
        <v>1660</v>
      </c>
      <c r="AE905" t="s">
        <v>1240</v>
      </c>
      <c r="AF905">
        <v>6</v>
      </c>
      <c r="AG905" t="s">
        <v>1661</v>
      </c>
      <c r="AH905" t="s">
        <v>1662</v>
      </c>
      <c r="AI905">
        <v>8721</v>
      </c>
      <c r="AJ905" t="s">
        <v>23242</v>
      </c>
      <c r="AK905" t="s">
        <v>23239</v>
      </c>
      <c r="AL905" t="s">
        <v>23258</v>
      </c>
      <c r="AM905">
        <v>795.31</v>
      </c>
      <c r="AN905" t="s">
        <v>23248</v>
      </c>
      <c r="AO905" t="s">
        <v>23248</v>
      </c>
      <c r="AP905" t="s">
        <v>23257</v>
      </c>
      <c r="AQ905">
        <v>1181.96</v>
      </c>
      <c r="AR905" t="s">
        <v>23244</v>
      </c>
      <c r="AS905" t="s">
        <v>23253</v>
      </c>
      <c r="AT905">
        <v>8721</v>
      </c>
      <c r="AU905" t="s">
        <v>2903</v>
      </c>
      <c r="AV905" s="1">
        <v>45657</v>
      </c>
      <c r="AW905" t="s">
        <v>2902</v>
      </c>
      <c r="AX905" t="s">
        <v>2897</v>
      </c>
      <c r="AY905" t="s">
        <v>2898</v>
      </c>
      <c r="AZ905" t="s">
        <v>2909</v>
      </c>
    </row>
    <row r="906" spans="1:52" x14ac:dyDescent="0.3">
      <c r="A906">
        <v>8726</v>
      </c>
      <c r="B906">
        <v>992517</v>
      </c>
      <c r="C906">
        <v>39647</v>
      </c>
      <c r="D906" s="1">
        <v>45394</v>
      </c>
      <c r="E906" t="s">
        <v>23289</v>
      </c>
      <c r="F906" t="s">
        <v>23270</v>
      </c>
      <c r="G906" t="s">
        <v>23271</v>
      </c>
      <c r="H906" t="s">
        <v>24154</v>
      </c>
      <c r="I906" t="s">
        <v>23671</v>
      </c>
      <c r="J906" t="s">
        <v>23271</v>
      </c>
      <c r="K906" t="s">
        <v>23639</v>
      </c>
      <c r="L906" t="s">
        <v>2930</v>
      </c>
      <c r="M906" s="1">
        <v>15838</v>
      </c>
      <c r="N906">
        <v>82</v>
      </c>
      <c r="O906" t="str" cm="1">
        <f t="array" ref="O90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06" t="s">
        <v>2987</v>
      </c>
      <c r="Q906" t="s">
        <v>6023</v>
      </c>
      <c r="R906" t="s">
        <v>5680</v>
      </c>
      <c r="S906" t="s">
        <v>2947</v>
      </c>
      <c r="T906" t="s">
        <v>2935</v>
      </c>
      <c r="U906" t="s">
        <v>6024</v>
      </c>
      <c r="V906" t="s">
        <v>2937</v>
      </c>
      <c r="W906" t="s">
        <v>2949</v>
      </c>
      <c r="X906" t="s">
        <v>2939</v>
      </c>
      <c r="Y906" t="s">
        <v>2958</v>
      </c>
      <c r="Z906" t="s">
        <v>3161</v>
      </c>
      <c r="AA906" t="s">
        <v>4008</v>
      </c>
      <c r="AB906" t="s">
        <v>3406</v>
      </c>
      <c r="AC906" t="s">
        <v>2952</v>
      </c>
      <c r="AD906" t="s">
        <v>1635</v>
      </c>
      <c r="AE906" t="s">
        <v>1240</v>
      </c>
      <c r="AF906">
        <v>9</v>
      </c>
      <c r="AG906" t="s">
        <v>1636</v>
      </c>
      <c r="AH906" t="s">
        <v>1637</v>
      </c>
      <c r="AI906">
        <v>8726</v>
      </c>
      <c r="AJ906" t="s">
        <v>23246</v>
      </c>
      <c r="AK906" t="s">
        <v>23252</v>
      </c>
      <c r="AL906" t="s">
        <v>23258</v>
      </c>
      <c r="AM906">
        <v>320.61</v>
      </c>
      <c r="AN906" t="s">
        <v>23248</v>
      </c>
      <c r="AO906" t="s">
        <v>23248</v>
      </c>
      <c r="AP906" t="s">
        <v>23244</v>
      </c>
      <c r="AQ906">
        <v>3603.7</v>
      </c>
      <c r="AR906" t="s">
        <v>23244</v>
      </c>
      <c r="AS906" t="s">
        <v>23253</v>
      </c>
      <c r="AT906">
        <v>8726</v>
      </c>
      <c r="AU906" t="s">
        <v>2903</v>
      </c>
      <c r="AV906" s="1">
        <v>45244</v>
      </c>
      <c r="AW906" t="s">
        <v>2901</v>
      </c>
      <c r="AX906" t="s">
        <v>2897</v>
      </c>
      <c r="AY906" t="s">
        <v>2908</v>
      </c>
      <c r="AZ906" t="s">
        <v>2908</v>
      </c>
    </row>
    <row r="907" spans="1:52" x14ac:dyDescent="0.3">
      <c r="A907">
        <v>8838</v>
      </c>
      <c r="B907">
        <v>462564</v>
      </c>
      <c r="C907">
        <v>72675</v>
      </c>
      <c r="D907" s="1">
        <v>45013</v>
      </c>
      <c r="E907" t="s">
        <v>23289</v>
      </c>
      <c r="F907" t="s">
        <v>23270</v>
      </c>
      <c r="G907" t="s">
        <v>23291</v>
      </c>
      <c r="H907" t="s">
        <v>24154</v>
      </c>
      <c r="I907" t="s">
        <v>24087</v>
      </c>
      <c r="J907" t="s">
        <v>23282</v>
      </c>
      <c r="K907" t="s">
        <v>23249</v>
      </c>
      <c r="L907" t="s">
        <v>2957</v>
      </c>
      <c r="M907" s="1">
        <v>15684</v>
      </c>
      <c r="N907">
        <v>83</v>
      </c>
      <c r="O907" t="str" cm="1">
        <f t="array" ref="O90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07" t="s">
        <v>2993</v>
      </c>
      <c r="Q907" t="s">
        <v>8777</v>
      </c>
      <c r="R907" t="s">
        <v>4522</v>
      </c>
      <c r="S907" t="s">
        <v>2983</v>
      </c>
      <c r="T907" t="s">
        <v>2935</v>
      </c>
      <c r="U907" t="s">
        <v>8778</v>
      </c>
      <c r="V907" t="s">
        <v>2937</v>
      </c>
      <c r="W907" t="s">
        <v>3000</v>
      </c>
      <c r="X907" t="s">
        <v>2949</v>
      </c>
      <c r="Y907" t="s">
        <v>2940</v>
      </c>
      <c r="Z907" t="s">
        <v>3347</v>
      </c>
      <c r="AA907" t="s">
        <v>7256</v>
      </c>
      <c r="AB907" t="s">
        <v>3406</v>
      </c>
      <c r="AC907" t="s">
        <v>2976</v>
      </c>
      <c r="AD907" t="s">
        <v>1985</v>
      </c>
      <c r="AE907" t="s">
        <v>1826</v>
      </c>
      <c r="AF907">
        <v>17</v>
      </c>
      <c r="AG907" t="s">
        <v>1986</v>
      </c>
      <c r="AH907" t="s">
        <v>1987</v>
      </c>
      <c r="AI907">
        <v>8838</v>
      </c>
      <c r="AJ907" t="s">
        <v>23254</v>
      </c>
      <c r="AK907" t="s">
        <v>23255</v>
      </c>
      <c r="AL907" t="s">
        <v>23258</v>
      </c>
      <c r="AM907">
        <v>584.97</v>
      </c>
      <c r="AN907" t="s">
        <v>23241</v>
      </c>
      <c r="AO907" t="s">
        <v>23246</v>
      </c>
      <c r="AP907" t="s">
        <v>23243</v>
      </c>
      <c r="AQ907">
        <v>1265.8399999999999</v>
      </c>
      <c r="AR907" t="s">
        <v>23261</v>
      </c>
      <c r="AS907" t="s">
        <v>23248</v>
      </c>
      <c r="AT907">
        <v>8838</v>
      </c>
      <c r="AU907" t="s">
        <v>2903</v>
      </c>
      <c r="AV907" s="1">
        <v>45480</v>
      </c>
      <c r="AW907" t="s">
        <v>2902</v>
      </c>
      <c r="AX907" t="s">
        <v>2897</v>
      </c>
      <c r="AY907" t="s">
        <v>2907</v>
      </c>
      <c r="AZ907" t="s">
        <v>2909</v>
      </c>
    </row>
    <row r="908" spans="1:52" x14ac:dyDescent="0.3">
      <c r="A908">
        <v>8892</v>
      </c>
      <c r="B908">
        <v>697475</v>
      </c>
      <c r="C908">
        <v>85892</v>
      </c>
      <c r="D908" s="1">
        <v>45580</v>
      </c>
      <c r="E908" t="s">
        <v>2943</v>
      </c>
      <c r="F908" t="s">
        <v>23276</v>
      </c>
      <c r="G908" t="s">
        <v>23277</v>
      </c>
      <c r="H908" t="s">
        <v>23243</v>
      </c>
      <c r="I908" t="s">
        <v>23947</v>
      </c>
      <c r="J908" t="s">
        <v>23282</v>
      </c>
      <c r="K908" t="s">
        <v>2937</v>
      </c>
      <c r="L908" t="s">
        <v>13255</v>
      </c>
      <c r="M908" s="1">
        <v>29517</v>
      </c>
      <c r="N908">
        <v>45</v>
      </c>
      <c r="O908" t="str" cm="1">
        <f t="array" ref="O90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08" t="s">
        <v>3091</v>
      </c>
      <c r="Q908" t="s">
        <v>13424</v>
      </c>
      <c r="R908" t="s">
        <v>4522</v>
      </c>
      <c r="S908" t="s">
        <v>3004</v>
      </c>
      <c r="T908" t="s">
        <v>2935</v>
      </c>
      <c r="U908" t="s">
        <v>13425</v>
      </c>
      <c r="V908" t="s">
        <v>2937</v>
      </c>
      <c r="W908" t="s">
        <v>2938</v>
      </c>
      <c r="X908" t="s">
        <v>2939</v>
      </c>
      <c r="Y908" t="s">
        <v>2958</v>
      </c>
      <c r="Z908" t="s">
        <v>8980</v>
      </c>
      <c r="AA908" t="s">
        <v>2966</v>
      </c>
      <c r="AB908" t="s">
        <v>2937</v>
      </c>
      <c r="AC908" t="s">
        <v>2976</v>
      </c>
      <c r="AD908" t="s">
        <v>1949</v>
      </c>
      <c r="AE908" t="s">
        <v>1826</v>
      </c>
      <c r="AF908">
        <v>23</v>
      </c>
      <c r="AG908" t="s">
        <v>981</v>
      </c>
      <c r="AH908" t="s">
        <v>1950</v>
      </c>
      <c r="AI908">
        <v>8892</v>
      </c>
      <c r="AJ908" t="s">
        <v>23249</v>
      </c>
      <c r="AK908" t="s">
        <v>23239</v>
      </c>
      <c r="AL908" t="s">
        <v>23258</v>
      </c>
      <c r="AM908">
        <v>407.26</v>
      </c>
      <c r="AN908" t="s">
        <v>23241</v>
      </c>
      <c r="AO908" t="s">
        <v>23248</v>
      </c>
      <c r="AP908" t="s">
        <v>23257</v>
      </c>
      <c r="AQ908">
        <v>3699.33</v>
      </c>
      <c r="AR908" t="s">
        <v>23244</v>
      </c>
      <c r="AS908" t="s">
        <v>23248</v>
      </c>
      <c r="AT908">
        <v>8892</v>
      </c>
      <c r="AU908" t="s">
        <v>2895</v>
      </c>
      <c r="AV908" s="1">
        <v>45249</v>
      </c>
      <c r="AW908" t="s">
        <v>2901</v>
      </c>
      <c r="AX908" t="s">
        <v>2897</v>
      </c>
      <c r="AY908" t="s">
        <v>2908</v>
      </c>
      <c r="AZ908" t="s">
        <v>2909</v>
      </c>
    </row>
    <row r="909" spans="1:52" x14ac:dyDescent="0.3">
      <c r="A909">
        <v>8922</v>
      </c>
      <c r="B909">
        <v>646856</v>
      </c>
      <c r="C909">
        <v>37566</v>
      </c>
      <c r="D909" s="1">
        <v>45195</v>
      </c>
      <c r="E909" t="s">
        <v>23281</v>
      </c>
      <c r="F909" t="s">
        <v>23270</v>
      </c>
      <c r="G909" t="s">
        <v>23291</v>
      </c>
      <c r="H909" t="s">
        <v>24154</v>
      </c>
      <c r="I909" t="s">
        <v>23947</v>
      </c>
      <c r="J909" t="s">
        <v>23274</v>
      </c>
      <c r="K909" t="s">
        <v>2937</v>
      </c>
      <c r="L909" t="s">
        <v>2957</v>
      </c>
      <c r="M909" s="1">
        <v>25706</v>
      </c>
      <c r="N909">
        <v>55</v>
      </c>
      <c r="O909" t="str" cm="1">
        <f t="array" ref="O90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09" t="s">
        <v>2953</v>
      </c>
      <c r="Q909" t="s">
        <v>10604</v>
      </c>
      <c r="R909" t="s">
        <v>2933</v>
      </c>
      <c r="S909" t="s">
        <v>2934</v>
      </c>
      <c r="T909" t="s">
        <v>2935</v>
      </c>
      <c r="U909" t="s">
        <v>10605</v>
      </c>
      <c r="V909" t="s">
        <v>2937</v>
      </c>
      <c r="W909" t="s">
        <v>2938</v>
      </c>
      <c r="X909" t="s">
        <v>2949</v>
      </c>
      <c r="Y909" t="s">
        <v>2940</v>
      </c>
      <c r="Z909" t="s">
        <v>6569</v>
      </c>
      <c r="AA909" t="s">
        <v>3894</v>
      </c>
      <c r="AB909" t="s">
        <v>4299</v>
      </c>
      <c r="AC909" t="s">
        <v>2981</v>
      </c>
      <c r="AD909" t="s">
        <v>2809</v>
      </c>
      <c r="AE909" t="s">
        <v>2368</v>
      </c>
      <c r="AF909">
        <v>11</v>
      </c>
      <c r="AG909" t="s">
        <v>2810</v>
      </c>
      <c r="AH909" t="s">
        <v>2811</v>
      </c>
      <c r="AI909">
        <v>8922</v>
      </c>
      <c r="AJ909" t="s">
        <v>23238</v>
      </c>
      <c r="AK909" t="s">
        <v>23255</v>
      </c>
      <c r="AL909" t="s">
        <v>23258</v>
      </c>
      <c r="AM909">
        <v>179.05</v>
      </c>
      <c r="AN909" t="s">
        <v>23248</v>
      </c>
      <c r="AO909" t="s">
        <v>23248</v>
      </c>
      <c r="AP909" t="s">
        <v>23257</v>
      </c>
      <c r="AQ909">
        <v>2035.11</v>
      </c>
      <c r="AR909" t="s">
        <v>23261</v>
      </c>
      <c r="AS909" t="s">
        <v>23248</v>
      </c>
      <c r="AT909">
        <v>8922</v>
      </c>
      <c r="AU909" t="s">
        <v>2903</v>
      </c>
      <c r="AV909" s="1">
        <v>45621</v>
      </c>
      <c r="AW909" t="s">
        <v>2896</v>
      </c>
      <c r="AX909" t="s">
        <v>2897</v>
      </c>
      <c r="AY909" t="s">
        <v>2907</v>
      </c>
      <c r="AZ909" t="s">
        <v>2909</v>
      </c>
    </row>
    <row r="910" spans="1:52" x14ac:dyDescent="0.3">
      <c r="A910">
        <v>8925</v>
      </c>
      <c r="B910">
        <v>412937</v>
      </c>
      <c r="C910">
        <v>46635</v>
      </c>
      <c r="D910" s="1">
        <v>45481</v>
      </c>
      <c r="E910" t="s">
        <v>2943</v>
      </c>
      <c r="F910" t="s">
        <v>23270</v>
      </c>
      <c r="G910" t="s">
        <v>23282</v>
      </c>
      <c r="H910" t="s">
        <v>24154</v>
      </c>
      <c r="I910" t="s">
        <v>24058</v>
      </c>
      <c r="J910" t="s">
        <v>24134</v>
      </c>
      <c r="K910" t="s">
        <v>23249</v>
      </c>
      <c r="L910" t="s">
        <v>13255</v>
      </c>
      <c r="M910" s="1">
        <v>35666</v>
      </c>
      <c r="N910">
        <v>28</v>
      </c>
      <c r="O910" t="str" cm="1">
        <f t="array" ref="O91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10" t="s">
        <v>3091</v>
      </c>
      <c r="Q910" t="s">
        <v>14051</v>
      </c>
      <c r="R910" t="s">
        <v>2933</v>
      </c>
      <c r="S910" t="s">
        <v>2983</v>
      </c>
      <c r="T910" t="s">
        <v>2935</v>
      </c>
      <c r="U910" t="s">
        <v>14052</v>
      </c>
      <c r="V910" t="s">
        <v>2937</v>
      </c>
      <c r="W910" t="s">
        <v>2969</v>
      </c>
      <c r="X910" t="s">
        <v>2949</v>
      </c>
      <c r="Y910" t="s">
        <v>2964</v>
      </c>
      <c r="Z910" t="s">
        <v>3264</v>
      </c>
      <c r="AA910" t="s">
        <v>4092</v>
      </c>
      <c r="AB910" t="s">
        <v>2937</v>
      </c>
      <c r="AC910" t="s">
        <v>2976</v>
      </c>
      <c r="AD910" t="s">
        <v>2067</v>
      </c>
      <c r="AE910" t="s">
        <v>1826</v>
      </c>
      <c r="AF910">
        <v>33</v>
      </c>
      <c r="AG910" t="s">
        <v>2068</v>
      </c>
      <c r="AH910" t="s">
        <v>2069</v>
      </c>
      <c r="AI910">
        <v>8925</v>
      </c>
      <c r="AJ910" t="s">
        <v>23242</v>
      </c>
      <c r="AK910" t="s">
        <v>23255</v>
      </c>
      <c r="AL910" t="s">
        <v>23258</v>
      </c>
      <c r="AM910">
        <v>985.02</v>
      </c>
      <c r="AN910" t="s">
        <v>23241</v>
      </c>
      <c r="AO910" t="s">
        <v>23256</v>
      </c>
      <c r="AP910" t="s">
        <v>23257</v>
      </c>
      <c r="AQ910">
        <v>4383.4799999999996</v>
      </c>
      <c r="AR910" t="s">
        <v>23244</v>
      </c>
      <c r="AS910" t="s">
        <v>23250</v>
      </c>
      <c r="AT910">
        <v>8925</v>
      </c>
      <c r="AU910" t="s">
        <v>2895</v>
      </c>
      <c r="AV910" s="1">
        <v>45726</v>
      </c>
      <c r="AW910" t="s">
        <v>2902</v>
      </c>
      <c r="AX910" t="s">
        <v>2897</v>
      </c>
      <c r="AY910" t="s">
        <v>2898</v>
      </c>
      <c r="AZ910" t="s">
        <v>2909</v>
      </c>
    </row>
    <row r="911" spans="1:52" x14ac:dyDescent="0.3">
      <c r="A911">
        <v>8940</v>
      </c>
      <c r="B911">
        <v>454022</v>
      </c>
      <c r="C911">
        <v>76025</v>
      </c>
      <c r="D911" s="1">
        <v>45353</v>
      </c>
      <c r="E911" t="s">
        <v>23289</v>
      </c>
      <c r="F911" t="s">
        <v>23276</v>
      </c>
      <c r="G911" t="s">
        <v>23277</v>
      </c>
      <c r="H911" t="s">
        <v>23243</v>
      </c>
      <c r="I911" t="s">
        <v>23675</v>
      </c>
      <c r="J911" t="s">
        <v>23277</v>
      </c>
      <c r="K911" t="s">
        <v>23546</v>
      </c>
      <c r="L911" t="s">
        <v>2930</v>
      </c>
      <c r="M911" s="1">
        <v>15830</v>
      </c>
      <c r="N911">
        <v>82</v>
      </c>
      <c r="O911" t="str" cm="1">
        <f t="array" ref="O91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11" t="s">
        <v>3011</v>
      </c>
      <c r="Q911" t="s">
        <v>4276</v>
      </c>
      <c r="R911" t="s">
        <v>2933</v>
      </c>
      <c r="S911" t="s">
        <v>2983</v>
      </c>
      <c r="T911" t="s">
        <v>2935</v>
      </c>
      <c r="U911" t="s">
        <v>4277</v>
      </c>
      <c r="V911" t="s">
        <v>2937</v>
      </c>
      <c r="W911" t="s">
        <v>2969</v>
      </c>
      <c r="X911" t="s">
        <v>2949</v>
      </c>
      <c r="Y911" t="s">
        <v>2940</v>
      </c>
      <c r="Z911" t="s">
        <v>3036</v>
      </c>
      <c r="AA911" t="s">
        <v>3919</v>
      </c>
      <c r="AB911" t="s">
        <v>2937</v>
      </c>
      <c r="AC911" t="s">
        <v>2981</v>
      </c>
      <c r="AD911" t="s">
        <v>2081</v>
      </c>
      <c r="AE911" t="s">
        <v>1826</v>
      </c>
      <c r="AF911">
        <v>9</v>
      </c>
      <c r="AG911" t="s">
        <v>2082</v>
      </c>
      <c r="AH911" t="s">
        <v>2083</v>
      </c>
      <c r="AI911">
        <v>8940</v>
      </c>
      <c r="AJ911" t="s">
        <v>23254</v>
      </c>
      <c r="AK911" t="s">
        <v>23252</v>
      </c>
      <c r="AL911" t="s">
        <v>23258</v>
      </c>
      <c r="AM911">
        <v>993.6</v>
      </c>
      <c r="AN911" t="s">
        <v>23247</v>
      </c>
      <c r="AO911" t="s">
        <v>23249</v>
      </c>
      <c r="AP911" t="s">
        <v>23257</v>
      </c>
      <c r="AQ911">
        <v>3484.69</v>
      </c>
      <c r="AR911" t="s">
        <v>23261</v>
      </c>
      <c r="AS911" t="s">
        <v>23253</v>
      </c>
      <c r="AT911">
        <v>8940</v>
      </c>
      <c r="AU911" t="s">
        <v>2903</v>
      </c>
      <c r="AV911" s="1">
        <v>45160</v>
      </c>
      <c r="AW911" t="s">
        <v>2901</v>
      </c>
      <c r="AX911" t="s">
        <v>2897</v>
      </c>
      <c r="AY911" t="s">
        <v>2898</v>
      </c>
      <c r="AZ911" t="s">
        <v>2908</v>
      </c>
    </row>
    <row r="912" spans="1:52" x14ac:dyDescent="0.3">
      <c r="A912">
        <v>9041</v>
      </c>
      <c r="B912">
        <v>475238</v>
      </c>
      <c r="C912">
        <v>49115</v>
      </c>
      <c r="D912" s="1">
        <v>45391</v>
      </c>
      <c r="E912" t="s">
        <v>3406</v>
      </c>
      <c r="F912" t="s">
        <v>23270</v>
      </c>
      <c r="G912" t="s">
        <v>23282</v>
      </c>
      <c r="H912" t="s">
        <v>23243</v>
      </c>
      <c r="I912" t="s">
        <v>23348</v>
      </c>
      <c r="J912" t="s">
        <v>23271</v>
      </c>
      <c r="K912" t="s">
        <v>23249</v>
      </c>
      <c r="L912" t="s">
        <v>2930</v>
      </c>
      <c r="M912" s="1">
        <v>35988</v>
      </c>
      <c r="N912">
        <v>27</v>
      </c>
      <c r="O912" t="str" cm="1">
        <f t="array" ref="O91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12" t="s">
        <v>2931</v>
      </c>
      <c r="Q912" t="s">
        <v>7026</v>
      </c>
      <c r="R912" t="s">
        <v>6701</v>
      </c>
      <c r="S912" t="s">
        <v>2983</v>
      </c>
      <c r="T912" t="s">
        <v>2935</v>
      </c>
      <c r="U912" t="s">
        <v>7027</v>
      </c>
      <c r="V912" t="s">
        <v>2937</v>
      </c>
      <c r="W912" t="s">
        <v>2949</v>
      </c>
      <c r="X912" t="s">
        <v>2949</v>
      </c>
      <c r="Y912" t="s">
        <v>2958</v>
      </c>
      <c r="Z912" t="s">
        <v>4603</v>
      </c>
      <c r="AA912" t="s">
        <v>6195</v>
      </c>
      <c r="AB912" t="s">
        <v>3406</v>
      </c>
      <c r="AC912" t="s">
        <v>2944</v>
      </c>
      <c r="AD912" t="s">
        <v>1362</v>
      </c>
      <c r="AE912" t="s">
        <v>1240</v>
      </c>
      <c r="AF912">
        <v>39</v>
      </c>
      <c r="AG912" t="s">
        <v>1363</v>
      </c>
      <c r="AH912" t="s">
        <v>1364</v>
      </c>
      <c r="AI912">
        <v>9041</v>
      </c>
      <c r="AJ912" t="s">
        <v>23238</v>
      </c>
      <c r="AK912" t="s">
        <v>23251</v>
      </c>
      <c r="AL912" t="s">
        <v>23258</v>
      </c>
      <c r="AM912">
        <v>97.57</v>
      </c>
      <c r="AN912" t="s">
        <v>23247</v>
      </c>
      <c r="AO912" t="s">
        <v>23248</v>
      </c>
      <c r="AP912" t="s">
        <v>23243</v>
      </c>
      <c r="AQ912">
        <v>4535.28</v>
      </c>
      <c r="AR912" t="s">
        <v>23260</v>
      </c>
      <c r="AS912" t="s">
        <v>23253</v>
      </c>
      <c r="AT912">
        <v>9041</v>
      </c>
      <c r="AU912" t="s">
        <v>2903</v>
      </c>
      <c r="AV912" s="1">
        <v>45179</v>
      </c>
      <c r="AW912" t="s">
        <v>2902</v>
      </c>
      <c r="AX912" t="s">
        <v>2897</v>
      </c>
      <c r="AY912" t="s">
        <v>2907</v>
      </c>
      <c r="AZ912" t="s">
        <v>2908</v>
      </c>
    </row>
    <row r="913" spans="1:52" x14ac:dyDescent="0.3">
      <c r="A913">
        <v>9043</v>
      </c>
      <c r="B913">
        <v>460669</v>
      </c>
      <c r="C913">
        <v>1674</v>
      </c>
      <c r="D913" s="1">
        <v>45316</v>
      </c>
      <c r="E913" t="s">
        <v>3762</v>
      </c>
      <c r="F913" t="s">
        <v>23270</v>
      </c>
      <c r="G913" t="s">
        <v>23277</v>
      </c>
      <c r="H913" t="s">
        <v>23272</v>
      </c>
      <c r="I913" t="s">
        <v>23982</v>
      </c>
      <c r="J913" t="s">
        <v>24134</v>
      </c>
      <c r="K913" t="s">
        <v>2937</v>
      </c>
      <c r="L913" t="s">
        <v>2957</v>
      </c>
      <c r="M913" s="1">
        <v>18882</v>
      </c>
      <c r="N913">
        <v>74</v>
      </c>
      <c r="O913" t="str" cm="1">
        <f t="array" ref="O91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13" t="s">
        <v>2931</v>
      </c>
      <c r="Q913" t="s">
        <v>11526</v>
      </c>
      <c r="R913" t="s">
        <v>7688</v>
      </c>
      <c r="S913" t="s">
        <v>2955</v>
      </c>
      <c r="T913" t="s">
        <v>2935</v>
      </c>
      <c r="U913" t="s">
        <v>11527</v>
      </c>
      <c r="V913" t="s">
        <v>2937</v>
      </c>
      <c r="W913" t="s">
        <v>2969</v>
      </c>
      <c r="X913" t="s">
        <v>2939</v>
      </c>
      <c r="Y913" t="s">
        <v>2958</v>
      </c>
      <c r="Z913" t="s">
        <v>5502</v>
      </c>
      <c r="AA913" t="s">
        <v>4002</v>
      </c>
      <c r="AB913" t="s">
        <v>2937</v>
      </c>
      <c r="AC913" t="s">
        <v>2952</v>
      </c>
      <c r="AD913" t="s">
        <v>1413</v>
      </c>
      <c r="AE913" t="s">
        <v>1240</v>
      </c>
      <c r="AF913">
        <v>28</v>
      </c>
      <c r="AG913" t="s">
        <v>1414</v>
      </c>
      <c r="AH913" t="s">
        <v>1415</v>
      </c>
      <c r="AI913">
        <v>9043</v>
      </c>
      <c r="AJ913" t="s">
        <v>23249</v>
      </c>
      <c r="AK913" t="s">
        <v>23252</v>
      </c>
      <c r="AL913" t="s">
        <v>23258</v>
      </c>
      <c r="AM913">
        <v>589.95000000000005</v>
      </c>
      <c r="AN913" t="s">
        <v>23248</v>
      </c>
      <c r="AO913" t="s">
        <v>23242</v>
      </c>
      <c r="AP913" t="s">
        <v>23243</v>
      </c>
      <c r="AQ913">
        <v>3601.46</v>
      </c>
      <c r="AR913" t="s">
        <v>23244</v>
      </c>
      <c r="AS913" t="s">
        <v>23253</v>
      </c>
      <c r="AT913">
        <v>9043</v>
      </c>
      <c r="AU913" t="s">
        <v>2903</v>
      </c>
      <c r="AV913" s="1">
        <v>45011</v>
      </c>
      <c r="AW913" t="s">
        <v>2900</v>
      </c>
      <c r="AX913" t="s">
        <v>2897</v>
      </c>
      <c r="AY913" t="s">
        <v>2898</v>
      </c>
      <c r="AZ913" t="s">
        <v>2909</v>
      </c>
    </row>
    <row r="914" spans="1:52" x14ac:dyDescent="0.3">
      <c r="A914">
        <v>9052</v>
      </c>
      <c r="B914">
        <v>871832</v>
      </c>
      <c r="C914">
        <v>93720</v>
      </c>
      <c r="D914" s="1">
        <v>45682</v>
      </c>
      <c r="E914" t="s">
        <v>3406</v>
      </c>
      <c r="F914" t="s">
        <v>23270</v>
      </c>
      <c r="G914" t="s">
        <v>23282</v>
      </c>
      <c r="H914" t="s">
        <v>24154</v>
      </c>
      <c r="I914" t="s">
        <v>23825</v>
      </c>
      <c r="J914" t="s">
        <v>23282</v>
      </c>
      <c r="K914" t="s">
        <v>23249</v>
      </c>
      <c r="L914" t="s">
        <v>2930</v>
      </c>
      <c r="M914" s="1">
        <v>33381</v>
      </c>
      <c r="N914">
        <v>34</v>
      </c>
      <c r="O914" t="str" cm="1">
        <f t="array" ref="O91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14" t="s">
        <v>2931</v>
      </c>
      <c r="Q914" t="s">
        <v>4906</v>
      </c>
      <c r="R914" t="s">
        <v>4522</v>
      </c>
      <c r="S914" t="s">
        <v>2983</v>
      </c>
      <c r="T914" t="s">
        <v>2935</v>
      </c>
      <c r="U914" t="s">
        <v>4907</v>
      </c>
      <c r="V914" t="s">
        <v>2937</v>
      </c>
      <c r="W914" t="s">
        <v>2969</v>
      </c>
      <c r="X914" t="s">
        <v>2939</v>
      </c>
      <c r="Y914" t="s">
        <v>2940</v>
      </c>
      <c r="Z914" t="s">
        <v>4356</v>
      </c>
      <c r="AA914" t="s">
        <v>3298</v>
      </c>
      <c r="AB914" t="s">
        <v>2943</v>
      </c>
      <c r="AC914" t="s">
        <v>2976</v>
      </c>
      <c r="AD914" t="s">
        <v>1694</v>
      </c>
      <c r="AE914" t="s">
        <v>1240</v>
      </c>
      <c r="AF914">
        <v>38</v>
      </c>
      <c r="AG914" t="s">
        <v>1695</v>
      </c>
      <c r="AH914" t="s">
        <v>1696</v>
      </c>
      <c r="AI914">
        <v>9052</v>
      </c>
      <c r="AJ914" t="s">
        <v>23249</v>
      </c>
      <c r="AK914" t="s">
        <v>23251</v>
      </c>
      <c r="AL914" t="s">
        <v>23258</v>
      </c>
      <c r="AM914">
        <v>169.58</v>
      </c>
      <c r="AN914" t="s">
        <v>23248</v>
      </c>
      <c r="AO914" t="s">
        <v>23248</v>
      </c>
      <c r="AP914" t="s">
        <v>23243</v>
      </c>
      <c r="AQ914">
        <v>4950.99</v>
      </c>
      <c r="AR914" t="s">
        <v>23244</v>
      </c>
      <c r="AS914" t="s">
        <v>23248</v>
      </c>
      <c r="AT914">
        <v>9052</v>
      </c>
      <c r="AU914" t="s">
        <v>2905</v>
      </c>
      <c r="AV914" s="1">
        <v>45699</v>
      </c>
      <c r="AW914" t="s">
        <v>2902</v>
      </c>
      <c r="AX914" t="s">
        <v>2897</v>
      </c>
      <c r="AY914" t="s">
        <v>2907</v>
      </c>
      <c r="AZ914" t="s">
        <v>2909</v>
      </c>
    </row>
    <row r="915" spans="1:52" x14ac:dyDescent="0.3">
      <c r="A915">
        <v>9078</v>
      </c>
      <c r="B915">
        <v>653236</v>
      </c>
      <c r="C915">
        <v>23345</v>
      </c>
      <c r="D915" s="1">
        <v>45475</v>
      </c>
      <c r="E915" t="s">
        <v>2943</v>
      </c>
      <c r="F915" t="s">
        <v>23276</v>
      </c>
      <c r="G915" t="s">
        <v>23271</v>
      </c>
      <c r="H915" t="s">
        <v>23272</v>
      </c>
      <c r="I915" t="s">
        <v>24048</v>
      </c>
      <c r="J915" t="s">
        <v>23271</v>
      </c>
      <c r="K915" t="s">
        <v>23275</v>
      </c>
      <c r="L915" t="s">
        <v>2930</v>
      </c>
      <c r="M915" s="1">
        <v>22900</v>
      </c>
      <c r="N915">
        <v>63</v>
      </c>
      <c r="O915" t="str" cm="1">
        <f t="array" ref="O91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15" t="s">
        <v>2987</v>
      </c>
      <c r="Q915" t="s">
        <v>4908</v>
      </c>
      <c r="R915" t="s">
        <v>4522</v>
      </c>
      <c r="S915" t="s">
        <v>2955</v>
      </c>
      <c r="T915" t="s">
        <v>2935</v>
      </c>
      <c r="U915" t="s">
        <v>4909</v>
      </c>
      <c r="V915" t="s">
        <v>2937</v>
      </c>
      <c r="W915" t="s">
        <v>2969</v>
      </c>
      <c r="X915" t="s">
        <v>2949</v>
      </c>
      <c r="Y915" t="s">
        <v>2990</v>
      </c>
      <c r="Z915" t="s">
        <v>3470</v>
      </c>
      <c r="AA915" t="s">
        <v>3495</v>
      </c>
      <c r="AB915" t="s">
        <v>3762</v>
      </c>
      <c r="AC915" t="s">
        <v>2976</v>
      </c>
      <c r="AD915" t="s">
        <v>2702</v>
      </c>
      <c r="AE915" t="s">
        <v>2368</v>
      </c>
      <c r="AF915">
        <v>16</v>
      </c>
      <c r="AG915" t="s">
        <v>2703</v>
      </c>
      <c r="AH915" t="s">
        <v>2704</v>
      </c>
      <c r="AI915">
        <v>9078</v>
      </c>
      <c r="AJ915" t="s">
        <v>23246</v>
      </c>
      <c r="AK915" t="s">
        <v>23239</v>
      </c>
      <c r="AL915" t="s">
        <v>23258</v>
      </c>
      <c r="AM915">
        <v>748.14</v>
      </c>
      <c r="AN915" t="s">
        <v>23248</v>
      </c>
      <c r="AO915" t="s">
        <v>23246</v>
      </c>
      <c r="AP915" t="s">
        <v>23244</v>
      </c>
      <c r="AQ915">
        <v>3572.07</v>
      </c>
      <c r="AR915" t="s">
        <v>23261</v>
      </c>
      <c r="AS915" t="s">
        <v>23245</v>
      </c>
      <c r="AT915">
        <v>9078</v>
      </c>
      <c r="AU915" t="s">
        <v>2905</v>
      </c>
      <c r="AV915" s="1">
        <v>45015</v>
      </c>
      <c r="AW915" t="s">
        <v>2902</v>
      </c>
      <c r="AX915" t="s">
        <v>2897</v>
      </c>
      <c r="AY915" t="s">
        <v>2898</v>
      </c>
      <c r="AZ915" t="s">
        <v>2908</v>
      </c>
    </row>
    <row r="916" spans="1:52" x14ac:dyDescent="0.3">
      <c r="A916">
        <v>9145</v>
      </c>
      <c r="B916">
        <v>225346</v>
      </c>
      <c r="C916">
        <v>46353</v>
      </c>
      <c r="D916" s="1">
        <v>45102</v>
      </c>
      <c r="E916" t="s">
        <v>3762</v>
      </c>
      <c r="F916" t="s">
        <v>23276</v>
      </c>
      <c r="G916" t="s">
        <v>23271</v>
      </c>
      <c r="H916" t="s">
        <v>24154</v>
      </c>
      <c r="I916" t="s">
        <v>23826</v>
      </c>
      <c r="J916" t="s">
        <v>23274</v>
      </c>
      <c r="K916" t="s">
        <v>23275</v>
      </c>
      <c r="L916" t="s">
        <v>2930</v>
      </c>
      <c r="M916" s="1">
        <v>39633</v>
      </c>
      <c r="N916">
        <v>17</v>
      </c>
      <c r="O916" t="str" cm="1">
        <f t="array" ref="O91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916" t="s">
        <v>2945</v>
      </c>
      <c r="Q916" t="s">
        <v>3355</v>
      </c>
      <c r="R916" t="s">
        <v>2933</v>
      </c>
      <c r="S916" t="s">
        <v>2983</v>
      </c>
      <c r="T916" t="s">
        <v>2935</v>
      </c>
      <c r="U916" t="s">
        <v>3356</v>
      </c>
      <c r="V916" t="s">
        <v>2937</v>
      </c>
      <c r="W916" t="s">
        <v>2969</v>
      </c>
      <c r="X916" t="s">
        <v>2939</v>
      </c>
      <c r="Y916" t="s">
        <v>2964</v>
      </c>
      <c r="Z916" t="s">
        <v>3177</v>
      </c>
      <c r="AA916" t="s">
        <v>3357</v>
      </c>
      <c r="AB916" t="s">
        <v>2943</v>
      </c>
      <c r="AC916" t="s">
        <v>2981</v>
      </c>
      <c r="AD916" t="s">
        <v>2255</v>
      </c>
      <c r="AE916" t="s">
        <v>1826</v>
      </c>
      <c r="AF916">
        <v>1</v>
      </c>
      <c r="AG916" t="s">
        <v>68</v>
      </c>
      <c r="AH916" t="s">
        <v>2256</v>
      </c>
      <c r="AI916">
        <v>9145</v>
      </c>
      <c r="AJ916" t="s">
        <v>23249</v>
      </c>
      <c r="AK916" t="s">
        <v>23255</v>
      </c>
      <c r="AL916" t="s">
        <v>23258</v>
      </c>
      <c r="AM916">
        <v>863.67</v>
      </c>
      <c r="AN916" t="s">
        <v>23241</v>
      </c>
      <c r="AO916" t="s">
        <v>23256</v>
      </c>
      <c r="AP916" t="s">
        <v>23244</v>
      </c>
      <c r="AQ916">
        <v>1813.32</v>
      </c>
      <c r="AR916" t="s">
        <v>23244</v>
      </c>
      <c r="AS916" t="s">
        <v>23253</v>
      </c>
      <c r="AT916">
        <v>9145</v>
      </c>
      <c r="AU916" t="s">
        <v>2903</v>
      </c>
      <c r="AV916" s="1">
        <v>45287</v>
      </c>
      <c r="AW916" t="s">
        <v>2902</v>
      </c>
      <c r="AX916" t="s">
        <v>2897</v>
      </c>
      <c r="AY916" t="s">
        <v>2907</v>
      </c>
      <c r="AZ916" t="s">
        <v>2908</v>
      </c>
    </row>
    <row r="917" spans="1:52" x14ac:dyDescent="0.3">
      <c r="A917">
        <v>9225</v>
      </c>
      <c r="B917">
        <v>118183</v>
      </c>
      <c r="C917">
        <v>93293</v>
      </c>
      <c r="D917" s="1">
        <v>45134</v>
      </c>
      <c r="E917" t="s">
        <v>23281</v>
      </c>
      <c r="F917" t="s">
        <v>23276</v>
      </c>
      <c r="G917" t="s">
        <v>23277</v>
      </c>
      <c r="H917" t="s">
        <v>23243</v>
      </c>
      <c r="I917" t="s">
        <v>23386</v>
      </c>
      <c r="J917" t="s">
        <v>24134</v>
      </c>
      <c r="K917" t="s">
        <v>23546</v>
      </c>
      <c r="L917" t="s">
        <v>2957</v>
      </c>
      <c r="M917" s="1">
        <v>40758</v>
      </c>
      <c r="N917">
        <v>14</v>
      </c>
      <c r="O917" t="str" cm="1">
        <f t="array" ref="O91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917" t="s">
        <v>2931</v>
      </c>
      <c r="Q917" t="s">
        <v>11357</v>
      </c>
      <c r="R917" t="s">
        <v>6701</v>
      </c>
      <c r="S917" t="s">
        <v>3004</v>
      </c>
      <c r="T917" t="s">
        <v>2935</v>
      </c>
      <c r="U917" t="s">
        <v>11358</v>
      </c>
      <c r="V917" t="s">
        <v>2937</v>
      </c>
      <c r="W917" t="s">
        <v>2938</v>
      </c>
      <c r="X917" t="s">
        <v>2949</v>
      </c>
      <c r="Y917" t="s">
        <v>2964</v>
      </c>
      <c r="Z917" t="s">
        <v>3213</v>
      </c>
      <c r="AA917" t="s">
        <v>8285</v>
      </c>
      <c r="AB917" t="s">
        <v>3762</v>
      </c>
      <c r="AC917" t="s">
        <v>2937</v>
      </c>
      <c r="AD917" t="s">
        <v>2033</v>
      </c>
      <c r="AE917" t="s">
        <v>1826</v>
      </c>
      <c r="AF917">
        <v>26</v>
      </c>
      <c r="AG917" t="s">
        <v>2034</v>
      </c>
      <c r="AH917" t="s">
        <v>2035</v>
      </c>
      <c r="AI917">
        <v>9225</v>
      </c>
      <c r="AJ917" t="s">
        <v>23242</v>
      </c>
      <c r="AK917" t="s">
        <v>23251</v>
      </c>
      <c r="AL917" t="s">
        <v>23258</v>
      </c>
      <c r="AM917">
        <v>961.41</v>
      </c>
      <c r="AN917" t="s">
        <v>23241</v>
      </c>
      <c r="AO917" t="s">
        <v>23246</v>
      </c>
      <c r="AP917" t="s">
        <v>23257</v>
      </c>
      <c r="AQ917">
        <v>2140.83</v>
      </c>
      <c r="AR917" t="s">
        <v>23244</v>
      </c>
      <c r="AS917" t="s">
        <v>23250</v>
      </c>
      <c r="AT917">
        <v>9225</v>
      </c>
      <c r="AU917" t="s">
        <v>2903</v>
      </c>
      <c r="AV917" s="1">
        <v>45573</v>
      </c>
      <c r="AW917" t="s">
        <v>2900</v>
      </c>
      <c r="AX917" t="s">
        <v>2897</v>
      </c>
      <c r="AY917" t="s">
        <v>2898</v>
      </c>
      <c r="AZ917" t="s">
        <v>2909</v>
      </c>
    </row>
    <row r="918" spans="1:52" x14ac:dyDescent="0.3">
      <c r="A918">
        <v>9293</v>
      </c>
      <c r="B918">
        <v>182270</v>
      </c>
      <c r="C918">
        <v>90632</v>
      </c>
      <c r="D918" s="1">
        <v>45061</v>
      </c>
      <c r="E918" t="s">
        <v>3406</v>
      </c>
      <c r="F918" t="s">
        <v>23276</v>
      </c>
      <c r="G918" t="s">
        <v>23277</v>
      </c>
      <c r="H918" t="s">
        <v>24154</v>
      </c>
      <c r="I918" t="s">
        <v>23825</v>
      </c>
      <c r="J918" t="s">
        <v>23271</v>
      </c>
      <c r="K918" t="s">
        <v>23275</v>
      </c>
      <c r="L918" t="s">
        <v>2957</v>
      </c>
      <c r="M918" s="1">
        <v>24384</v>
      </c>
      <c r="N918">
        <v>59</v>
      </c>
      <c r="O918" t="str" cm="1">
        <f t="array" ref="O91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18" t="s">
        <v>2931</v>
      </c>
      <c r="Q918" t="s">
        <v>12851</v>
      </c>
      <c r="R918" t="s">
        <v>7688</v>
      </c>
      <c r="S918" t="s">
        <v>2955</v>
      </c>
      <c r="T918" t="s">
        <v>2935</v>
      </c>
      <c r="U918" t="s">
        <v>12852</v>
      </c>
      <c r="V918" t="s">
        <v>2937</v>
      </c>
      <c r="W918" t="s">
        <v>2957</v>
      </c>
      <c r="X918" t="s">
        <v>2939</v>
      </c>
      <c r="Y918" t="s">
        <v>2958</v>
      </c>
      <c r="Z918" t="s">
        <v>2985</v>
      </c>
      <c r="AA918" t="s">
        <v>4330</v>
      </c>
      <c r="AB918" t="s">
        <v>2937</v>
      </c>
      <c r="AC918" t="s">
        <v>2937</v>
      </c>
      <c r="AD918" t="s">
        <v>2002</v>
      </c>
      <c r="AE918" t="s">
        <v>1826</v>
      </c>
      <c r="AF918">
        <v>3</v>
      </c>
      <c r="AG918" t="s">
        <v>2003</v>
      </c>
      <c r="AH918" t="s">
        <v>2004</v>
      </c>
      <c r="AI918">
        <v>9293</v>
      </c>
      <c r="AJ918" t="s">
        <v>23249</v>
      </c>
      <c r="AK918" t="s">
        <v>23239</v>
      </c>
      <c r="AL918" t="s">
        <v>23258</v>
      </c>
      <c r="AM918">
        <v>944.25</v>
      </c>
      <c r="AN918" t="s">
        <v>23247</v>
      </c>
      <c r="AO918" t="s">
        <v>23256</v>
      </c>
      <c r="AP918" t="s">
        <v>23244</v>
      </c>
      <c r="AQ918">
        <v>1398.42</v>
      </c>
      <c r="AR918" t="s">
        <v>23261</v>
      </c>
      <c r="AS918" t="s">
        <v>23248</v>
      </c>
      <c r="AT918">
        <v>9293</v>
      </c>
      <c r="AU918" t="s">
        <v>2895</v>
      </c>
      <c r="AV918" s="1">
        <v>45249</v>
      </c>
      <c r="AW918" t="s">
        <v>2902</v>
      </c>
      <c r="AX918" t="s">
        <v>2897</v>
      </c>
      <c r="AY918" t="s">
        <v>2908</v>
      </c>
      <c r="AZ918" t="s">
        <v>2909</v>
      </c>
    </row>
    <row r="919" spans="1:52" x14ac:dyDescent="0.3">
      <c r="A919">
        <v>9315</v>
      </c>
      <c r="B919">
        <v>946456</v>
      </c>
      <c r="C919">
        <v>93293</v>
      </c>
      <c r="D919" s="1">
        <v>45440</v>
      </c>
      <c r="E919" t="s">
        <v>23281</v>
      </c>
      <c r="F919" t="s">
        <v>23276</v>
      </c>
      <c r="G919" t="s">
        <v>23282</v>
      </c>
      <c r="H919" t="s">
        <v>24154</v>
      </c>
      <c r="I919" t="s">
        <v>23961</v>
      </c>
      <c r="J919" t="s">
        <v>23282</v>
      </c>
      <c r="K919" t="s">
        <v>2937</v>
      </c>
      <c r="L919" t="s">
        <v>2930</v>
      </c>
      <c r="M919" s="1">
        <v>33212</v>
      </c>
      <c r="N919">
        <v>35</v>
      </c>
      <c r="O919" t="str" cm="1">
        <f t="array" ref="O91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19" t="s">
        <v>3011</v>
      </c>
      <c r="Q919" t="s">
        <v>4919</v>
      </c>
      <c r="R919" t="s">
        <v>4522</v>
      </c>
      <c r="S919" t="s">
        <v>2934</v>
      </c>
      <c r="T919" t="s">
        <v>2935</v>
      </c>
      <c r="U919" t="s">
        <v>4920</v>
      </c>
      <c r="V919" t="s">
        <v>2937</v>
      </c>
      <c r="W919" t="s">
        <v>2938</v>
      </c>
      <c r="X919" t="s">
        <v>2949</v>
      </c>
      <c r="Y919" t="s">
        <v>2958</v>
      </c>
      <c r="Z919" t="s">
        <v>4921</v>
      </c>
      <c r="AA919" t="s">
        <v>4444</v>
      </c>
      <c r="AB919" t="s">
        <v>3406</v>
      </c>
      <c r="AC919" t="s">
        <v>2976</v>
      </c>
      <c r="AD919" t="s">
        <v>2033</v>
      </c>
      <c r="AE919" t="s">
        <v>1826</v>
      </c>
      <c r="AF919">
        <v>26</v>
      </c>
      <c r="AG919" t="s">
        <v>2034</v>
      </c>
      <c r="AH919" t="s">
        <v>2035</v>
      </c>
      <c r="AI919">
        <v>9315</v>
      </c>
      <c r="AJ919" t="s">
        <v>23246</v>
      </c>
      <c r="AK919" t="s">
        <v>23239</v>
      </c>
      <c r="AL919" t="s">
        <v>23258</v>
      </c>
      <c r="AM919">
        <v>993.7</v>
      </c>
      <c r="AN919" t="s">
        <v>23247</v>
      </c>
      <c r="AO919" t="s">
        <v>23249</v>
      </c>
      <c r="AP919" t="s">
        <v>23243</v>
      </c>
      <c r="AQ919">
        <v>2874.91</v>
      </c>
      <c r="AR919" t="s">
        <v>23261</v>
      </c>
      <c r="AS919" t="s">
        <v>23253</v>
      </c>
      <c r="AT919">
        <v>9315</v>
      </c>
      <c r="AU919" t="s">
        <v>2903</v>
      </c>
      <c r="AV919" s="1">
        <v>45187</v>
      </c>
      <c r="AW919" t="s">
        <v>2902</v>
      </c>
      <c r="AX919" t="s">
        <v>2897</v>
      </c>
      <c r="AY919" t="s">
        <v>2908</v>
      </c>
      <c r="AZ919" t="s">
        <v>2909</v>
      </c>
    </row>
    <row r="920" spans="1:52" x14ac:dyDescent="0.3">
      <c r="A920">
        <v>9345</v>
      </c>
      <c r="B920">
        <v>370030</v>
      </c>
      <c r="C920">
        <v>85722</v>
      </c>
      <c r="D920" s="1">
        <v>45096</v>
      </c>
      <c r="E920" t="s">
        <v>3406</v>
      </c>
      <c r="F920" t="s">
        <v>23270</v>
      </c>
      <c r="G920" t="s">
        <v>23291</v>
      </c>
      <c r="H920" t="s">
        <v>23272</v>
      </c>
      <c r="I920" t="s">
        <v>24083</v>
      </c>
      <c r="J920" t="s">
        <v>23271</v>
      </c>
      <c r="K920" t="s">
        <v>2937</v>
      </c>
      <c r="L920" t="s">
        <v>13255</v>
      </c>
      <c r="M920" s="1">
        <v>25091</v>
      </c>
      <c r="N920">
        <v>57</v>
      </c>
      <c r="O920" t="str" cm="1">
        <f t="array" ref="O92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20" t="s">
        <v>3091</v>
      </c>
      <c r="Q920" t="s">
        <v>1009</v>
      </c>
      <c r="R920" t="s">
        <v>7688</v>
      </c>
      <c r="S920" t="s">
        <v>2947</v>
      </c>
      <c r="T920" t="s">
        <v>2935</v>
      </c>
      <c r="U920" t="s">
        <v>16643</v>
      </c>
      <c r="V920" t="s">
        <v>2937</v>
      </c>
      <c r="W920" t="s">
        <v>2938</v>
      </c>
      <c r="X920" t="s">
        <v>2939</v>
      </c>
      <c r="Y920" t="s">
        <v>2964</v>
      </c>
      <c r="Z920" t="s">
        <v>2950</v>
      </c>
      <c r="AA920" t="s">
        <v>3041</v>
      </c>
      <c r="AB920" t="s">
        <v>2943</v>
      </c>
      <c r="AC920" t="s">
        <v>2976</v>
      </c>
      <c r="AD920" t="s">
        <v>2477</v>
      </c>
      <c r="AE920" t="s">
        <v>2368</v>
      </c>
      <c r="AF920">
        <v>30</v>
      </c>
      <c r="AG920" t="s">
        <v>2478</v>
      </c>
      <c r="AH920" t="s">
        <v>2479</v>
      </c>
      <c r="AI920">
        <v>9345</v>
      </c>
      <c r="AJ920" t="s">
        <v>23254</v>
      </c>
      <c r="AK920" t="s">
        <v>23239</v>
      </c>
      <c r="AL920" t="s">
        <v>23258</v>
      </c>
      <c r="AM920">
        <v>256.39999999999998</v>
      </c>
      <c r="AN920" t="s">
        <v>23248</v>
      </c>
      <c r="AO920" t="s">
        <v>23248</v>
      </c>
      <c r="AP920" t="s">
        <v>23257</v>
      </c>
      <c r="AQ920">
        <v>4580.07</v>
      </c>
      <c r="AR920" t="s">
        <v>23261</v>
      </c>
      <c r="AS920" t="s">
        <v>23245</v>
      </c>
      <c r="AT920">
        <v>9345</v>
      </c>
      <c r="AU920" t="s">
        <v>2903</v>
      </c>
      <c r="AV920" s="1">
        <v>45526</v>
      </c>
      <c r="AW920" t="s">
        <v>2902</v>
      </c>
      <c r="AX920" t="s">
        <v>2897</v>
      </c>
      <c r="AY920" t="s">
        <v>2908</v>
      </c>
      <c r="AZ920" t="s">
        <v>2908</v>
      </c>
    </row>
    <row r="921" spans="1:52" x14ac:dyDescent="0.3">
      <c r="A921">
        <v>9388</v>
      </c>
      <c r="B921">
        <v>780808</v>
      </c>
      <c r="C921">
        <v>76674</v>
      </c>
      <c r="D921" s="1">
        <v>45545</v>
      </c>
      <c r="E921" t="s">
        <v>23281</v>
      </c>
      <c r="F921" t="s">
        <v>23270</v>
      </c>
      <c r="G921" t="s">
        <v>23291</v>
      </c>
      <c r="H921" t="s">
        <v>23243</v>
      </c>
      <c r="I921" t="s">
        <v>23582</v>
      </c>
      <c r="J921" t="s">
        <v>23271</v>
      </c>
      <c r="K921" t="s">
        <v>23639</v>
      </c>
      <c r="L921" t="s">
        <v>13255</v>
      </c>
      <c r="M921" s="1">
        <v>38093</v>
      </c>
      <c r="N921">
        <v>21</v>
      </c>
      <c r="O921" t="str" cm="1">
        <f t="array" ref="O92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21" t="s">
        <v>2993</v>
      </c>
      <c r="Q921" t="s">
        <v>15351</v>
      </c>
      <c r="R921" t="s">
        <v>4522</v>
      </c>
      <c r="S921" t="s">
        <v>3004</v>
      </c>
      <c r="T921" t="s">
        <v>2935</v>
      </c>
      <c r="U921" t="s">
        <v>15352</v>
      </c>
      <c r="V921" t="s">
        <v>2937</v>
      </c>
      <c r="W921" t="s">
        <v>2949</v>
      </c>
      <c r="X921" t="s">
        <v>2949</v>
      </c>
      <c r="Y921" t="s">
        <v>2990</v>
      </c>
      <c r="Z921" t="s">
        <v>3412</v>
      </c>
      <c r="AA921" t="s">
        <v>2942</v>
      </c>
      <c r="AB921" t="s">
        <v>3762</v>
      </c>
      <c r="AC921" t="s">
        <v>2937</v>
      </c>
      <c r="AD921" t="s">
        <v>1626</v>
      </c>
      <c r="AE921" t="s">
        <v>1240</v>
      </c>
      <c r="AF921">
        <v>5</v>
      </c>
      <c r="AG921" t="s">
        <v>1627</v>
      </c>
      <c r="AH921" t="s">
        <v>1628</v>
      </c>
      <c r="AI921">
        <v>9388</v>
      </c>
      <c r="AJ921" t="s">
        <v>23249</v>
      </c>
      <c r="AK921" t="s">
        <v>23239</v>
      </c>
      <c r="AL921" t="s">
        <v>23258</v>
      </c>
      <c r="AM921">
        <v>107.46</v>
      </c>
      <c r="AN921" t="s">
        <v>23248</v>
      </c>
      <c r="AO921" t="s">
        <v>23242</v>
      </c>
      <c r="AP921" t="s">
        <v>23243</v>
      </c>
      <c r="AQ921">
        <v>4315.8100000000004</v>
      </c>
      <c r="AR921" t="s">
        <v>23260</v>
      </c>
      <c r="AS921" t="s">
        <v>23241</v>
      </c>
      <c r="AT921">
        <v>9388</v>
      </c>
      <c r="AU921" t="s">
        <v>2895</v>
      </c>
      <c r="AV921" s="1">
        <v>45093</v>
      </c>
      <c r="AW921" t="s">
        <v>2896</v>
      </c>
      <c r="AX921" t="s">
        <v>2897</v>
      </c>
      <c r="AY921" t="s">
        <v>2898</v>
      </c>
      <c r="AZ921" t="s">
        <v>2908</v>
      </c>
    </row>
    <row r="922" spans="1:52" x14ac:dyDescent="0.3">
      <c r="A922">
        <v>9440</v>
      </c>
      <c r="B922">
        <v>109294</v>
      </c>
      <c r="C922">
        <v>30696</v>
      </c>
      <c r="D922" s="1">
        <v>45069</v>
      </c>
      <c r="E922" t="s">
        <v>3406</v>
      </c>
      <c r="F922" t="s">
        <v>23270</v>
      </c>
      <c r="G922" t="s">
        <v>23271</v>
      </c>
      <c r="H922" t="s">
        <v>23243</v>
      </c>
      <c r="I922" t="s">
        <v>23923</v>
      </c>
      <c r="J922" t="s">
        <v>23277</v>
      </c>
      <c r="K922" t="s">
        <v>23639</v>
      </c>
      <c r="L922" t="s">
        <v>13255</v>
      </c>
      <c r="M922" s="1">
        <v>16519</v>
      </c>
      <c r="N922">
        <v>80</v>
      </c>
      <c r="O922" t="str" cm="1">
        <f t="array" ref="O92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22" t="s">
        <v>2945</v>
      </c>
      <c r="Q922" t="s">
        <v>17358</v>
      </c>
      <c r="R922" t="s">
        <v>7688</v>
      </c>
      <c r="S922" t="s">
        <v>2947</v>
      </c>
      <c r="T922" t="s">
        <v>2935</v>
      </c>
      <c r="U922" t="s">
        <v>17359</v>
      </c>
      <c r="V922" t="s">
        <v>2937</v>
      </c>
      <c r="W922" t="s">
        <v>2969</v>
      </c>
      <c r="X922" t="s">
        <v>2949</v>
      </c>
      <c r="Y922" t="s">
        <v>2940</v>
      </c>
      <c r="Z922" t="s">
        <v>2950</v>
      </c>
      <c r="AA922" t="s">
        <v>6078</v>
      </c>
      <c r="AB922" t="s">
        <v>3406</v>
      </c>
      <c r="AC922" t="s">
        <v>2952</v>
      </c>
      <c r="AD922" t="s">
        <v>1614</v>
      </c>
      <c r="AE922" t="s">
        <v>1240</v>
      </c>
      <c r="AF922">
        <v>36</v>
      </c>
      <c r="AG922" t="s">
        <v>1615</v>
      </c>
      <c r="AH922" t="s">
        <v>1616</v>
      </c>
      <c r="AI922">
        <v>9440</v>
      </c>
      <c r="AJ922" t="s">
        <v>23238</v>
      </c>
      <c r="AK922" t="s">
        <v>23239</v>
      </c>
      <c r="AL922" t="s">
        <v>23258</v>
      </c>
      <c r="AM922">
        <v>753.25</v>
      </c>
      <c r="AN922" t="s">
        <v>23247</v>
      </c>
      <c r="AO922" t="s">
        <v>23246</v>
      </c>
      <c r="AP922" t="s">
        <v>23257</v>
      </c>
      <c r="AQ922">
        <v>1463.19</v>
      </c>
      <c r="AR922" t="s">
        <v>23260</v>
      </c>
      <c r="AS922" t="s">
        <v>23253</v>
      </c>
      <c r="AT922">
        <v>9440</v>
      </c>
      <c r="AU922" t="s">
        <v>2906</v>
      </c>
      <c r="AV922" s="1">
        <v>45049</v>
      </c>
      <c r="AW922" t="s">
        <v>2901</v>
      </c>
      <c r="AX922" t="s">
        <v>2897</v>
      </c>
      <c r="AY922" t="s">
        <v>2898</v>
      </c>
      <c r="AZ922" t="s">
        <v>2909</v>
      </c>
    </row>
    <row r="923" spans="1:52" x14ac:dyDescent="0.3">
      <c r="A923">
        <v>9495</v>
      </c>
      <c r="B923">
        <v>490167</v>
      </c>
      <c r="C923">
        <v>81714</v>
      </c>
      <c r="D923" s="1">
        <v>45397</v>
      </c>
      <c r="E923" t="s">
        <v>3762</v>
      </c>
      <c r="F923" t="s">
        <v>23276</v>
      </c>
      <c r="G923" t="s">
        <v>23277</v>
      </c>
      <c r="H923" t="s">
        <v>23272</v>
      </c>
      <c r="I923" t="s">
        <v>23279</v>
      </c>
      <c r="J923" t="s">
        <v>24134</v>
      </c>
      <c r="K923" t="s">
        <v>23275</v>
      </c>
      <c r="L923" t="s">
        <v>2957</v>
      </c>
      <c r="M923" s="1">
        <v>33990</v>
      </c>
      <c r="N923">
        <v>32</v>
      </c>
      <c r="O923" t="str" cm="1">
        <f t="array" ref="O92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23" t="s">
        <v>2953</v>
      </c>
      <c r="Q923" t="s">
        <v>9534</v>
      </c>
      <c r="R923" t="s">
        <v>5680</v>
      </c>
      <c r="S923" t="s">
        <v>2947</v>
      </c>
      <c r="T923" t="s">
        <v>2935</v>
      </c>
      <c r="U923" t="s">
        <v>9535</v>
      </c>
      <c r="V923" t="s">
        <v>2937</v>
      </c>
      <c r="W923" t="s">
        <v>3000</v>
      </c>
      <c r="X923" t="s">
        <v>2949</v>
      </c>
      <c r="Y923" t="s">
        <v>2940</v>
      </c>
      <c r="Z923" t="s">
        <v>3683</v>
      </c>
      <c r="AA923" t="s">
        <v>9536</v>
      </c>
      <c r="AB923" t="s">
        <v>2943</v>
      </c>
      <c r="AC923" t="s">
        <v>2952</v>
      </c>
      <c r="AD923" t="s">
        <v>2425</v>
      </c>
      <c r="AE923" t="s">
        <v>2368</v>
      </c>
      <c r="AF923">
        <v>25</v>
      </c>
      <c r="AG923" t="s">
        <v>2426</v>
      </c>
      <c r="AH923" t="s">
        <v>2427</v>
      </c>
      <c r="AI923">
        <v>9495</v>
      </c>
      <c r="AJ923" t="s">
        <v>23246</v>
      </c>
      <c r="AK923" t="s">
        <v>23239</v>
      </c>
      <c r="AL923" t="s">
        <v>23258</v>
      </c>
      <c r="AM923">
        <v>466.57</v>
      </c>
      <c r="AN923" t="s">
        <v>23245</v>
      </c>
      <c r="AO923" t="s">
        <v>23246</v>
      </c>
      <c r="AP923" t="s">
        <v>23243</v>
      </c>
      <c r="AQ923">
        <v>3767.96</v>
      </c>
      <c r="AR923" t="s">
        <v>23261</v>
      </c>
      <c r="AS923" t="s">
        <v>23250</v>
      </c>
      <c r="AT923">
        <v>9495</v>
      </c>
      <c r="AU923" t="s">
        <v>2905</v>
      </c>
      <c r="AV923" s="1">
        <v>45255</v>
      </c>
      <c r="AW923" t="s">
        <v>2901</v>
      </c>
      <c r="AX923" t="s">
        <v>2897</v>
      </c>
      <c r="AY923" t="s">
        <v>2908</v>
      </c>
      <c r="AZ923" t="s">
        <v>2908</v>
      </c>
    </row>
    <row r="924" spans="1:52" x14ac:dyDescent="0.3">
      <c r="A924">
        <v>9515</v>
      </c>
      <c r="B924">
        <v>363661</v>
      </c>
      <c r="C924">
        <v>63197</v>
      </c>
      <c r="D924" s="1">
        <v>45478</v>
      </c>
      <c r="E924" t="s">
        <v>23281</v>
      </c>
      <c r="F924" t="s">
        <v>23270</v>
      </c>
      <c r="G924" t="s">
        <v>23271</v>
      </c>
      <c r="H924" t="s">
        <v>24154</v>
      </c>
      <c r="I924" t="s">
        <v>23831</v>
      </c>
      <c r="J924" t="s">
        <v>23271</v>
      </c>
      <c r="K924" t="s">
        <v>23639</v>
      </c>
      <c r="L924" t="s">
        <v>13255</v>
      </c>
      <c r="M924" s="1">
        <v>29056</v>
      </c>
      <c r="N924">
        <v>46</v>
      </c>
      <c r="O924" t="str" cm="1">
        <f t="array" ref="O92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24" t="s">
        <v>2931</v>
      </c>
      <c r="Q924" t="s">
        <v>5360</v>
      </c>
      <c r="R924" t="s">
        <v>4522</v>
      </c>
      <c r="S924" t="s">
        <v>2983</v>
      </c>
      <c r="T924" t="s">
        <v>2935</v>
      </c>
      <c r="U924" t="s">
        <v>16830</v>
      </c>
      <c r="V924" t="s">
        <v>2937</v>
      </c>
      <c r="W924" t="s">
        <v>2938</v>
      </c>
      <c r="X924" t="s">
        <v>2939</v>
      </c>
      <c r="Y924" t="s">
        <v>2958</v>
      </c>
      <c r="Z924" t="s">
        <v>3455</v>
      </c>
      <c r="AA924" t="s">
        <v>7335</v>
      </c>
      <c r="AB924" t="s">
        <v>3406</v>
      </c>
      <c r="AC924" t="s">
        <v>2944</v>
      </c>
      <c r="AD924" t="s">
        <v>1736</v>
      </c>
      <c r="AE924" t="s">
        <v>1240</v>
      </c>
      <c r="AF924">
        <v>19</v>
      </c>
      <c r="AG924" t="s">
        <v>1737</v>
      </c>
      <c r="AH924" t="s">
        <v>1738</v>
      </c>
      <c r="AI924">
        <v>9515</v>
      </c>
      <c r="AJ924" t="s">
        <v>23246</v>
      </c>
      <c r="AK924" t="s">
        <v>23252</v>
      </c>
      <c r="AL924" t="s">
        <v>23258</v>
      </c>
      <c r="AM924">
        <v>563.77</v>
      </c>
      <c r="AN924" t="s">
        <v>23245</v>
      </c>
      <c r="AO924" t="s">
        <v>23249</v>
      </c>
      <c r="AP924" t="s">
        <v>23243</v>
      </c>
      <c r="AQ924">
        <v>1044.92</v>
      </c>
      <c r="AR924" t="s">
        <v>23261</v>
      </c>
      <c r="AS924" t="s">
        <v>23248</v>
      </c>
      <c r="AT924">
        <v>9515</v>
      </c>
      <c r="AU924" t="s">
        <v>2906</v>
      </c>
      <c r="AV924" s="1">
        <v>45216</v>
      </c>
      <c r="AW924" t="s">
        <v>2896</v>
      </c>
      <c r="AX924" t="s">
        <v>2897</v>
      </c>
      <c r="AY924" t="s">
        <v>2907</v>
      </c>
      <c r="AZ924" t="s">
        <v>2908</v>
      </c>
    </row>
    <row r="925" spans="1:52" x14ac:dyDescent="0.3">
      <c r="A925">
        <v>9536</v>
      </c>
      <c r="B925">
        <v>499898</v>
      </c>
      <c r="C925">
        <v>79468</v>
      </c>
      <c r="D925" s="1">
        <v>45584</v>
      </c>
      <c r="E925" t="s">
        <v>23281</v>
      </c>
      <c r="F925" t="s">
        <v>23276</v>
      </c>
      <c r="G925" t="s">
        <v>23277</v>
      </c>
      <c r="H925" t="s">
        <v>24154</v>
      </c>
      <c r="I925" t="s">
        <v>23570</v>
      </c>
      <c r="J925" t="s">
        <v>23271</v>
      </c>
      <c r="K925" t="s">
        <v>23275</v>
      </c>
      <c r="L925" t="s">
        <v>13255</v>
      </c>
      <c r="M925" s="1">
        <v>20527</v>
      </c>
      <c r="N925">
        <v>69</v>
      </c>
      <c r="O925" t="str" cm="1">
        <f t="array" ref="O92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25" t="s">
        <v>3091</v>
      </c>
      <c r="Q925" t="s">
        <v>13919</v>
      </c>
      <c r="R925" t="s">
        <v>6701</v>
      </c>
      <c r="S925" t="s">
        <v>2934</v>
      </c>
      <c r="T925" t="s">
        <v>2935</v>
      </c>
      <c r="U925" t="s">
        <v>13920</v>
      </c>
      <c r="V925" t="s">
        <v>2937</v>
      </c>
      <c r="W925" t="s">
        <v>3000</v>
      </c>
      <c r="X925" t="s">
        <v>2939</v>
      </c>
      <c r="Y925" t="s">
        <v>2990</v>
      </c>
      <c r="Z925" t="s">
        <v>3131</v>
      </c>
      <c r="AA925" t="s">
        <v>3635</v>
      </c>
      <c r="AB925" t="s">
        <v>2937</v>
      </c>
      <c r="AC925" t="s">
        <v>2952</v>
      </c>
      <c r="AD925" t="s">
        <v>2266</v>
      </c>
      <c r="AE925" t="s">
        <v>1826</v>
      </c>
      <c r="AF925">
        <v>25</v>
      </c>
      <c r="AG925" t="s">
        <v>2267</v>
      </c>
      <c r="AH925" t="s">
        <v>2268</v>
      </c>
      <c r="AI925">
        <v>9536</v>
      </c>
      <c r="AJ925" t="s">
        <v>23238</v>
      </c>
      <c r="AK925" t="s">
        <v>23252</v>
      </c>
      <c r="AL925" t="s">
        <v>23258</v>
      </c>
      <c r="AM925">
        <v>513.1</v>
      </c>
      <c r="AN925" t="s">
        <v>23241</v>
      </c>
      <c r="AO925" t="s">
        <v>23256</v>
      </c>
      <c r="AP925" t="s">
        <v>23244</v>
      </c>
      <c r="AQ925">
        <v>4964.03</v>
      </c>
      <c r="AR925" t="s">
        <v>23260</v>
      </c>
      <c r="AS925" t="s">
        <v>23248</v>
      </c>
      <c r="AT925">
        <v>9536</v>
      </c>
      <c r="AU925" t="s">
        <v>2903</v>
      </c>
      <c r="AV925" s="1">
        <v>45091</v>
      </c>
      <c r="AW925" t="s">
        <v>2896</v>
      </c>
      <c r="AX925" t="s">
        <v>2897</v>
      </c>
      <c r="AY925" t="s">
        <v>2898</v>
      </c>
      <c r="AZ925" t="s">
        <v>2909</v>
      </c>
    </row>
    <row r="926" spans="1:52" x14ac:dyDescent="0.3">
      <c r="A926">
        <v>9544</v>
      </c>
      <c r="B926">
        <v>196768</v>
      </c>
      <c r="C926">
        <v>98620</v>
      </c>
      <c r="D926" s="1">
        <v>45026</v>
      </c>
      <c r="E926" t="s">
        <v>23281</v>
      </c>
      <c r="F926" t="s">
        <v>23276</v>
      </c>
      <c r="G926" t="s">
        <v>23291</v>
      </c>
      <c r="H926" t="s">
        <v>23272</v>
      </c>
      <c r="I926" t="s">
        <v>24064</v>
      </c>
      <c r="J926" t="s">
        <v>23271</v>
      </c>
      <c r="K926" t="s">
        <v>23639</v>
      </c>
      <c r="L926" t="s">
        <v>2930</v>
      </c>
      <c r="M926" s="1">
        <v>22857</v>
      </c>
      <c r="N926">
        <v>63</v>
      </c>
      <c r="O926" t="str" cm="1">
        <f t="array" ref="O92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26" t="s">
        <v>3011</v>
      </c>
      <c r="Q926" t="s">
        <v>6047</v>
      </c>
      <c r="R926" t="s">
        <v>5680</v>
      </c>
      <c r="S926" t="s">
        <v>2947</v>
      </c>
      <c r="T926" t="s">
        <v>2935</v>
      </c>
      <c r="U926" t="s">
        <v>6048</v>
      </c>
      <c r="V926" t="s">
        <v>2937</v>
      </c>
      <c r="W926" t="s">
        <v>2938</v>
      </c>
      <c r="X926" t="s">
        <v>2939</v>
      </c>
      <c r="Y926" t="s">
        <v>2990</v>
      </c>
      <c r="Z926" t="s">
        <v>3652</v>
      </c>
      <c r="AA926" t="s">
        <v>6049</v>
      </c>
      <c r="AB926" t="s">
        <v>4299</v>
      </c>
      <c r="AC926" t="s">
        <v>2944</v>
      </c>
      <c r="AD926" t="s">
        <v>1777</v>
      </c>
      <c r="AE926" t="s">
        <v>1240</v>
      </c>
      <c r="AF926">
        <v>1</v>
      </c>
      <c r="AG926" t="s">
        <v>1778</v>
      </c>
      <c r="AH926" t="s">
        <v>1779</v>
      </c>
      <c r="AI926">
        <v>9544</v>
      </c>
      <c r="AJ926" t="s">
        <v>23249</v>
      </c>
      <c r="AK926" t="s">
        <v>23255</v>
      </c>
      <c r="AL926" t="s">
        <v>23258</v>
      </c>
      <c r="AM926">
        <v>713.55</v>
      </c>
      <c r="AN926" t="s">
        <v>23247</v>
      </c>
      <c r="AO926" t="s">
        <v>23248</v>
      </c>
      <c r="AP926" t="s">
        <v>23257</v>
      </c>
      <c r="AQ926">
        <v>2334.4299999999998</v>
      </c>
      <c r="AR926" t="s">
        <v>23260</v>
      </c>
      <c r="AS926" t="s">
        <v>23253</v>
      </c>
      <c r="AT926">
        <v>9544</v>
      </c>
      <c r="AU926" t="s">
        <v>2895</v>
      </c>
      <c r="AV926" s="1">
        <v>45203</v>
      </c>
      <c r="AW926" t="s">
        <v>2900</v>
      </c>
      <c r="AX926" t="s">
        <v>2897</v>
      </c>
      <c r="AY926" t="s">
        <v>2908</v>
      </c>
      <c r="AZ926" t="s">
        <v>2908</v>
      </c>
    </row>
    <row r="927" spans="1:52" x14ac:dyDescent="0.3">
      <c r="A927">
        <v>9560</v>
      </c>
      <c r="B927">
        <v>668904</v>
      </c>
      <c r="C927">
        <v>79422</v>
      </c>
      <c r="D927" s="1">
        <v>45656</v>
      </c>
      <c r="E927" t="s">
        <v>3406</v>
      </c>
      <c r="F927" t="s">
        <v>23270</v>
      </c>
      <c r="G927" t="s">
        <v>23291</v>
      </c>
      <c r="H927" t="s">
        <v>23272</v>
      </c>
      <c r="I927" t="s">
        <v>24011</v>
      </c>
      <c r="J927" t="s">
        <v>23282</v>
      </c>
      <c r="K927" t="s">
        <v>23639</v>
      </c>
      <c r="L927" t="s">
        <v>13255</v>
      </c>
      <c r="M927" s="1">
        <v>19118</v>
      </c>
      <c r="N927">
        <v>73</v>
      </c>
      <c r="O927" t="str" cm="1">
        <f t="array" ref="O92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27" t="s">
        <v>2993</v>
      </c>
      <c r="Q927" t="s">
        <v>14876</v>
      </c>
      <c r="R927" t="s">
        <v>5680</v>
      </c>
      <c r="S927" t="s">
        <v>2983</v>
      </c>
      <c r="T927" t="s">
        <v>2935</v>
      </c>
      <c r="U927" t="s">
        <v>14877</v>
      </c>
      <c r="V927" t="s">
        <v>2937</v>
      </c>
      <c r="W927" t="s">
        <v>2938</v>
      </c>
      <c r="X927" t="s">
        <v>2939</v>
      </c>
      <c r="Y927" t="s">
        <v>2940</v>
      </c>
      <c r="Z927" t="s">
        <v>10180</v>
      </c>
      <c r="AA927" t="s">
        <v>4298</v>
      </c>
      <c r="AB927" t="s">
        <v>4299</v>
      </c>
      <c r="AC927" t="s">
        <v>2937</v>
      </c>
      <c r="AD927" t="s">
        <v>1898</v>
      </c>
      <c r="AE927" t="s">
        <v>1826</v>
      </c>
      <c r="AF927">
        <v>14</v>
      </c>
      <c r="AG927" t="s">
        <v>1899</v>
      </c>
      <c r="AH927" t="s">
        <v>1900</v>
      </c>
      <c r="AI927">
        <v>9560</v>
      </c>
      <c r="AJ927" t="s">
        <v>23242</v>
      </c>
      <c r="AK927" t="s">
        <v>23239</v>
      </c>
      <c r="AL927" t="s">
        <v>23258</v>
      </c>
      <c r="AM927">
        <v>814.01</v>
      </c>
      <c r="AN927" t="s">
        <v>23248</v>
      </c>
      <c r="AO927" t="s">
        <v>23246</v>
      </c>
      <c r="AP927" t="s">
        <v>23244</v>
      </c>
      <c r="AQ927">
        <v>899.29</v>
      </c>
      <c r="AR927" t="s">
        <v>23244</v>
      </c>
      <c r="AS927" t="s">
        <v>23241</v>
      </c>
      <c r="AT927">
        <v>9560</v>
      </c>
      <c r="AU927" t="s">
        <v>2904</v>
      </c>
      <c r="AV927" s="1">
        <v>45304</v>
      </c>
      <c r="AW927" t="s">
        <v>2902</v>
      </c>
      <c r="AX927" t="s">
        <v>2897</v>
      </c>
      <c r="AY927" t="s">
        <v>2907</v>
      </c>
      <c r="AZ927" t="s">
        <v>2909</v>
      </c>
    </row>
    <row r="928" spans="1:52" x14ac:dyDescent="0.3">
      <c r="A928">
        <v>9565</v>
      </c>
      <c r="B928">
        <v>584366</v>
      </c>
      <c r="C928">
        <v>75619</v>
      </c>
      <c r="D928" s="1">
        <v>45702</v>
      </c>
      <c r="E928" t="s">
        <v>23289</v>
      </c>
      <c r="F928" t="s">
        <v>23270</v>
      </c>
      <c r="G928" t="s">
        <v>23277</v>
      </c>
      <c r="H928" t="s">
        <v>23243</v>
      </c>
      <c r="I928" t="s">
        <v>23551</v>
      </c>
      <c r="J928" t="s">
        <v>23282</v>
      </c>
      <c r="K928" t="s">
        <v>23249</v>
      </c>
      <c r="L928" t="s">
        <v>2930</v>
      </c>
      <c r="M928" s="1">
        <v>31825</v>
      </c>
      <c r="N928">
        <v>38</v>
      </c>
      <c r="O928" t="str" cm="1">
        <f t="array" ref="O92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28" t="s">
        <v>2987</v>
      </c>
      <c r="Q928" t="s">
        <v>8015</v>
      </c>
      <c r="R928" t="s">
        <v>7688</v>
      </c>
      <c r="S928" t="s">
        <v>3004</v>
      </c>
      <c r="T928" t="s">
        <v>2935</v>
      </c>
      <c r="U928" t="s">
        <v>8016</v>
      </c>
      <c r="V928" t="s">
        <v>2937</v>
      </c>
      <c r="W928" t="s">
        <v>2949</v>
      </c>
      <c r="X928" t="s">
        <v>2939</v>
      </c>
      <c r="Y928" t="s">
        <v>2990</v>
      </c>
      <c r="Z928" t="s">
        <v>3059</v>
      </c>
      <c r="AA928" t="s">
        <v>3025</v>
      </c>
      <c r="AB928" t="s">
        <v>3762</v>
      </c>
      <c r="AC928" t="s">
        <v>2981</v>
      </c>
      <c r="AD928" t="s">
        <v>1959</v>
      </c>
      <c r="AE928" t="s">
        <v>1826</v>
      </c>
      <c r="AF928">
        <v>5</v>
      </c>
      <c r="AG928" t="s">
        <v>1960</v>
      </c>
      <c r="AH928" t="s">
        <v>1961</v>
      </c>
      <c r="AI928">
        <v>9565</v>
      </c>
      <c r="AJ928" t="s">
        <v>23246</v>
      </c>
      <c r="AK928" t="s">
        <v>23239</v>
      </c>
      <c r="AL928" t="s">
        <v>23258</v>
      </c>
      <c r="AM928">
        <v>499.49</v>
      </c>
      <c r="AN928" t="s">
        <v>23245</v>
      </c>
      <c r="AO928" t="s">
        <v>23248</v>
      </c>
      <c r="AP928" t="s">
        <v>23243</v>
      </c>
      <c r="AQ928">
        <v>2561.61</v>
      </c>
      <c r="AR928" t="s">
        <v>23260</v>
      </c>
      <c r="AS928" t="s">
        <v>23250</v>
      </c>
      <c r="AT928">
        <v>9565</v>
      </c>
      <c r="AU928" t="s">
        <v>2903</v>
      </c>
      <c r="AV928" s="1">
        <v>45656</v>
      </c>
      <c r="AW928" t="s">
        <v>2896</v>
      </c>
      <c r="AX928" t="s">
        <v>2897</v>
      </c>
      <c r="AY928" t="s">
        <v>2898</v>
      </c>
      <c r="AZ928" t="s">
        <v>2909</v>
      </c>
    </row>
    <row r="929" spans="1:52" x14ac:dyDescent="0.3">
      <c r="A929">
        <v>9629</v>
      </c>
      <c r="B929">
        <v>166291</v>
      </c>
      <c r="C929">
        <v>93881</v>
      </c>
      <c r="D929" s="1">
        <v>45565</v>
      </c>
      <c r="E929" t="s">
        <v>23281</v>
      </c>
      <c r="F929" t="s">
        <v>23276</v>
      </c>
      <c r="G929" t="s">
        <v>23282</v>
      </c>
      <c r="H929" t="s">
        <v>23272</v>
      </c>
      <c r="I929" t="s">
        <v>23612</v>
      </c>
      <c r="J929" t="s">
        <v>23271</v>
      </c>
      <c r="K929" t="s">
        <v>23546</v>
      </c>
      <c r="L929" t="s">
        <v>2957</v>
      </c>
      <c r="M929" s="1">
        <v>24371</v>
      </c>
      <c r="N929">
        <v>59</v>
      </c>
      <c r="O929" t="str" cm="1">
        <f t="array" ref="O92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29" t="s">
        <v>2945</v>
      </c>
      <c r="Q929" t="s">
        <v>1927</v>
      </c>
      <c r="R929" t="s">
        <v>2933</v>
      </c>
      <c r="S929" t="s">
        <v>2934</v>
      </c>
      <c r="T929" t="s">
        <v>2935</v>
      </c>
      <c r="U929" t="s">
        <v>10449</v>
      </c>
      <c r="V929" t="s">
        <v>2937</v>
      </c>
      <c r="W929" t="s">
        <v>2949</v>
      </c>
      <c r="X929" t="s">
        <v>2939</v>
      </c>
      <c r="Y929" t="s">
        <v>2940</v>
      </c>
      <c r="Z929" t="s">
        <v>3055</v>
      </c>
      <c r="AA929" t="s">
        <v>6128</v>
      </c>
      <c r="AB929" t="s">
        <v>3406</v>
      </c>
      <c r="AC929" t="s">
        <v>2976</v>
      </c>
      <c r="AD929" t="s">
        <v>2384</v>
      </c>
      <c r="AE929" t="s">
        <v>2368</v>
      </c>
      <c r="AF929">
        <v>10</v>
      </c>
      <c r="AG929" t="s">
        <v>2385</v>
      </c>
      <c r="AH929" t="s">
        <v>2386</v>
      </c>
      <c r="AI929">
        <v>9629</v>
      </c>
      <c r="AJ929" t="s">
        <v>23254</v>
      </c>
      <c r="AK929" t="s">
        <v>23251</v>
      </c>
      <c r="AL929" t="s">
        <v>23258</v>
      </c>
      <c r="AM929">
        <v>390.7</v>
      </c>
      <c r="AN929" t="s">
        <v>23247</v>
      </c>
      <c r="AO929" t="s">
        <v>23256</v>
      </c>
      <c r="AP929" t="s">
        <v>23243</v>
      </c>
      <c r="AQ929">
        <v>4371</v>
      </c>
      <c r="AR929" t="s">
        <v>23260</v>
      </c>
      <c r="AS929" t="s">
        <v>23241</v>
      </c>
      <c r="AT929">
        <v>9629</v>
      </c>
      <c r="AU929" t="s">
        <v>2903</v>
      </c>
      <c r="AV929" s="1">
        <v>45181</v>
      </c>
      <c r="AW929" t="s">
        <v>2902</v>
      </c>
      <c r="AX929" t="s">
        <v>2897</v>
      </c>
      <c r="AY929" t="s">
        <v>2907</v>
      </c>
      <c r="AZ929" t="s">
        <v>2908</v>
      </c>
    </row>
    <row r="930" spans="1:52" x14ac:dyDescent="0.3">
      <c r="A930">
        <v>9686</v>
      </c>
      <c r="B930">
        <v>631421</v>
      </c>
      <c r="C930">
        <v>60086</v>
      </c>
      <c r="D930" s="1">
        <v>45028</v>
      </c>
      <c r="E930" t="s">
        <v>3762</v>
      </c>
      <c r="F930" t="s">
        <v>23270</v>
      </c>
      <c r="G930" t="s">
        <v>23271</v>
      </c>
      <c r="H930" t="s">
        <v>23272</v>
      </c>
      <c r="I930" t="s">
        <v>23719</v>
      </c>
      <c r="J930" t="s">
        <v>23274</v>
      </c>
      <c r="K930" t="s">
        <v>23639</v>
      </c>
      <c r="L930" t="s">
        <v>2957</v>
      </c>
      <c r="M930" s="1">
        <v>32458</v>
      </c>
      <c r="N930">
        <v>37</v>
      </c>
      <c r="O930" t="str" cm="1">
        <f t="array" ref="O93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30" t="s">
        <v>2961</v>
      </c>
      <c r="Q930" t="s">
        <v>9117</v>
      </c>
      <c r="R930" t="s">
        <v>4522</v>
      </c>
      <c r="S930" t="s">
        <v>2955</v>
      </c>
      <c r="T930" t="s">
        <v>2935</v>
      </c>
      <c r="U930" t="s">
        <v>9118</v>
      </c>
      <c r="V930" t="s">
        <v>2937</v>
      </c>
      <c r="W930" t="s">
        <v>3000</v>
      </c>
      <c r="X930" t="s">
        <v>2939</v>
      </c>
      <c r="Y930" t="s">
        <v>2964</v>
      </c>
      <c r="Z930" t="s">
        <v>3733</v>
      </c>
      <c r="AA930" t="s">
        <v>6225</v>
      </c>
      <c r="AB930" t="s">
        <v>3762</v>
      </c>
      <c r="AC930" t="s">
        <v>2944</v>
      </c>
      <c r="AD930" t="s">
        <v>2228</v>
      </c>
      <c r="AE930" t="s">
        <v>1826</v>
      </c>
      <c r="AF930">
        <v>28</v>
      </c>
      <c r="AG930" t="s">
        <v>2229</v>
      </c>
      <c r="AH930" t="s">
        <v>2230</v>
      </c>
      <c r="AI930">
        <v>9686</v>
      </c>
      <c r="AJ930" t="s">
        <v>23242</v>
      </c>
      <c r="AK930" t="s">
        <v>23255</v>
      </c>
      <c r="AL930" t="s">
        <v>23258</v>
      </c>
      <c r="AM930">
        <v>613.66999999999996</v>
      </c>
      <c r="AN930" t="s">
        <v>23245</v>
      </c>
      <c r="AO930" t="s">
        <v>23256</v>
      </c>
      <c r="AP930" t="s">
        <v>23243</v>
      </c>
      <c r="AQ930">
        <v>2897.75</v>
      </c>
      <c r="AR930" t="s">
        <v>23260</v>
      </c>
      <c r="AS930" t="s">
        <v>23248</v>
      </c>
      <c r="AT930">
        <v>9686</v>
      </c>
      <c r="AU930" t="s">
        <v>2895</v>
      </c>
      <c r="AV930" s="1">
        <v>45136</v>
      </c>
      <c r="AW930" t="s">
        <v>2902</v>
      </c>
      <c r="AX930" t="s">
        <v>2897</v>
      </c>
      <c r="AY930" t="s">
        <v>2907</v>
      </c>
      <c r="AZ930" t="s">
        <v>2909</v>
      </c>
    </row>
    <row r="931" spans="1:52" x14ac:dyDescent="0.3">
      <c r="A931">
        <v>9763</v>
      </c>
      <c r="B931">
        <v>709704</v>
      </c>
      <c r="C931">
        <v>4631</v>
      </c>
      <c r="D931" s="1">
        <v>45216</v>
      </c>
      <c r="E931" t="s">
        <v>23289</v>
      </c>
      <c r="F931" t="s">
        <v>23270</v>
      </c>
      <c r="G931" t="s">
        <v>23271</v>
      </c>
      <c r="H931" t="s">
        <v>23272</v>
      </c>
      <c r="I931" t="s">
        <v>23779</v>
      </c>
      <c r="J931" t="s">
        <v>23274</v>
      </c>
      <c r="K931" t="s">
        <v>23249</v>
      </c>
      <c r="L931" t="s">
        <v>13255</v>
      </c>
      <c r="M931" s="1">
        <v>30835</v>
      </c>
      <c r="N931">
        <v>41</v>
      </c>
      <c r="O931" t="str" cm="1">
        <f t="array" ref="O93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31" t="s">
        <v>2931</v>
      </c>
      <c r="Q931" t="s">
        <v>17362</v>
      </c>
      <c r="R931" t="s">
        <v>5680</v>
      </c>
      <c r="S931" t="s">
        <v>2947</v>
      </c>
      <c r="T931" t="s">
        <v>2935</v>
      </c>
      <c r="U931" t="s">
        <v>17363</v>
      </c>
      <c r="V931" t="s">
        <v>2937</v>
      </c>
      <c r="W931" t="s">
        <v>2969</v>
      </c>
      <c r="X931" t="s">
        <v>2939</v>
      </c>
      <c r="Y931" t="s">
        <v>2990</v>
      </c>
      <c r="Z931" t="s">
        <v>4342</v>
      </c>
      <c r="AA931" t="s">
        <v>4543</v>
      </c>
      <c r="AB931" t="s">
        <v>3406</v>
      </c>
      <c r="AC931" t="s">
        <v>2937</v>
      </c>
      <c r="AD931" t="s">
        <v>1569</v>
      </c>
      <c r="AE931" t="s">
        <v>1240</v>
      </c>
      <c r="AF931">
        <v>14</v>
      </c>
      <c r="AG931" t="s">
        <v>1570</v>
      </c>
      <c r="AH931" t="s">
        <v>1571</v>
      </c>
      <c r="AI931">
        <v>9763</v>
      </c>
      <c r="AJ931" t="s">
        <v>23254</v>
      </c>
      <c r="AK931" t="s">
        <v>23252</v>
      </c>
      <c r="AL931" t="s">
        <v>23258</v>
      </c>
      <c r="AM931">
        <v>900.78</v>
      </c>
      <c r="AN931" t="s">
        <v>23248</v>
      </c>
      <c r="AO931" t="s">
        <v>23249</v>
      </c>
      <c r="AP931" t="s">
        <v>23257</v>
      </c>
      <c r="AQ931">
        <v>2183.66</v>
      </c>
      <c r="AR931" t="s">
        <v>23244</v>
      </c>
      <c r="AS931" t="s">
        <v>23245</v>
      </c>
      <c r="AT931">
        <v>9763</v>
      </c>
      <c r="AU931" t="s">
        <v>2905</v>
      </c>
      <c r="AV931" s="1">
        <v>45314</v>
      </c>
      <c r="AW931" t="s">
        <v>2900</v>
      </c>
      <c r="AX931" t="s">
        <v>2897</v>
      </c>
      <c r="AY931" t="s">
        <v>2908</v>
      </c>
      <c r="AZ931" t="s">
        <v>2908</v>
      </c>
    </row>
    <row r="932" spans="1:52" x14ac:dyDescent="0.3">
      <c r="A932">
        <v>9776</v>
      </c>
      <c r="B932">
        <v>842524</v>
      </c>
      <c r="C932">
        <v>37222</v>
      </c>
      <c r="D932" s="1">
        <v>45131</v>
      </c>
      <c r="E932" t="s">
        <v>2943</v>
      </c>
      <c r="F932" t="s">
        <v>23270</v>
      </c>
      <c r="G932" t="s">
        <v>23271</v>
      </c>
      <c r="H932" t="s">
        <v>23272</v>
      </c>
      <c r="I932" t="s">
        <v>23521</v>
      </c>
      <c r="J932" t="s">
        <v>23271</v>
      </c>
      <c r="K932" t="s">
        <v>2937</v>
      </c>
      <c r="L932" t="s">
        <v>2930</v>
      </c>
      <c r="M932" s="1">
        <v>20348</v>
      </c>
      <c r="N932">
        <v>70</v>
      </c>
      <c r="O932" t="str" cm="1">
        <f t="array" ref="O93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32" t="s">
        <v>2945</v>
      </c>
      <c r="Q932" t="s">
        <v>4285</v>
      </c>
      <c r="R932" t="s">
        <v>2933</v>
      </c>
      <c r="S932" t="s">
        <v>2947</v>
      </c>
      <c r="T932" t="s">
        <v>2935</v>
      </c>
      <c r="U932" t="s">
        <v>4286</v>
      </c>
      <c r="V932" t="s">
        <v>2937</v>
      </c>
      <c r="W932" t="s">
        <v>2949</v>
      </c>
      <c r="X932" t="s">
        <v>2949</v>
      </c>
      <c r="Y932" t="s">
        <v>2990</v>
      </c>
      <c r="Z932" t="s">
        <v>3157</v>
      </c>
      <c r="AA932" t="s">
        <v>4287</v>
      </c>
      <c r="AB932" t="s">
        <v>2937</v>
      </c>
      <c r="AC932" t="s">
        <v>2976</v>
      </c>
      <c r="AD932" t="s">
        <v>1246</v>
      </c>
      <c r="AE932" t="s">
        <v>1240</v>
      </c>
      <c r="AF932">
        <v>18</v>
      </c>
      <c r="AG932" t="s">
        <v>1247</v>
      </c>
      <c r="AH932" t="s">
        <v>1248</v>
      </c>
      <c r="AI932">
        <v>9776</v>
      </c>
      <c r="AJ932" t="s">
        <v>23254</v>
      </c>
      <c r="AK932" t="s">
        <v>23239</v>
      </c>
      <c r="AL932" t="s">
        <v>23258</v>
      </c>
      <c r="AM932">
        <v>991.69</v>
      </c>
      <c r="AN932" t="s">
        <v>23245</v>
      </c>
      <c r="AO932" t="s">
        <v>23249</v>
      </c>
      <c r="AP932" t="s">
        <v>23244</v>
      </c>
      <c r="AQ932">
        <v>3193.87</v>
      </c>
      <c r="AR932" t="s">
        <v>23244</v>
      </c>
      <c r="AS932" t="s">
        <v>23245</v>
      </c>
      <c r="AT932">
        <v>9776</v>
      </c>
      <c r="AU932" t="s">
        <v>2904</v>
      </c>
      <c r="AV932" s="1">
        <v>45658</v>
      </c>
      <c r="AW932" t="s">
        <v>2896</v>
      </c>
      <c r="AX932" t="s">
        <v>2897</v>
      </c>
      <c r="AY932" t="s">
        <v>2908</v>
      </c>
      <c r="AZ932" t="s">
        <v>2908</v>
      </c>
    </row>
    <row r="933" spans="1:52" x14ac:dyDescent="0.3">
      <c r="A933">
        <v>9792</v>
      </c>
      <c r="B933">
        <v>349503</v>
      </c>
      <c r="C933">
        <v>78463</v>
      </c>
      <c r="D933" s="1">
        <v>45500</v>
      </c>
      <c r="E933" t="s">
        <v>3762</v>
      </c>
      <c r="F933" t="s">
        <v>23276</v>
      </c>
      <c r="G933" t="s">
        <v>23291</v>
      </c>
      <c r="H933" t="s">
        <v>23272</v>
      </c>
      <c r="I933" t="s">
        <v>23726</v>
      </c>
      <c r="J933" t="s">
        <v>24134</v>
      </c>
      <c r="K933" t="s">
        <v>23249</v>
      </c>
      <c r="L933" t="s">
        <v>2930</v>
      </c>
      <c r="M933" s="1">
        <v>34608</v>
      </c>
      <c r="N933">
        <v>31</v>
      </c>
      <c r="O933" t="str" cm="1">
        <f t="array" ref="O93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33" t="s">
        <v>2931</v>
      </c>
      <c r="Q933" t="s">
        <v>7680</v>
      </c>
      <c r="R933" t="s">
        <v>6701</v>
      </c>
      <c r="S933" t="s">
        <v>2947</v>
      </c>
      <c r="T933" t="s">
        <v>2935</v>
      </c>
      <c r="U933" t="s">
        <v>7681</v>
      </c>
      <c r="V933" t="s">
        <v>2937</v>
      </c>
      <c r="W933" t="s">
        <v>2949</v>
      </c>
      <c r="X933" t="s">
        <v>2939</v>
      </c>
      <c r="Y933" t="s">
        <v>2964</v>
      </c>
      <c r="Z933" t="s">
        <v>3429</v>
      </c>
      <c r="AA933" t="s">
        <v>3178</v>
      </c>
      <c r="AB933" t="s">
        <v>3762</v>
      </c>
      <c r="AC933" t="s">
        <v>2952</v>
      </c>
      <c r="AD933" t="s">
        <v>2573</v>
      </c>
      <c r="AE933" t="s">
        <v>2368</v>
      </c>
      <c r="AF933">
        <v>9</v>
      </c>
      <c r="AG933" t="s">
        <v>2574</v>
      </c>
      <c r="AH933" t="s">
        <v>2575</v>
      </c>
      <c r="AI933">
        <v>9792</v>
      </c>
      <c r="AJ933" t="s">
        <v>23238</v>
      </c>
      <c r="AK933" t="s">
        <v>23252</v>
      </c>
      <c r="AL933" t="s">
        <v>23258</v>
      </c>
      <c r="AM933">
        <v>662.58</v>
      </c>
      <c r="AN933" t="s">
        <v>23247</v>
      </c>
      <c r="AO933" t="s">
        <v>23249</v>
      </c>
      <c r="AP933" t="s">
        <v>23244</v>
      </c>
      <c r="AQ933">
        <v>3763.63</v>
      </c>
      <c r="AR933" t="s">
        <v>23244</v>
      </c>
      <c r="AS933" t="s">
        <v>23241</v>
      </c>
      <c r="AT933">
        <v>9792</v>
      </c>
      <c r="AU933" t="s">
        <v>2904</v>
      </c>
      <c r="AV933" s="1">
        <v>45012</v>
      </c>
      <c r="AW933" t="s">
        <v>2900</v>
      </c>
      <c r="AX933" t="s">
        <v>2897</v>
      </c>
      <c r="AY933" t="s">
        <v>2898</v>
      </c>
      <c r="AZ933" t="s">
        <v>2909</v>
      </c>
    </row>
    <row r="934" spans="1:52" x14ac:dyDescent="0.3">
      <c r="A934">
        <v>9794</v>
      </c>
      <c r="B934">
        <v>355900</v>
      </c>
      <c r="C934">
        <v>91799</v>
      </c>
      <c r="D934" s="1">
        <v>45329</v>
      </c>
      <c r="E934" t="s">
        <v>3406</v>
      </c>
      <c r="F934" t="s">
        <v>23270</v>
      </c>
      <c r="G934" t="s">
        <v>23291</v>
      </c>
      <c r="H934" t="s">
        <v>23272</v>
      </c>
      <c r="I934" t="s">
        <v>23873</v>
      </c>
      <c r="J934" t="s">
        <v>23271</v>
      </c>
      <c r="K934" t="s">
        <v>23546</v>
      </c>
      <c r="L934" t="s">
        <v>2957</v>
      </c>
      <c r="M934" s="1">
        <v>37988</v>
      </c>
      <c r="N934">
        <v>21</v>
      </c>
      <c r="O934" t="str" cm="1">
        <f t="array" ref="O93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34" t="s">
        <v>2993</v>
      </c>
      <c r="Q934" t="s">
        <v>11716</v>
      </c>
      <c r="R934" t="s">
        <v>4522</v>
      </c>
      <c r="S934" t="s">
        <v>2947</v>
      </c>
      <c r="T934" t="s">
        <v>2935</v>
      </c>
      <c r="U934" t="s">
        <v>11717</v>
      </c>
      <c r="V934" t="s">
        <v>2937</v>
      </c>
      <c r="W934" t="s">
        <v>2969</v>
      </c>
      <c r="X934" t="s">
        <v>2949</v>
      </c>
      <c r="Y934" t="s">
        <v>2990</v>
      </c>
      <c r="Z934" t="s">
        <v>3541</v>
      </c>
      <c r="AA934" t="s">
        <v>5727</v>
      </c>
      <c r="AB934" t="s">
        <v>4299</v>
      </c>
      <c r="AC934" t="s">
        <v>2937</v>
      </c>
      <c r="AD934" t="s">
        <v>1575</v>
      </c>
      <c r="AE934" t="s">
        <v>1240</v>
      </c>
      <c r="AF934">
        <v>27</v>
      </c>
      <c r="AG934" t="s">
        <v>1576</v>
      </c>
      <c r="AH934" t="s">
        <v>1577</v>
      </c>
      <c r="AI934">
        <v>9794</v>
      </c>
      <c r="AJ934" t="s">
        <v>23254</v>
      </c>
      <c r="AK934" t="s">
        <v>23239</v>
      </c>
      <c r="AL934" t="s">
        <v>23258</v>
      </c>
      <c r="AM934">
        <v>405.33</v>
      </c>
      <c r="AN934" t="s">
        <v>23247</v>
      </c>
      <c r="AO934" t="s">
        <v>23246</v>
      </c>
      <c r="AP934" t="s">
        <v>23244</v>
      </c>
      <c r="AQ934">
        <v>2457.09</v>
      </c>
      <c r="AR934" t="s">
        <v>23244</v>
      </c>
      <c r="AS934" t="s">
        <v>23253</v>
      </c>
      <c r="AT934">
        <v>9794</v>
      </c>
      <c r="AU934" t="s">
        <v>2905</v>
      </c>
      <c r="AV934" s="1">
        <v>45427</v>
      </c>
      <c r="AW934" t="s">
        <v>2901</v>
      </c>
      <c r="AX934" t="s">
        <v>2897</v>
      </c>
      <c r="AY934" t="s">
        <v>2898</v>
      </c>
      <c r="AZ934" t="s">
        <v>2908</v>
      </c>
    </row>
    <row r="935" spans="1:52" x14ac:dyDescent="0.3">
      <c r="A935">
        <v>9795</v>
      </c>
      <c r="B935">
        <v>698577</v>
      </c>
      <c r="C935">
        <v>72468</v>
      </c>
      <c r="D935" s="1">
        <v>45080</v>
      </c>
      <c r="E935" t="s">
        <v>3406</v>
      </c>
      <c r="F935" t="s">
        <v>23276</v>
      </c>
      <c r="G935" t="s">
        <v>23282</v>
      </c>
      <c r="H935" t="s">
        <v>23243</v>
      </c>
      <c r="I935" t="s">
        <v>23722</v>
      </c>
      <c r="J935" t="s">
        <v>23277</v>
      </c>
      <c r="K935" t="s">
        <v>23639</v>
      </c>
      <c r="L935" t="s">
        <v>2957</v>
      </c>
      <c r="M935" s="1">
        <v>33662</v>
      </c>
      <c r="N935">
        <v>33</v>
      </c>
      <c r="O935" t="str" cm="1">
        <f t="array" ref="O93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35" t="s">
        <v>3011</v>
      </c>
      <c r="Q935" t="s">
        <v>10452</v>
      </c>
      <c r="R935" t="s">
        <v>4522</v>
      </c>
      <c r="S935" t="s">
        <v>2934</v>
      </c>
      <c r="T935" t="s">
        <v>2935</v>
      </c>
      <c r="U935" t="s">
        <v>10453</v>
      </c>
      <c r="V935" t="s">
        <v>2937</v>
      </c>
      <c r="W935" t="s">
        <v>2949</v>
      </c>
      <c r="X935" t="s">
        <v>2939</v>
      </c>
      <c r="Y935" t="s">
        <v>2990</v>
      </c>
      <c r="Z935" t="s">
        <v>6192</v>
      </c>
      <c r="AA935" t="s">
        <v>3037</v>
      </c>
      <c r="AB935" t="s">
        <v>4299</v>
      </c>
      <c r="AC935" t="s">
        <v>2944</v>
      </c>
      <c r="AD935" t="s">
        <v>2351</v>
      </c>
      <c r="AE935" t="s">
        <v>1826</v>
      </c>
      <c r="AF935">
        <v>14</v>
      </c>
      <c r="AG935" t="s">
        <v>2352</v>
      </c>
      <c r="AH935" t="s">
        <v>2353</v>
      </c>
      <c r="AI935">
        <v>9795</v>
      </c>
      <c r="AJ935" t="s">
        <v>23242</v>
      </c>
      <c r="AK935" t="s">
        <v>23251</v>
      </c>
      <c r="AL935" t="s">
        <v>23258</v>
      </c>
      <c r="AM935">
        <v>811.9</v>
      </c>
      <c r="AN935" t="s">
        <v>23248</v>
      </c>
      <c r="AO935" t="s">
        <v>23249</v>
      </c>
      <c r="AP935" t="s">
        <v>23243</v>
      </c>
      <c r="AQ935">
        <v>4735.4399999999996</v>
      </c>
      <c r="AR935" t="s">
        <v>23261</v>
      </c>
      <c r="AS935" t="s">
        <v>23248</v>
      </c>
      <c r="AT935">
        <v>9795</v>
      </c>
      <c r="AU935" t="s">
        <v>2904</v>
      </c>
      <c r="AV935" s="1">
        <v>45466</v>
      </c>
      <c r="AW935" t="s">
        <v>2896</v>
      </c>
      <c r="AX935" t="s">
        <v>2897</v>
      </c>
      <c r="AY935" t="s">
        <v>2908</v>
      </c>
      <c r="AZ935" t="s">
        <v>2908</v>
      </c>
    </row>
    <row r="936" spans="1:52" x14ac:dyDescent="0.3">
      <c r="A936">
        <v>9832</v>
      </c>
      <c r="B936">
        <v>538963</v>
      </c>
      <c r="C936">
        <v>74133</v>
      </c>
      <c r="D936" s="1">
        <v>45395</v>
      </c>
      <c r="E936" t="s">
        <v>23281</v>
      </c>
      <c r="F936" t="s">
        <v>23276</v>
      </c>
      <c r="G936" t="s">
        <v>23291</v>
      </c>
      <c r="H936" t="s">
        <v>23243</v>
      </c>
      <c r="I936" t="s">
        <v>23403</v>
      </c>
      <c r="J936" t="s">
        <v>23271</v>
      </c>
      <c r="K936" t="s">
        <v>23639</v>
      </c>
      <c r="L936" t="s">
        <v>2957</v>
      </c>
      <c r="M936" s="1">
        <v>19881</v>
      </c>
      <c r="N936">
        <v>71</v>
      </c>
      <c r="O936" t="str" cm="1">
        <f t="array" ref="O93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36" t="s">
        <v>2961</v>
      </c>
      <c r="Q936" t="s">
        <v>8790</v>
      </c>
      <c r="R936" t="s">
        <v>2933</v>
      </c>
      <c r="S936" t="s">
        <v>2983</v>
      </c>
      <c r="T936" t="s">
        <v>2935</v>
      </c>
      <c r="U936" t="s">
        <v>8791</v>
      </c>
      <c r="V936" t="s">
        <v>2937</v>
      </c>
      <c r="W936" t="s">
        <v>3000</v>
      </c>
      <c r="X936" t="s">
        <v>2939</v>
      </c>
      <c r="Y936" t="s">
        <v>2958</v>
      </c>
      <c r="Z936" t="s">
        <v>3602</v>
      </c>
      <c r="AA936" t="s">
        <v>4731</v>
      </c>
      <c r="AB936" t="s">
        <v>3406</v>
      </c>
      <c r="AC936" t="s">
        <v>2937</v>
      </c>
      <c r="AD936" t="s">
        <v>1901</v>
      </c>
      <c r="AE936" t="s">
        <v>1826</v>
      </c>
      <c r="AF936">
        <v>1</v>
      </c>
      <c r="AG936" t="s">
        <v>1902</v>
      </c>
      <c r="AH936" t="s">
        <v>1903</v>
      </c>
      <c r="AI936">
        <v>9832</v>
      </c>
      <c r="AJ936" t="s">
        <v>23246</v>
      </c>
      <c r="AK936" t="s">
        <v>23239</v>
      </c>
      <c r="AL936" t="s">
        <v>23258</v>
      </c>
      <c r="AM936">
        <v>232.29</v>
      </c>
      <c r="AN936" t="s">
        <v>23241</v>
      </c>
      <c r="AO936" t="s">
        <v>23246</v>
      </c>
      <c r="AP936" t="s">
        <v>23243</v>
      </c>
      <c r="AQ936">
        <v>2624.64</v>
      </c>
      <c r="AR936" t="s">
        <v>23261</v>
      </c>
      <c r="AS936" t="s">
        <v>23248</v>
      </c>
      <c r="AT936">
        <v>9832</v>
      </c>
      <c r="AU936" t="s">
        <v>2904</v>
      </c>
      <c r="AV936" s="1">
        <v>45317</v>
      </c>
      <c r="AW936" t="s">
        <v>2896</v>
      </c>
      <c r="AX936" t="s">
        <v>2897</v>
      </c>
      <c r="AY936" t="s">
        <v>2898</v>
      </c>
      <c r="AZ936" t="s">
        <v>2909</v>
      </c>
    </row>
    <row r="937" spans="1:52" x14ac:dyDescent="0.3">
      <c r="A937">
        <v>9841</v>
      </c>
      <c r="B937">
        <v>536282</v>
      </c>
      <c r="C937">
        <v>35431</v>
      </c>
      <c r="D937" s="1">
        <v>45497</v>
      </c>
      <c r="E937" t="s">
        <v>23289</v>
      </c>
      <c r="F937" t="s">
        <v>23276</v>
      </c>
      <c r="G937" t="s">
        <v>23277</v>
      </c>
      <c r="H937" t="s">
        <v>23272</v>
      </c>
      <c r="I937" t="s">
        <v>23425</v>
      </c>
      <c r="J937" t="s">
        <v>23274</v>
      </c>
      <c r="K937" t="s">
        <v>23275</v>
      </c>
      <c r="L937" t="s">
        <v>13255</v>
      </c>
      <c r="M937" s="1">
        <v>34984</v>
      </c>
      <c r="N937">
        <v>30</v>
      </c>
      <c r="O937" t="str" cm="1">
        <f t="array" ref="O93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37" t="s">
        <v>2953</v>
      </c>
      <c r="Q937" t="s">
        <v>16103</v>
      </c>
      <c r="R937" t="s">
        <v>7688</v>
      </c>
      <c r="S937" t="s">
        <v>2955</v>
      </c>
      <c r="T937" t="s">
        <v>2935</v>
      </c>
      <c r="U937" t="s">
        <v>16104</v>
      </c>
      <c r="V937" t="s">
        <v>2937</v>
      </c>
      <c r="W937" t="s">
        <v>2957</v>
      </c>
      <c r="X937" t="s">
        <v>2939</v>
      </c>
      <c r="Y937" t="s">
        <v>2940</v>
      </c>
      <c r="Z937" t="s">
        <v>3465</v>
      </c>
      <c r="AA937" t="s">
        <v>13968</v>
      </c>
      <c r="AB937" t="s">
        <v>2943</v>
      </c>
      <c r="AC937" t="s">
        <v>2976</v>
      </c>
      <c r="AD937" t="s">
        <v>2098</v>
      </c>
      <c r="AE937" t="s">
        <v>1826</v>
      </c>
      <c r="AF937">
        <v>26</v>
      </c>
      <c r="AG937" t="s">
        <v>2099</v>
      </c>
      <c r="AH937" t="s">
        <v>2100</v>
      </c>
      <c r="AI937">
        <v>9841</v>
      </c>
      <c r="AJ937" t="s">
        <v>23254</v>
      </c>
      <c r="AK937" t="s">
        <v>23255</v>
      </c>
      <c r="AL937" t="s">
        <v>23258</v>
      </c>
      <c r="AM937">
        <v>539.44000000000005</v>
      </c>
      <c r="AN937" t="s">
        <v>23245</v>
      </c>
      <c r="AO937" t="s">
        <v>23249</v>
      </c>
      <c r="AP937" t="s">
        <v>23257</v>
      </c>
      <c r="AQ937">
        <v>4153.51</v>
      </c>
      <c r="AR937" t="s">
        <v>23244</v>
      </c>
      <c r="AS937" t="s">
        <v>23245</v>
      </c>
      <c r="AT937">
        <v>9841</v>
      </c>
      <c r="AU937" t="s">
        <v>2906</v>
      </c>
      <c r="AV937" s="1">
        <v>45580</v>
      </c>
      <c r="AW937" t="s">
        <v>2896</v>
      </c>
      <c r="AX937" t="s">
        <v>2897</v>
      </c>
      <c r="AY937" t="s">
        <v>2908</v>
      </c>
      <c r="AZ937" t="s">
        <v>2909</v>
      </c>
    </row>
    <row r="938" spans="1:52" x14ac:dyDescent="0.3">
      <c r="A938">
        <v>9845</v>
      </c>
      <c r="B938">
        <v>567710</v>
      </c>
      <c r="C938">
        <v>3893</v>
      </c>
      <c r="D938" s="1">
        <v>45272</v>
      </c>
      <c r="E938" t="s">
        <v>2943</v>
      </c>
      <c r="F938" t="s">
        <v>23270</v>
      </c>
      <c r="G938" t="s">
        <v>23277</v>
      </c>
      <c r="H938" t="s">
        <v>24154</v>
      </c>
      <c r="I938" t="s">
        <v>23711</v>
      </c>
      <c r="J938" t="s">
        <v>23277</v>
      </c>
      <c r="K938" t="s">
        <v>23639</v>
      </c>
      <c r="L938" t="s">
        <v>2930</v>
      </c>
      <c r="M938" s="1">
        <v>20951</v>
      </c>
      <c r="N938">
        <v>68</v>
      </c>
      <c r="O938" t="str" cm="1">
        <f t="array" ref="O93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38" t="s">
        <v>3011</v>
      </c>
      <c r="Q938" t="s">
        <v>7682</v>
      </c>
      <c r="R938" t="s">
        <v>6701</v>
      </c>
      <c r="S938" t="s">
        <v>3004</v>
      </c>
      <c r="T938" t="s">
        <v>2935</v>
      </c>
      <c r="U938" t="s">
        <v>7683</v>
      </c>
      <c r="V938" t="s">
        <v>2937</v>
      </c>
      <c r="W938" t="s">
        <v>3000</v>
      </c>
      <c r="X938" t="s">
        <v>2939</v>
      </c>
      <c r="Y938" t="s">
        <v>2940</v>
      </c>
      <c r="Z938" t="s">
        <v>5638</v>
      </c>
      <c r="AA938" t="s">
        <v>3581</v>
      </c>
      <c r="AB938" t="s">
        <v>3762</v>
      </c>
      <c r="AC938" t="s">
        <v>2981</v>
      </c>
      <c r="AD938" t="s">
        <v>1410</v>
      </c>
      <c r="AE938" t="s">
        <v>1240</v>
      </c>
      <c r="AF938">
        <v>22</v>
      </c>
      <c r="AG938" t="s">
        <v>1411</v>
      </c>
      <c r="AH938" t="s">
        <v>1412</v>
      </c>
      <c r="AI938">
        <v>9845</v>
      </c>
      <c r="AJ938" t="s">
        <v>23246</v>
      </c>
      <c r="AK938" t="s">
        <v>23251</v>
      </c>
      <c r="AL938" t="s">
        <v>23258</v>
      </c>
      <c r="AM938">
        <v>235.04</v>
      </c>
      <c r="AN938" t="s">
        <v>23245</v>
      </c>
      <c r="AO938" t="s">
        <v>23246</v>
      </c>
      <c r="AP938" t="s">
        <v>23243</v>
      </c>
      <c r="AQ938">
        <v>2688.09</v>
      </c>
      <c r="AR938" t="s">
        <v>23261</v>
      </c>
      <c r="AS938" t="s">
        <v>23245</v>
      </c>
      <c r="AT938">
        <v>9845</v>
      </c>
      <c r="AU938" t="s">
        <v>2904</v>
      </c>
      <c r="AV938" s="1">
        <v>45585</v>
      </c>
      <c r="AW938" t="s">
        <v>2900</v>
      </c>
      <c r="AX938" t="s">
        <v>2897</v>
      </c>
      <c r="AY938" t="s">
        <v>2908</v>
      </c>
      <c r="AZ938" t="s">
        <v>2908</v>
      </c>
    </row>
    <row r="939" spans="1:52" x14ac:dyDescent="0.3">
      <c r="A939">
        <v>9874</v>
      </c>
      <c r="B939">
        <v>373910</v>
      </c>
      <c r="C939">
        <v>33910</v>
      </c>
      <c r="D939" s="1">
        <v>45385</v>
      </c>
      <c r="E939" t="s">
        <v>23281</v>
      </c>
      <c r="F939" t="s">
        <v>23276</v>
      </c>
      <c r="G939" t="s">
        <v>23271</v>
      </c>
      <c r="H939" t="s">
        <v>23272</v>
      </c>
      <c r="I939" t="s">
        <v>23477</v>
      </c>
      <c r="J939" t="s">
        <v>23277</v>
      </c>
      <c r="K939" t="s">
        <v>23639</v>
      </c>
      <c r="L939" t="s">
        <v>13255</v>
      </c>
      <c r="M939" s="1">
        <v>30236</v>
      </c>
      <c r="N939">
        <v>43</v>
      </c>
      <c r="O939" t="str" cm="1">
        <f t="array" ref="O93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39" t="s">
        <v>2945</v>
      </c>
      <c r="Q939" t="s">
        <v>16843</v>
      </c>
      <c r="R939" t="s">
        <v>5680</v>
      </c>
      <c r="S939" t="s">
        <v>3004</v>
      </c>
      <c r="T939" t="s">
        <v>2935</v>
      </c>
      <c r="U939" t="s">
        <v>16844</v>
      </c>
      <c r="V939" t="s">
        <v>2937</v>
      </c>
      <c r="W939" t="s">
        <v>2938</v>
      </c>
      <c r="X939" t="s">
        <v>2939</v>
      </c>
      <c r="Y939" t="s">
        <v>2990</v>
      </c>
      <c r="Z939" t="s">
        <v>3470</v>
      </c>
      <c r="AA939" t="s">
        <v>3324</v>
      </c>
      <c r="AB939" t="s">
        <v>3406</v>
      </c>
      <c r="AC939" t="s">
        <v>2944</v>
      </c>
      <c r="AD939" t="s">
        <v>1497</v>
      </c>
      <c r="AE939" t="s">
        <v>1240</v>
      </c>
      <c r="AF939">
        <v>21</v>
      </c>
      <c r="AG939" t="s">
        <v>1498</v>
      </c>
      <c r="AH939" t="s">
        <v>1499</v>
      </c>
      <c r="AI939">
        <v>9874</v>
      </c>
      <c r="AJ939" t="s">
        <v>23249</v>
      </c>
      <c r="AK939" t="s">
        <v>23252</v>
      </c>
      <c r="AL939" t="s">
        <v>23258</v>
      </c>
      <c r="AM939">
        <v>960.6</v>
      </c>
      <c r="AN939" t="s">
        <v>23241</v>
      </c>
      <c r="AO939" t="s">
        <v>23256</v>
      </c>
      <c r="AP939" t="s">
        <v>23257</v>
      </c>
      <c r="AQ939">
        <v>2740.86</v>
      </c>
      <c r="AR939" t="s">
        <v>23260</v>
      </c>
      <c r="AS939" t="s">
        <v>23250</v>
      </c>
      <c r="AT939">
        <v>9874</v>
      </c>
      <c r="AU939" t="s">
        <v>2903</v>
      </c>
      <c r="AV939" s="1">
        <v>45170</v>
      </c>
      <c r="AW939" t="s">
        <v>2900</v>
      </c>
      <c r="AX939" t="s">
        <v>2897</v>
      </c>
      <c r="AY939" t="s">
        <v>2898</v>
      </c>
      <c r="AZ939" t="s">
        <v>2909</v>
      </c>
    </row>
    <row r="940" spans="1:52" x14ac:dyDescent="0.3">
      <c r="A940">
        <v>9888</v>
      </c>
      <c r="B940">
        <v>133675</v>
      </c>
      <c r="C940">
        <v>31931</v>
      </c>
      <c r="D940" s="1">
        <v>45047</v>
      </c>
      <c r="E940" t="s">
        <v>2943</v>
      </c>
      <c r="F940" t="s">
        <v>23276</v>
      </c>
      <c r="G940" t="s">
        <v>23277</v>
      </c>
      <c r="H940" t="s">
        <v>24154</v>
      </c>
      <c r="I940" t="s">
        <v>23323</v>
      </c>
      <c r="J940" t="s">
        <v>23271</v>
      </c>
      <c r="K940" t="s">
        <v>23275</v>
      </c>
      <c r="L940" t="s">
        <v>2957</v>
      </c>
      <c r="M940" s="1">
        <v>20663</v>
      </c>
      <c r="N940">
        <v>69</v>
      </c>
      <c r="O940" t="str" cm="1">
        <f t="array" ref="O94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40" t="s">
        <v>2931</v>
      </c>
      <c r="Q940" t="s">
        <v>5032</v>
      </c>
      <c r="R940" t="s">
        <v>5680</v>
      </c>
      <c r="S940" t="s">
        <v>2934</v>
      </c>
      <c r="T940" t="s">
        <v>2935</v>
      </c>
      <c r="U940" t="s">
        <v>8952</v>
      </c>
      <c r="V940" t="s">
        <v>2937</v>
      </c>
      <c r="W940" t="s">
        <v>3000</v>
      </c>
      <c r="X940" t="s">
        <v>2949</v>
      </c>
      <c r="Y940" t="s">
        <v>2940</v>
      </c>
      <c r="Z940" t="s">
        <v>3116</v>
      </c>
      <c r="AA940" t="s">
        <v>8953</v>
      </c>
      <c r="AB940" t="s">
        <v>2937</v>
      </c>
      <c r="AC940" t="s">
        <v>2976</v>
      </c>
      <c r="AD940" t="s">
        <v>2467</v>
      </c>
      <c r="AE940" t="s">
        <v>2368</v>
      </c>
      <c r="AF940">
        <v>37</v>
      </c>
      <c r="AG940" t="s">
        <v>2468</v>
      </c>
      <c r="AH940" t="s">
        <v>2469</v>
      </c>
      <c r="AI940">
        <v>9888</v>
      </c>
      <c r="AJ940" t="s">
        <v>23246</v>
      </c>
      <c r="AK940" t="s">
        <v>23251</v>
      </c>
      <c r="AL940" t="s">
        <v>23258</v>
      </c>
      <c r="AM940">
        <v>505.24</v>
      </c>
      <c r="AN940" t="s">
        <v>23248</v>
      </c>
      <c r="AO940" t="s">
        <v>23242</v>
      </c>
      <c r="AP940" t="s">
        <v>23243</v>
      </c>
      <c r="AQ940">
        <v>371.42</v>
      </c>
      <c r="AR940" t="s">
        <v>23244</v>
      </c>
      <c r="AS940" t="s">
        <v>23250</v>
      </c>
      <c r="AT940">
        <v>9888</v>
      </c>
      <c r="AU940" t="s">
        <v>2905</v>
      </c>
      <c r="AV940" s="1">
        <v>45698</v>
      </c>
      <c r="AW940" t="s">
        <v>2902</v>
      </c>
      <c r="AX940" t="s">
        <v>2897</v>
      </c>
      <c r="AY940" t="s">
        <v>2908</v>
      </c>
      <c r="AZ940" t="s">
        <v>2909</v>
      </c>
    </row>
    <row r="941" spans="1:52" x14ac:dyDescent="0.3">
      <c r="A941">
        <v>9904</v>
      </c>
      <c r="B941">
        <v>878093</v>
      </c>
      <c r="C941">
        <v>74052</v>
      </c>
      <c r="D941" s="1">
        <v>45146</v>
      </c>
      <c r="E941" t="s">
        <v>23281</v>
      </c>
      <c r="F941" t="s">
        <v>23270</v>
      </c>
      <c r="G941" t="s">
        <v>23291</v>
      </c>
      <c r="H941" t="s">
        <v>24154</v>
      </c>
      <c r="I941" t="s">
        <v>23643</v>
      </c>
      <c r="J941" t="s">
        <v>23277</v>
      </c>
      <c r="K941" t="s">
        <v>23546</v>
      </c>
      <c r="L941" t="s">
        <v>2957</v>
      </c>
      <c r="M941" s="1">
        <v>33465</v>
      </c>
      <c r="N941">
        <v>34</v>
      </c>
      <c r="O941" t="str" cm="1">
        <f t="array" ref="O94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41" t="s">
        <v>2993</v>
      </c>
      <c r="Q941" t="s">
        <v>12485</v>
      </c>
      <c r="R941" t="s">
        <v>5680</v>
      </c>
      <c r="S941" t="s">
        <v>2947</v>
      </c>
      <c r="T941" t="s">
        <v>2935</v>
      </c>
      <c r="U941" t="s">
        <v>12486</v>
      </c>
      <c r="V941" t="s">
        <v>2937</v>
      </c>
      <c r="W941" t="s">
        <v>2957</v>
      </c>
      <c r="X941" t="s">
        <v>2949</v>
      </c>
      <c r="Y941" t="s">
        <v>2964</v>
      </c>
      <c r="Z941" t="s">
        <v>3768</v>
      </c>
      <c r="AA941" t="s">
        <v>4882</v>
      </c>
      <c r="AB941" t="s">
        <v>2943</v>
      </c>
      <c r="AC941" t="s">
        <v>2981</v>
      </c>
      <c r="AD941" t="s">
        <v>1837</v>
      </c>
      <c r="AE941" t="s">
        <v>1826</v>
      </c>
      <c r="AF941">
        <v>38</v>
      </c>
      <c r="AG941" t="s">
        <v>1838</v>
      </c>
      <c r="AH941" t="s">
        <v>1839</v>
      </c>
      <c r="AI941">
        <v>9904</v>
      </c>
      <c r="AJ941" t="s">
        <v>23238</v>
      </c>
      <c r="AK941" t="s">
        <v>23255</v>
      </c>
      <c r="AL941" t="s">
        <v>23258</v>
      </c>
      <c r="AM941">
        <v>910.96</v>
      </c>
      <c r="AN941" t="s">
        <v>23245</v>
      </c>
      <c r="AO941" t="s">
        <v>23248</v>
      </c>
      <c r="AP941" t="s">
        <v>23244</v>
      </c>
      <c r="AQ941">
        <v>484.56</v>
      </c>
      <c r="AR941" t="s">
        <v>23244</v>
      </c>
      <c r="AS941" t="s">
        <v>23248</v>
      </c>
      <c r="AT941">
        <v>9904</v>
      </c>
      <c r="AU941" t="s">
        <v>2904</v>
      </c>
      <c r="AV941" s="1">
        <v>45248</v>
      </c>
      <c r="AW941" t="s">
        <v>2902</v>
      </c>
      <c r="AX941" t="s">
        <v>2897</v>
      </c>
      <c r="AY941" t="s">
        <v>2908</v>
      </c>
      <c r="AZ941" t="s">
        <v>2908</v>
      </c>
    </row>
    <row r="942" spans="1:52" x14ac:dyDescent="0.3">
      <c r="A942">
        <v>9913</v>
      </c>
      <c r="B942">
        <v>560964</v>
      </c>
      <c r="C942">
        <v>30992</v>
      </c>
      <c r="D942" s="1">
        <v>45161</v>
      </c>
      <c r="E942" t="s">
        <v>23289</v>
      </c>
      <c r="F942" t="s">
        <v>23270</v>
      </c>
      <c r="G942" t="s">
        <v>23282</v>
      </c>
      <c r="H942" t="s">
        <v>23243</v>
      </c>
      <c r="I942" t="s">
        <v>24060</v>
      </c>
      <c r="J942" t="s">
        <v>23271</v>
      </c>
      <c r="K942" t="s">
        <v>2937</v>
      </c>
      <c r="L942" t="s">
        <v>2930</v>
      </c>
      <c r="M942" s="1">
        <v>26404</v>
      </c>
      <c r="N942">
        <v>53</v>
      </c>
      <c r="O942" t="str" cm="1">
        <f t="array" ref="O94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42" t="s">
        <v>3091</v>
      </c>
      <c r="Q942" t="s">
        <v>3400</v>
      </c>
      <c r="R942" t="s">
        <v>2933</v>
      </c>
      <c r="S942" t="s">
        <v>3004</v>
      </c>
      <c r="T942" t="s">
        <v>2935</v>
      </c>
      <c r="U942" t="s">
        <v>3401</v>
      </c>
      <c r="V942" t="s">
        <v>2937</v>
      </c>
      <c r="W942" t="s">
        <v>3000</v>
      </c>
      <c r="X942" t="s">
        <v>2939</v>
      </c>
      <c r="Y942" t="s">
        <v>2990</v>
      </c>
      <c r="Z942" t="s">
        <v>3402</v>
      </c>
      <c r="AA942" t="s">
        <v>3236</v>
      </c>
      <c r="AB942" t="s">
        <v>2943</v>
      </c>
      <c r="AC942" t="s">
        <v>2952</v>
      </c>
      <c r="AD942" t="s">
        <v>2590</v>
      </c>
      <c r="AE942" t="s">
        <v>2368</v>
      </c>
      <c r="AF942">
        <v>3</v>
      </c>
      <c r="AG942" t="s">
        <v>2591</v>
      </c>
      <c r="AH942" t="s">
        <v>2592</v>
      </c>
      <c r="AI942">
        <v>9913</v>
      </c>
      <c r="AJ942" t="s">
        <v>23242</v>
      </c>
      <c r="AK942" t="s">
        <v>23255</v>
      </c>
      <c r="AL942" t="s">
        <v>23258</v>
      </c>
      <c r="AM942">
        <v>518.91999999999996</v>
      </c>
      <c r="AN942" t="s">
        <v>23248</v>
      </c>
      <c r="AO942" t="s">
        <v>23256</v>
      </c>
      <c r="AP942" t="s">
        <v>23243</v>
      </c>
      <c r="AQ942">
        <v>4512.67</v>
      </c>
      <c r="AR942" t="s">
        <v>23261</v>
      </c>
      <c r="AS942" t="s">
        <v>23250</v>
      </c>
      <c r="AT942">
        <v>9913</v>
      </c>
      <c r="AU942" t="s">
        <v>2904</v>
      </c>
      <c r="AV942" s="1">
        <v>45553</v>
      </c>
      <c r="AW942" t="s">
        <v>2900</v>
      </c>
      <c r="AX942" t="s">
        <v>2897</v>
      </c>
      <c r="AY942" t="s">
        <v>2898</v>
      </c>
      <c r="AZ942" t="s">
        <v>2908</v>
      </c>
    </row>
    <row r="943" spans="1:52" x14ac:dyDescent="0.3">
      <c r="A943">
        <v>9977</v>
      </c>
      <c r="B943">
        <v>906233</v>
      </c>
      <c r="C943">
        <v>94564</v>
      </c>
      <c r="D943" s="1">
        <v>45046</v>
      </c>
      <c r="E943" t="s">
        <v>3406</v>
      </c>
      <c r="F943" t="s">
        <v>23270</v>
      </c>
      <c r="G943" t="s">
        <v>23291</v>
      </c>
      <c r="H943" t="s">
        <v>23243</v>
      </c>
      <c r="I943" t="s">
        <v>23781</v>
      </c>
      <c r="J943" t="s">
        <v>23277</v>
      </c>
      <c r="K943" t="s">
        <v>23639</v>
      </c>
      <c r="L943" t="s">
        <v>13255</v>
      </c>
      <c r="M943" s="1">
        <v>22701</v>
      </c>
      <c r="N943">
        <v>63</v>
      </c>
      <c r="O943" t="str" cm="1">
        <f t="array" ref="O94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43" t="s">
        <v>2931</v>
      </c>
      <c r="Q943" t="s">
        <v>17199</v>
      </c>
      <c r="R943" t="s">
        <v>5680</v>
      </c>
      <c r="S943" t="s">
        <v>2934</v>
      </c>
      <c r="T943" t="s">
        <v>2935</v>
      </c>
      <c r="U943" t="s">
        <v>17200</v>
      </c>
      <c r="V943" t="s">
        <v>2937</v>
      </c>
      <c r="W943" t="s">
        <v>3000</v>
      </c>
      <c r="X943" t="s">
        <v>2939</v>
      </c>
      <c r="Y943" t="s">
        <v>2940</v>
      </c>
      <c r="Z943" t="s">
        <v>3306</v>
      </c>
      <c r="AA943" t="s">
        <v>8097</v>
      </c>
      <c r="AB943" t="s">
        <v>3406</v>
      </c>
      <c r="AC943" t="s">
        <v>2944</v>
      </c>
      <c r="AD943" t="s">
        <v>2844</v>
      </c>
      <c r="AE943" t="s">
        <v>2368</v>
      </c>
      <c r="AF943">
        <v>25</v>
      </c>
      <c r="AG943" t="s">
        <v>2845</v>
      </c>
      <c r="AH943" t="s">
        <v>2846</v>
      </c>
      <c r="AI943">
        <v>9977</v>
      </c>
      <c r="AJ943" t="s">
        <v>23246</v>
      </c>
      <c r="AK943" t="s">
        <v>23252</v>
      </c>
      <c r="AL943" t="s">
        <v>23258</v>
      </c>
      <c r="AM943">
        <v>196.82</v>
      </c>
      <c r="AN943" t="s">
        <v>23248</v>
      </c>
      <c r="AO943" t="s">
        <v>23249</v>
      </c>
      <c r="AP943" t="s">
        <v>23243</v>
      </c>
      <c r="AQ943">
        <v>1856.48</v>
      </c>
      <c r="AR943" t="s">
        <v>23260</v>
      </c>
      <c r="AS943" t="s">
        <v>23248</v>
      </c>
      <c r="AT943">
        <v>9977</v>
      </c>
      <c r="AU943" t="s">
        <v>2903</v>
      </c>
      <c r="AV943" s="1">
        <v>45437</v>
      </c>
      <c r="AW943" t="s">
        <v>2896</v>
      </c>
      <c r="AX943" t="s">
        <v>2897</v>
      </c>
      <c r="AY943" t="s">
        <v>2907</v>
      </c>
      <c r="AZ943" t="s">
        <v>2909</v>
      </c>
    </row>
    <row r="944" spans="1:52" x14ac:dyDescent="0.3">
      <c r="A944">
        <v>9985</v>
      </c>
      <c r="B944">
        <v>770072</v>
      </c>
      <c r="C944">
        <v>46938</v>
      </c>
      <c r="D944" s="1">
        <v>45712</v>
      </c>
      <c r="E944" t="s">
        <v>23281</v>
      </c>
      <c r="F944" t="s">
        <v>23270</v>
      </c>
      <c r="G944" t="s">
        <v>23277</v>
      </c>
      <c r="H944" t="s">
        <v>24154</v>
      </c>
      <c r="I944" t="s">
        <v>23386</v>
      </c>
      <c r="J944" t="s">
        <v>23274</v>
      </c>
      <c r="K944" t="s">
        <v>23639</v>
      </c>
      <c r="L944" t="s">
        <v>2930</v>
      </c>
      <c r="M944" s="1">
        <v>27973</v>
      </c>
      <c r="N944">
        <v>49</v>
      </c>
      <c r="O944" t="str" cm="1">
        <f t="array" ref="O94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44" t="s">
        <v>2993</v>
      </c>
      <c r="Q944" t="s">
        <v>8418</v>
      </c>
      <c r="R944" t="s">
        <v>7688</v>
      </c>
      <c r="S944" t="s">
        <v>2947</v>
      </c>
      <c r="T944" t="s">
        <v>2935</v>
      </c>
      <c r="U944" t="s">
        <v>8419</v>
      </c>
      <c r="V944" t="s">
        <v>2937</v>
      </c>
      <c r="W944" t="s">
        <v>2938</v>
      </c>
      <c r="X944" t="s">
        <v>2949</v>
      </c>
      <c r="Y944" t="s">
        <v>2958</v>
      </c>
      <c r="Z944" t="s">
        <v>8420</v>
      </c>
      <c r="AA944" t="s">
        <v>4400</v>
      </c>
      <c r="AB944" t="s">
        <v>2937</v>
      </c>
      <c r="AC944" t="s">
        <v>2944</v>
      </c>
      <c r="AD944" t="s">
        <v>1881</v>
      </c>
      <c r="AE944" t="s">
        <v>1826</v>
      </c>
      <c r="AF944">
        <v>26</v>
      </c>
      <c r="AG944" t="s">
        <v>1882</v>
      </c>
      <c r="AH944" t="s">
        <v>1883</v>
      </c>
      <c r="AI944">
        <v>9985</v>
      </c>
      <c r="AJ944" t="s">
        <v>23246</v>
      </c>
      <c r="AK944" t="s">
        <v>23251</v>
      </c>
      <c r="AL944" t="s">
        <v>23258</v>
      </c>
      <c r="AM944">
        <v>122.17</v>
      </c>
      <c r="AN944" t="s">
        <v>23241</v>
      </c>
      <c r="AO944" t="s">
        <v>23242</v>
      </c>
      <c r="AP944" t="s">
        <v>23257</v>
      </c>
      <c r="AQ944">
        <v>641.23</v>
      </c>
      <c r="AR944" t="s">
        <v>23244</v>
      </c>
      <c r="AS944" t="s">
        <v>23248</v>
      </c>
      <c r="AT944">
        <v>9985</v>
      </c>
      <c r="AU944" t="s">
        <v>2904</v>
      </c>
      <c r="AV944" s="1">
        <v>45544</v>
      </c>
      <c r="AW944" t="s">
        <v>2902</v>
      </c>
      <c r="AX944" t="s">
        <v>2897</v>
      </c>
      <c r="AY944" t="s">
        <v>2908</v>
      </c>
      <c r="AZ944" t="s">
        <v>2909</v>
      </c>
    </row>
    <row r="945" spans="1:52" x14ac:dyDescent="0.3">
      <c r="A945">
        <v>9993</v>
      </c>
      <c r="B945">
        <v>640346</v>
      </c>
      <c r="C945">
        <v>18642</v>
      </c>
      <c r="D945" s="1">
        <v>45066</v>
      </c>
      <c r="E945" t="s">
        <v>3762</v>
      </c>
      <c r="F945" t="s">
        <v>23270</v>
      </c>
      <c r="G945" t="s">
        <v>23277</v>
      </c>
      <c r="H945" t="s">
        <v>24154</v>
      </c>
      <c r="I945" t="s">
        <v>23929</v>
      </c>
      <c r="J945" t="s">
        <v>23282</v>
      </c>
      <c r="K945" t="s">
        <v>23546</v>
      </c>
      <c r="L945" t="s">
        <v>13255</v>
      </c>
      <c r="M945" s="1">
        <v>31311</v>
      </c>
      <c r="N945">
        <v>40</v>
      </c>
      <c r="O945" t="str" cm="1">
        <f t="array" ref="O94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45" t="s">
        <v>2953</v>
      </c>
      <c r="Q945" t="s">
        <v>13449</v>
      </c>
      <c r="R945" t="s">
        <v>4522</v>
      </c>
      <c r="S945" t="s">
        <v>2983</v>
      </c>
      <c r="T945" t="s">
        <v>2935</v>
      </c>
      <c r="U945" t="s">
        <v>13450</v>
      </c>
      <c r="V945" t="s">
        <v>2937</v>
      </c>
      <c r="W945" t="s">
        <v>2938</v>
      </c>
      <c r="X945" t="s">
        <v>2939</v>
      </c>
      <c r="Y945" t="s">
        <v>2958</v>
      </c>
      <c r="Z945" t="s">
        <v>5237</v>
      </c>
      <c r="AA945" t="s">
        <v>8196</v>
      </c>
      <c r="AB945" t="s">
        <v>2937</v>
      </c>
      <c r="AC945" t="s">
        <v>2981</v>
      </c>
      <c r="AD945" t="s">
        <v>1934</v>
      </c>
      <c r="AE945" t="s">
        <v>1826</v>
      </c>
      <c r="AF945">
        <v>17</v>
      </c>
      <c r="AG945" t="s">
        <v>1935</v>
      </c>
      <c r="AH945" t="s">
        <v>1936</v>
      </c>
      <c r="AI945">
        <v>9993</v>
      </c>
      <c r="AJ945" t="s">
        <v>23254</v>
      </c>
      <c r="AK945" t="s">
        <v>23252</v>
      </c>
      <c r="AL945" t="s">
        <v>23258</v>
      </c>
      <c r="AM945">
        <v>474.56</v>
      </c>
      <c r="AN945" t="s">
        <v>23248</v>
      </c>
      <c r="AO945" t="s">
        <v>23256</v>
      </c>
      <c r="AP945" t="s">
        <v>23257</v>
      </c>
      <c r="AQ945">
        <v>1128.57</v>
      </c>
      <c r="AR945" t="s">
        <v>23261</v>
      </c>
      <c r="AS945" t="s">
        <v>23245</v>
      </c>
      <c r="AT945">
        <v>9993</v>
      </c>
      <c r="AU945" t="s">
        <v>2903</v>
      </c>
      <c r="AV945" s="1">
        <v>45533</v>
      </c>
      <c r="AW945" t="s">
        <v>2896</v>
      </c>
      <c r="AX945" t="s">
        <v>2897</v>
      </c>
      <c r="AY945" t="s">
        <v>2907</v>
      </c>
      <c r="AZ945" t="s">
        <v>2909</v>
      </c>
    </row>
    <row r="946" spans="1:52" x14ac:dyDescent="0.3">
      <c r="A946">
        <v>593</v>
      </c>
      <c r="B946">
        <v>973607</v>
      </c>
      <c r="C946">
        <v>69227</v>
      </c>
      <c r="D946" s="1">
        <v>45099</v>
      </c>
      <c r="E946" t="s">
        <v>23289</v>
      </c>
      <c r="F946" t="s">
        <v>23276</v>
      </c>
      <c r="G946" t="s">
        <v>23271</v>
      </c>
      <c r="H946" t="s">
        <v>24154</v>
      </c>
      <c r="I946" t="s">
        <v>23441</v>
      </c>
      <c r="J946" t="s">
        <v>23271</v>
      </c>
      <c r="K946" t="s">
        <v>2937</v>
      </c>
      <c r="L946" t="s">
        <v>2957</v>
      </c>
      <c r="M946" s="1">
        <v>24401</v>
      </c>
      <c r="N946">
        <v>59</v>
      </c>
      <c r="O946" t="str" cm="1">
        <f t="array" ref="O94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46" t="s">
        <v>2945</v>
      </c>
      <c r="Q946" t="s">
        <v>10253</v>
      </c>
      <c r="R946" t="s">
        <v>2933</v>
      </c>
      <c r="S946" t="s">
        <v>2934</v>
      </c>
      <c r="T946" t="s">
        <v>2935</v>
      </c>
      <c r="U946" t="s">
        <v>10254</v>
      </c>
      <c r="V946" t="s">
        <v>2937</v>
      </c>
      <c r="W946" t="s">
        <v>2949</v>
      </c>
      <c r="X946" t="s">
        <v>2949</v>
      </c>
      <c r="Y946" t="s">
        <v>2964</v>
      </c>
      <c r="Z946" t="s">
        <v>4759</v>
      </c>
      <c r="AA946" t="s">
        <v>3512</v>
      </c>
      <c r="AB946" t="s">
        <v>3762</v>
      </c>
      <c r="AC946" t="s">
        <v>2981</v>
      </c>
      <c r="AD946" t="s">
        <v>1404</v>
      </c>
      <c r="AE946" t="s">
        <v>1240</v>
      </c>
      <c r="AF946">
        <v>16</v>
      </c>
      <c r="AG946" t="s">
        <v>1405</v>
      </c>
      <c r="AH946" t="s">
        <v>1406</v>
      </c>
      <c r="AI946">
        <v>593</v>
      </c>
      <c r="AJ946" t="s">
        <v>23249</v>
      </c>
      <c r="AK946" t="s">
        <v>23255</v>
      </c>
      <c r="AL946" t="s">
        <v>23258</v>
      </c>
      <c r="AM946">
        <v>697.52</v>
      </c>
      <c r="AN946" t="s">
        <v>23245</v>
      </c>
      <c r="AO946" t="s">
        <v>23249</v>
      </c>
      <c r="AP946" t="s">
        <v>23243</v>
      </c>
      <c r="AQ946">
        <v>1960.22</v>
      </c>
      <c r="AR946" t="s">
        <v>23260</v>
      </c>
      <c r="AS946" t="s">
        <v>23253</v>
      </c>
      <c r="AT946">
        <v>593</v>
      </c>
      <c r="AU946" t="s">
        <v>2903</v>
      </c>
      <c r="AV946" s="1">
        <v>45268</v>
      </c>
      <c r="AW946" t="s">
        <v>2902</v>
      </c>
      <c r="AX946" t="s">
        <v>2897</v>
      </c>
      <c r="AY946" t="s">
        <v>2907</v>
      </c>
      <c r="AZ946" t="s">
        <v>2899</v>
      </c>
    </row>
    <row r="947" spans="1:52" x14ac:dyDescent="0.3">
      <c r="A947">
        <v>553</v>
      </c>
      <c r="B947">
        <v>629763</v>
      </c>
      <c r="C947">
        <v>30406</v>
      </c>
      <c r="D947" s="1">
        <v>45585</v>
      </c>
      <c r="E947" t="s">
        <v>3406</v>
      </c>
      <c r="F947" t="s">
        <v>23270</v>
      </c>
      <c r="G947" t="s">
        <v>23282</v>
      </c>
      <c r="H947" t="s">
        <v>23243</v>
      </c>
      <c r="I947" t="s">
        <v>24152</v>
      </c>
      <c r="J947" t="s">
        <v>23282</v>
      </c>
      <c r="K947" t="s">
        <v>23546</v>
      </c>
      <c r="L947" t="s">
        <v>13255</v>
      </c>
      <c r="M947" s="1">
        <v>40359</v>
      </c>
      <c r="N947">
        <v>15</v>
      </c>
      <c r="O947" t="str" cm="1">
        <f t="array" ref="O94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947" t="s">
        <v>3011</v>
      </c>
      <c r="Q947" t="s">
        <v>16856</v>
      </c>
      <c r="R947" t="s">
        <v>4522</v>
      </c>
      <c r="S947" t="s">
        <v>2934</v>
      </c>
      <c r="T947" t="s">
        <v>2935</v>
      </c>
      <c r="U947" t="s">
        <v>16857</v>
      </c>
      <c r="V947" t="s">
        <v>2937</v>
      </c>
      <c r="W947" t="s">
        <v>2949</v>
      </c>
      <c r="X947" t="s">
        <v>2939</v>
      </c>
      <c r="Y947" t="s">
        <v>2940</v>
      </c>
      <c r="Z947" t="s">
        <v>3518</v>
      </c>
      <c r="AA947" t="s">
        <v>13281</v>
      </c>
      <c r="AB947" t="s">
        <v>3406</v>
      </c>
      <c r="AC947" t="s">
        <v>2944</v>
      </c>
      <c r="AD947" t="s">
        <v>2237</v>
      </c>
      <c r="AE947" t="s">
        <v>1826</v>
      </c>
      <c r="AF947">
        <v>23</v>
      </c>
      <c r="AG947" t="s">
        <v>2238</v>
      </c>
      <c r="AH947" t="s">
        <v>2239</v>
      </c>
      <c r="AI947">
        <v>553</v>
      </c>
      <c r="AJ947" t="s">
        <v>23246</v>
      </c>
      <c r="AK947" t="s">
        <v>23251</v>
      </c>
      <c r="AL947" t="s">
        <v>23258</v>
      </c>
      <c r="AM947">
        <v>321.54000000000002</v>
      </c>
      <c r="AN947" t="s">
        <v>23247</v>
      </c>
      <c r="AO947" t="s">
        <v>23256</v>
      </c>
      <c r="AP947" t="s">
        <v>23244</v>
      </c>
      <c r="AQ947">
        <v>2200.23</v>
      </c>
      <c r="AR947" t="s">
        <v>23244</v>
      </c>
      <c r="AS947" t="s">
        <v>23241</v>
      </c>
      <c r="AT947">
        <v>553</v>
      </c>
      <c r="AU947" t="s">
        <v>2905</v>
      </c>
      <c r="AV947" s="1">
        <v>45352</v>
      </c>
      <c r="AW947" t="s">
        <v>2900</v>
      </c>
      <c r="AX947" t="s">
        <v>2897</v>
      </c>
      <c r="AY947" t="s">
        <v>2908</v>
      </c>
      <c r="AZ947" t="s">
        <v>2899</v>
      </c>
    </row>
    <row r="948" spans="1:52" x14ac:dyDescent="0.3">
      <c r="A948">
        <v>153</v>
      </c>
      <c r="B948">
        <v>451285</v>
      </c>
      <c r="C948">
        <v>34680</v>
      </c>
      <c r="D948" s="1">
        <v>45141</v>
      </c>
      <c r="E948" t="s">
        <v>2943</v>
      </c>
      <c r="F948" t="s">
        <v>23270</v>
      </c>
      <c r="G948" t="s">
        <v>23277</v>
      </c>
      <c r="H948" t="s">
        <v>23272</v>
      </c>
      <c r="I948" t="s">
        <v>23641</v>
      </c>
      <c r="J948" t="s">
        <v>23274</v>
      </c>
      <c r="K948" t="s">
        <v>23639</v>
      </c>
      <c r="L948" t="s">
        <v>2957</v>
      </c>
      <c r="M948" s="1">
        <v>32575</v>
      </c>
      <c r="N948">
        <v>36</v>
      </c>
      <c r="O948" t="str" cm="1">
        <f t="array" ref="O94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48" t="s">
        <v>3091</v>
      </c>
      <c r="Q948" t="s">
        <v>11904</v>
      </c>
      <c r="R948" t="s">
        <v>6701</v>
      </c>
      <c r="S948" t="s">
        <v>3004</v>
      </c>
      <c r="T948" t="s">
        <v>2935</v>
      </c>
      <c r="U948" t="s">
        <v>11905</v>
      </c>
      <c r="V948" t="s">
        <v>2937</v>
      </c>
      <c r="W948" t="s">
        <v>2969</v>
      </c>
      <c r="X948" t="s">
        <v>2939</v>
      </c>
      <c r="Y948" t="s">
        <v>2964</v>
      </c>
      <c r="Z948" t="s">
        <v>5488</v>
      </c>
      <c r="AA948" t="s">
        <v>3269</v>
      </c>
      <c r="AB948" t="s">
        <v>2943</v>
      </c>
      <c r="AC948" t="s">
        <v>2937</v>
      </c>
      <c r="AD948" t="s">
        <v>2044</v>
      </c>
      <c r="AE948" t="s">
        <v>1826</v>
      </c>
      <c r="AF948">
        <v>33</v>
      </c>
      <c r="AG948" t="s">
        <v>2045</v>
      </c>
      <c r="AH948" t="s">
        <v>2046</v>
      </c>
      <c r="AI948">
        <v>153</v>
      </c>
      <c r="AJ948" t="s">
        <v>23242</v>
      </c>
      <c r="AK948" t="s">
        <v>23252</v>
      </c>
      <c r="AL948" t="s">
        <v>23258</v>
      </c>
      <c r="AM948">
        <v>196.31</v>
      </c>
      <c r="AN948" t="s">
        <v>23241</v>
      </c>
      <c r="AO948" t="s">
        <v>23249</v>
      </c>
      <c r="AP948" t="s">
        <v>23243</v>
      </c>
      <c r="AQ948">
        <v>3381.02</v>
      </c>
      <c r="AR948" t="s">
        <v>23260</v>
      </c>
      <c r="AS948" t="s">
        <v>23253</v>
      </c>
      <c r="AT948">
        <v>153</v>
      </c>
      <c r="AU948" t="s">
        <v>2895</v>
      </c>
      <c r="AV948" s="1">
        <v>45311</v>
      </c>
      <c r="AW948" t="s">
        <v>2902</v>
      </c>
      <c r="AX948" t="s">
        <v>2897</v>
      </c>
      <c r="AY948" t="s">
        <v>2907</v>
      </c>
      <c r="AZ948" t="s">
        <v>2899</v>
      </c>
    </row>
    <row r="949" spans="1:52" x14ac:dyDescent="0.3">
      <c r="A949">
        <v>211</v>
      </c>
      <c r="B949">
        <v>765460</v>
      </c>
      <c r="C949">
        <v>46523</v>
      </c>
      <c r="D949" s="1">
        <v>45217</v>
      </c>
      <c r="E949" t="s">
        <v>23289</v>
      </c>
      <c r="F949" t="s">
        <v>23276</v>
      </c>
      <c r="G949" t="s">
        <v>23277</v>
      </c>
      <c r="H949" t="s">
        <v>23243</v>
      </c>
      <c r="I949" t="s">
        <v>23294</v>
      </c>
      <c r="J949" t="s">
        <v>23274</v>
      </c>
      <c r="K949" t="s">
        <v>23275</v>
      </c>
      <c r="L949" t="s">
        <v>13255</v>
      </c>
      <c r="M949" s="1">
        <v>29026</v>
      </c>
      <c r="N949">
        <v>46</v>
      </c>
      <c r="O949" t="str" cm="1">
        <f t="array" ref="O94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49" t="s">
        <v>2953</v>
      </c>
      <c r="Q949" t="s">
        <v>3400</v>
      </c>
      <c r="R949" t="s">
        <v>7688</v>
      </c>
      <c r="S949" t="s">
        <v>2947</v>
      </c>
      <c r="T949" t="s">
        <v>2935</v>
      </c>
      <c r="U949" t="s">
        <v>15735</v>
      </c>
      <c r="V949" t="s">
        <v>2937</v>
      </c>
      <c r="W949" t="s">
        <v>2949</v>
      </c>
      <c r="X949" t="s">
        <v>2949</v>
      </c>
      <c r="Y949" t="s">
        <v>2990</v>
      </c>
      <c r="Z949" t="s">
        <v>4372</v>
      </c>
      <c r="AA949" t="s">
        <v>3799</v>
      </c>
      <c r="AB949" t="s">
        <v>2943</v>
      </c>
      <c r="AC949" t="s">
        <v>2976</v>
      </c>
      <c r="AD949" t="s">
        <v>2849</v>
      </c>
      <c r="AE949" t="s">
        <v>2368</v>
      </c>
      <c r="AF949">
        <v>37</v>
      </c>
      <c r="AG949" t="s">
        <v>2850</v>
      </c>
      <c r="AH949" t="s">
        <v>2851</v>
      </c>
      <c r="AI949">
        <v>211</v>
      </c>
      <c r="AJ949" t="s">
        <v>23246</v>
      </c>
      <c r="AK949" t="s">
        <v>23252</v>
      </c>
      <c r="AL949" t="s">
        <v>23258</v>
      </c>
      <c r="AM949">
        <v>463.08</v>
      </c>
      <c r="AN949" t="s">
        <v>23245</v>
      </c>
      <c r="AO949" t="s">
        <v>23248</v>
      </c>
      <c r="AP949" t="s">
        <v>23244</v>
      </c>
      <c r="AQ949">
        <v>542.67999999999995</v>
      </c>
      <c r="AR949" t="s">
        <v>23260</v>
      </c>
      <c r="AS949" t="s">
        <v>23253</v>
      </c>
      <c r="AT949">
        <v>211</v>
      </c>
      <c r="AU949" t="s">
        <v>2905</v>
      </c>
      <c r="AV949" s="1">
        <v>45666</v>
      </c>
      <c r="AW949" t="s">
        <v>2901</v>
      </c>
      <c r="AX949" t="s">
        <v>2897</v>
      </c>
      <c r="AY949" t="s">
        <v>2898</v>
      </c>
      <c r="AZ949" t="s">
        <v>2899</v>
      </c>
    </row>
    <row r="950" spans="1:52" x14ac:dyDescent="0.3">
      <c r="A950">
        <v>607</v>
      </c>
      <c r="B950">
        <v>199460</v>
      </c>
      <c r="C950">
        <v>72003</v>
      </c>
      <c r="D950" s="1">
        <v>45650</v>
      </c>
      <c r="E950" t="s">
        <v>3762</v>
      </c>
      <c r="F950" t="s">
        <v>23270</v>
      </c>
      <c r="G950" t="s">
        <v>23291</v>
      </c>
      <c r="H950" t="s">
        <v>23243</v>
      </c>
      <c r="I950" t="s">
        <v>23983</v>
      </c>
      <c r="J950" t="s">
        <v>24134</v>
      </c>
      <c r="K950" t="s">
        <v>23639</v>
      </c>
      <c r="L950" t="s">
        <v>13255</v>
      </c>
      <c r="M950" s="1">
        <v>25730</v>
      </c>
      <c r="N950">
        <v>55</v>
      </c>
      <c r="O950" t="str" cm="1">
        <f t="array" ref="O95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50" t="s">
        <v>2961</v>
      </c>
      <c r="Q950" t="s">
        <v>16462</v>
      </c>
      <c r="R950" t="s">
        <v>7688</v>
      </c>
      <c r="S950" t="s">
        <v>2934</v>
      </c>
      <c r="T950" t="s">
        <v>2935</v>
      </c>
      <c r="U950" t="s">
        <v>16463</v>
      </c>
      <c r="V950" t="s">
        <v>2937</v>
      </c>
      <c r="W950" t="s">
        <v>2938</v>
      </c>
      <c r="X950" t="s">
        <v>2939</v>
      </c>
      <c r="Y950" t="s">
        <v>2958</v>
      </c>
      <c r="Z950" t="s">
        <v>4440</v>
      </c>
      <c r="AA950" t="s">
        <v>2947</v>
      </c>
      <c r="AB950" t="s">
        <v>2943</v>
      </c>
      <c r="AC950" t="s">
        <v>2976</v>
      </c>
      <c r="AD950" t="s">
        <v>1276</v>
      </c>
      <c r="AE950" t="s">
        <v>1240</v>
      </c>
      <c r="AF950">
        <v>37</v>
      </c>
      <c r="AG950" t="s">
        <v>1277</v>
      </c>
      <c r="AH950" t="s">
        <v>1278</v>
      </c>
      <c r="AI950">
        <v>607</v>
      </c>
      <c r="AJ950" t="s">
        <v>23246</v>
      </c>
      <c r="AK950" t="s">
        <v>23251</v>
      </c>
      <c r="AL950" t="s">
        <v>23258</v>
      </c>
      <c r="AM950">
        <v>708.92</v>
      </c>
      <c r="AN950" t="s">
        <v>23241</v>
      </c>
      <c r="AO950" t="s">
        <v>23248</v>
      </c>
      <c r="AP950" t="s">
        <v>23257</v>
      </c>
      <c r="AQ950">
        <v>650.05999999999995</v>
      </c>
      <c r="AR950" t="s">
        <v>23244</v>
      </c>
      <c r="AS950" t="s">
        <v>23241</v>
      </c>
      <c r="AT950">
        <v>607</v>
      </c>
      <c r="AU950" t="s">
        <v>2895</v>
      </c>
      <c r="AV950" s="1">
        <v>45294</v>
      </c>
      <c r="AW950" t="s">
        <v>2900</v>
      </c>
      <c r="AX950" t="s">
        <v>2897</v>
      </c>
      <c r="AY950" t="s">
        <v>2907</v>
      </c>
      <c r="AZ950" t="s">
        <v>2899</v>
      </c>
    </row>
    <row r="951" spans="1:52" x14ac:dyDescent="0.3">
      <c r="A951">
        <v>323</v>
      </c>
      <c r="B951">
        <v>865211</v>
      </c>
      <c r="C951">
        <v>35168</v>
      </c>
      <c r="D951" s="1">
        <v>45619</v>
      </c>
      <c r="E951" t="s">
        <v>3762</v>
      </c>
      <c r="F951" t="s">
        <v>23276</v>
      </c>
      <c r="G951" t="s">
        <v>23271</v>
      </c>
      <c r="H951" t="s">
        <v>23243</v>
      </c>
      <c r="I951" t="s">
        <v>23778</v>
      </c>
      <c r="J951" t="s">
        <v>24134</v>
      </c>
      <c r="K951" t="s">
        <v>23249</v>
      </c>
      <c r="L951" t="s">
        <v>2957</v>
      </c>
      <c r="M951" s="1">
        <v>16134</v>
      </c>
      <c r="N951">
        <v>81</v>
      </c>
      <c r="O951" t="str" cm="1">
        <f t="array" ref="O95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51" t="s">
        <v>2993</v>
      </c>
      <c r="Q951" t="s">
        <v>9716</v>
      </c>
      <c r="R951" t="s">
        <v>6701</v>
      </c>
      <c r="S951" t="s">
        <v>2947</v>
      </c>
      <c r="T951" t="s">
        <v>2935</v>
      </c>
      <c r="U951" t="s">
        <v>9717</v>
      </c>
      <c r="V951" t="s">
        <v>2937</v>
      </c>
      <c r="W951" t="s">
        <v>2949</v>
      </c>
      <c r="X951" t="s">
        <v>2939</v>
      </c>
      <c r="Y951" t="s">
        <v>2958</v>
      </c>
      <c r="Z951" t="s">
        <v>5527</v>
      </c>
      <c r="AA951" t="s">
        <v>3752</v>
      </c>
      <c r="AB951" t="s">
        <v>3406</v>
      </c>
      <c r="AC951" t="s">
        <v>2976</v>
      </c>
      <c r="AD951" t="s">
        <v>2059</v>
      </c>
      <c r="AE951" t="s">
        <v>1826</v>
      </c>
      <c r="AF951">
        <v>31</v>
      </c>
      <c r="AG951" t="s">
        <v>2060</v>
      </c>
      <c r="AH951" t="s">
        <v>2061</v>
      </c>
      <c r="AI951">
        <v>323</v>
      </c>
      <c r="AJ951" t="s">
        <v>23254</v>
      </c>
      <c r="AK951" t="s">
        <v>23255</v>
      </c>
      <c r="AL951" t="s">
        <v>23258</v>
      </c>
      <c r="AM951">
        <v>565.72</v>
      </c>
      <c r="AN951" t="s">
        <v>23245</v>
      </c>
      <c r="AO951" t="s">
        <v>23249</v>
      </c>
      <c r="AP951" t="s">
        <v>23257</v>
      </c>
      <c r="AQ951">
        <v>3746.98</v>
      </c>
      <c r="AR951" t="s">
        <v>23260</v>
      </c>
      <c r="AS951" t="s">
        <v>23253</v>
      </c>
      <c r="AT951">
        <v>323</v>
      </c>
      <c r="AU951" t="s">
        <v>2906</v>
      </c>
      <c r="AV951" s="1">
        <v>45508</v>
      </c>
      <c r="AW951" t="s">
        <v>2902</v>
      </c>
      <c r="AX951" t="s">
        <v>2897</v>
      </c>
      <c r="AY951" t="s">
        <v>2908</v>
      </c>
      <c r="AZ951" t="s">
        <v>2899</v>
      </c>
    </row>
    <row r="952" spans="1:52" x14ac:dyDescent="0.3">
      <c r="A952">
        <v>350</v>
      </c>
      <c r="B952">
        <v>953207</v>
      </c>
      <c r="C952">
        <v>52448</v>
      </c>
      <c r="D952" s="1">
        <v>45033</v>
      </c>
      <c r="E952" t="s">
        <v>2943</v>
      </c>
      <c r="F952" t="s">
        <v>23276</v>
      </c>
      <c r="G952" t="s">
        <v>23282</v>
      </c>
      <c r="H952" t="s">
        <v>24154</v>
      </c>
      <c r="I952" t="s">
        <v>23397</v>
      </c>
      <c r="J952" t="s">
        <v>23282</v>
      </c>
      <c r="K952" t="s">
        <v>23546</v>
      </c>
      <c r="L952" t="s">
        <v>2957</v>
      </c>
      <c r="M952" s="1">
        <v>26737</v>
      </c>
      <c r="N952">
        <v>52</v>
      </c>
      <c r="O952" t="str" cm="1">
        <f t="array" ref="O95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52" t="s">
        <v>2993</v>
      </c>
      <c r="Q952" t="s">
        <v>9337</v>
      </c>
      <c r="R952" t="s">
        <v>7688</v>
      </c>
      <c r="S952" t="s">
        <v>3004</v>
      </c>
      <c r="T952" t="s">
        <v>2935</v>
      </c>
      <c r="U952" t="s">
        <v>9338</v>
      </c>
      <c r="V952" t="s">
        <v>2937</v>
      </c>
      <c r="W952" t="s">
        <v>3000</v>
      </c>
      <c r="X952" t="s">
        <v>2949</v>
      </c>
      <c r="Y952" t="s">
        <v>2940</v>
      </c>
      <c r="Z952" t="s">
        <v>3157</v>
      </c>
      <c r="AA952" t="s">
        <v>8708</v>
      </c>
      <c r="AB952" t="s">
        <v>2943</v>
      </c>
      <c r="AC952" t="s">
        <v>2944</v>
      </c>
      <c r="AD952" t="s">
        <v>2815</v>
      </c>
      <c r="AE952" t="s">
        <v>2368</v>
      </c>
      <c r="AF952">
        <v>23</v>
      </c>
      <c r="AG952" t="s">
        <v>335</v>
      </c>
      <c r="AH952" t="s">
        <v>2816</v>
      </c>
      <c r="AI952">
        <v>350</v>
      </c>
      <c r="AJ952" t="s">
        <v>23238</v>
      </c>
      <c r="AK952" t="s">
        <v>23239</v>
      </c>
      <c r="AL952" t="s">
        <v>23258</v>
      </c>
      <c r="AM952">
        <v>581.85</v>
      </c>
      <c r="AN952" t="s">
        <v>23248</v>
      </c>
      <c r="AO952" t="s">
        <v>23242</v>
      </c>
      <c r="AP952" t="s">
        <v>23257</v>
      </c>
      <c r="AQ952">
        <v>1446.74</v>
      </c>
      <c r="AR952" t="s">
        <v>23244</v>
      </c>
      <c r="AS952" t="s">
        <v>23245</v>
      </c>
      <c r="AT952">
        <v>350</v>
      </c>
      <c r="AU952" t="s">
        <v>2895</v>
      </c>
      <c r="AV952" s="1">
        <v>45321</v>
      </c>
      <c r="AW952" t="s">
        <v>2901</v>
      </c>
      <c r="AX952" t="s">
        <v>2897</v>
      </c>
      <c r="AY952" t="s">
        <v>2898</v>
      </c>
      <c r="AZ952" t="s">
        <v>2899</v>
      </c>
    </row>
    <row r="953" spans="1:52" x14ac:dyDescent="0.3">
      <c r="A953">
        <v>519</v>
      </c>
      <c r="B953">
        <v>163692</v>
      </c>
      <c r="C953">
        <v>88353</v>
      </c>
      <c r="D953" s="1">
        <v>45306</v>
      </c>
      <c r="E953" t="s">
        <v>23289</v>
      </c>
      <c r="F953" t="s">
        <v>23270</v>
      </c>
      <c r="G953" t="s">
        <v>23271</v>
      </c>
      <c r="H953" t="s">
        <v>23243</v>
      </c>
      <c r="I953" t="s">
        <v>23970</v>
      </c>
      <c r="J953" t="s">
        <v>23277</v>
      </c>
      <c r="K953" t="s">
        <v>23546</v>
      </c>
      <c r="L953" t="s">
        <v>2930</v>
      </c>
      <c r="M953" s="1">
        <v>33983</v>
      </c>
      <c r="N953">
        <v>32</v>
      </c>
      <c r="O953" t="str" cm="1">
        <f t="array" ref="O95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53" t="s">
        <v>3011</v>
      </c>
      <c r="Q953" t="s">
        <v>632</v>
      </c>
      <c r="R953" t="s">
        <v>2933</v>
      </c>
      <c r="S953" t="s">
        <v>3004</v>
      </c>
      <c r="T953" t="s">
        <v>2935</v>
      </c>
      <c r="U953" t="s">
        <v>4308</v>
      </c>
      <c r="V953" t="s">
        <v>2937</v>
      </c>
      <c r="W953" t="s">
        <v>3000</v>
      </c>
      <c r="X953" t="s">
        <v>2939</v>
      </c>
      <c r="Y953" t="s">
        <v>2940</v>
      </c>
      <c r="Z953" t="s">
        <v>3131</v>
      </c>
      <c r="AA953" t="s">
        <v>4309</v>
      </c>
      <c r="AB953" t="s">
        <v>4299</v>
      </c>
      <c r="AC953" t="s">
        <v>2944</v>
      </c>
      <c r="AD953" t="s">
        <v>2723</v>
      </c>
      <c r="AE953" t="s">
        <v>2368</v>
      </c>
      <c r="AF953">
        <v>7</v>
      </c>
      <c r="AG953" t="s">
        <v>147</v>
      </c>
      <c r="AH953" t="s">
        <v>2724</v>
      </c>
      <c r="AI953">
        <v>519</v>
      </c>
      <c r="AJ953" t="s">
        <v>23238</v>
      </c>
      <c r="AK953" t="s">
        <v>23251</v>
      </c>
      <c r="AL953" t="s">
        <v>23258</v>
      </c>
      <c r="AM953">
        <v>127.98</v>
      </c>
      <c r="AN953" t="s">
        <v>23247</v>
      </c>
      <c r="AO953" t="s">
        <v>23249</v>
      </c>
      <c r="AP953" t="s">
        <v>23244</v>
      </c>
      <c r="AQ953">
        <v>3333.11</v>
      </c>
      <c r="AR953" t="s">
        <v>23261</v>
      </c>
      <c r="AS953" t="s">
        <v>23253</v>
      </c>
      <c r="AT953">
        <v>519</v>
      </c>
      <c r="AU953" t="s">
        <v>2903</v>
      </c>
      <c r="AV953" s="1">
        <v>45324</v>
      </c>
      <c r="AW953" t="s">
        <v>2902</v>
      </c>
      <c r="AX953" t="s">
        <v>2897</v>
      </c>
      <c r="AY953" t="s">
        <v>2908</v>
      </c>
      <c r="AZ953" t="s">
        <v>2899</v>
      </c>
    </row>
    <row r="954" spans="1:52" x14ac:dyDescent="0.3">
      <c r="A954">
        <v>528</v>
      </c>
      <c r="B954">
        <v>411799</v>
      </c>
      <c r="C954">
        <v>96752</v>
      </c>
      <c r="D954" s="1">
        <v>45660</v>
      </c>
      <c r="E954" t="s">
        <v>23281</v>
      </c>
      <c r="F954" t="s">
        <v>23270</v>
      </c>
      <c r="G954" t="s">
        <v>23291</v>
      </c>
      <c r="H954" t="s">
        <v>24154</v>
      </c>
      <c r="I954" t="s">
        <v>24085</v>
      </c>
      <c r="J954" t="s">
        <v>24134</v>
      </c>
      <c r="K954" t="s">
        <v>23639</v>
      </c>
      <c r="L954" t="s">
        <v>2930</v>
      </c>
      <c r="M954" s="1">
        <v>26331</v>
      </c>
      <c r="N954">
        <v>53</v>
      </c>
      <c r="O954" t="str" cm="1">
        <f t="array" ref="O95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54" t="s">
        <v>3011</v>
      </c>
      <c r="Q954" t="s">
        <v>4729</v>
      </c>
      <c r="R954" t="s">
        <v>4522</v>
      </c>
      <c r="S954" t="s">
        <v>2983</v>
      </c>
      <c r="T954" t="s">
        <v>2935</v>
      </c>
      <c r="U954" t="s">
        <v>4730</v>
      </c>
      <c r="V954" t="s">
        <v>2937</v>
      </c>
      <c r="W954" t="s">
        <v>2957</v>
      </c>
      <c r="X954" t="s">
        <v>2939</v>
      </c>
      <c r="Y954" t="s">
        <v>2990</v>
      </c>
      <c r="Z954" t="s">
        <v>3941</v>
      </c>
      <c r="AA954" t="s">
        <v>4731</v>
      </c>
      <c r="AB954" t="s">
        <v>2943</v>
      </c>
      <c r="AC954" t="s">
        <v>2976</v>
      </c>
      <c r="AD954" t="s">
        <v>2641</v>
      </c>
      <c r="AE954" t="s">
        <v>2368</v>
      </c>
      <c r="AF954">
        <v>17</v>
      </c>
      <c r="AG954" t="s">
        <v>1771</v>
      </c>
      <c r="AH954" t="s">
        <v>2642</v>
      </c>
      <c r="AI954">
        <v>528</v>
      </c>
      <c r="AJ954" t="s">
        <v>23238</v>
      </c>
      <c r="AK954" t="s">
        <v>23252</v>
      </c>
      <c r="AL954" t="s">
        <v>23258</v>
      </c>
      <c r="AM954">
        <v>510.02</v>
      </c>
      <c r="AN954" t="s">
        <v>23248</v>
      </c>
      <c r="AO954" t="s">
        <v>23256</v>
      </c>
      <c r="AP954" t="s">
        <v>23244</v>
      </c>
      <c r="AQ954">
        <v>2464.65</v>
      </c>
      <c r="AR954" t="s">
        <v>23244</v>
      </c>
      <c r="AS954" t="s">
        <v>23253</v>
      </c>
      <c r="AT954">
        <v>528</v>
      </c>
      <c r="AU954" t="s">
        <v>2903</v>
      </c>
      <c r="AV954" s="1">
        <v>45050</v>
      </c>
      <c r="AW954" t="s">
        <v>2896</v>
      </c>
      <c r="AX954" t="s">
        <v>2897</v>
      </c>
      <c r="AY954" t="s">
        <v>2907</v>
      </c>
      <c r="AZ954" t="s">
        <v>2899</v>
      </c>
    </row>
    <row r="955" spans="1:52" x14ac:dyDescent="0.3">
      <c r="A955">
        <v>932</v>
      </c>
      <c r="B955">
        <v>673708</v>
      </c>
      <c r="C955">
        <v>77380</v>
      </c>
      <c r="D955" s="1">
        <v>45642</v>
      </c>
      <c r="E955" t="s">
        <v>3762</v>
      </c>
      <c r="F955" t="s">
        <v>23270</v>
      </c>
      <c r="G955" t="s">
        <v>23277</v>
      </c>
      <c r="H955" t="s">
        <v>24154</v>
      </c>
      <c r="I955" t="s">
        <v>23967</v>
      </c>
      <c r="J955" t="s">
        <v>23274</v>
      </c>
      <c r="K955" t="s">
        <v>23275</v>
      </c>
      <c r="L955" t="s">
        <v>13255</v>
      </c>
      <c r="M955" s="1">
        <v>17563</v>
      </c>
      <c r="N955">
        <v>77</v>
      </c>
      <c r="O955" t="str" cm="1">
        <f t="array" ref="O95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55" t="s">
        <v>2987</v>
      </c>
      <c r="Q955" t="s">
        <v>13468</v>
      </c>
      <c r="R955" t="s">
        <v>7688</v>
      </c>
      <c r="S955" t="s">
        <v>2983</v>
      </c>
      <c r="T955" t="s">
        <v>2935</v>
      </c>
      <c r="U955" t="s">
        <v>13469</v>
      </c>
      <c r="V955" t="s">
        <v>2937</v>
      </c>
      <c r="W955" t="s">
        <v>2949</v>
      </c>
      <c r="X955" t="s">
        <v>2939</v>
      </c>
      <c r="Y955" t="s">
        <v>2958</v>
      </c>
      <c r="Z955" t="s">
        <v>3297</v>
      </c>
      <c r="AA955" t="s">
        <v>4604</v>
      </c>
      <c r="AB955" t="s">
        <v>2937</v>
      </c>
      <c r="AC955" t="s">
        <v>2952</v>
      </c>
      <c r="AD955" t="s">
        <v>2234</v>
      </c>
      <c r="AE955" t="s">
        <v>1826</v>
      </c>
      <c r="AF955">
        <v>13</v>
      </c>
      <c r="AG955" t="s">
        <v>2235</v>
      </c>
      <c r="AH955" t="s">
        <v>2236</v>
      </c>
      <c r="AI955">
        <v>932</v>
      </c>
      <c r="AJ955" t="s">
        <v>23238</v>
      </c>
      <c r="AK955" t="s">
        <v>23255</v>
      </c>
      <c r="AL955" t="s">
        <v>23258</v>
      </c>
      <c r="AM955">
        <v>279.75</v>
      </c>
      <c r="AN955" t="s">
        <v>23248</v>
      </c>
      <c r="AO955" t="s">
        <v>23249</v>
      </c>
      <c r="AP955" t="s">
        <v>23243</v>
      </c>
      <c r="AQ955">
        <v>2431.37</v>
      </c>
      <c r="AR955" t="s">
        <v>23260</v>
      </c>
      <c r="AS955" t="s">
        <v>23248</v>
      </c>
      <c r="AT955">
        <v>932</v>
      </c>
      <c r="AU955" t="s">
        <v>2905</v>
      </c>
      <c r="AV955" s="1">
        <v>45699</v>
      </c>
      <c r="AW955" t="s">
        <v>2900</v>
      </c>
      <c r="AX955" t="s">
        <v>2897</v>
      </c>
      <c r="AY955" t="s">
        <v>2908</v>
      </c>
      <c r="AZ955" t="s">
        <v>2899</v>
      </c>
    </row>
    <row r="956" spans="1:52" x14ac:dyDescent="0.3">
      <c r="A956">
        <v>622</v>
      </c>
      <c r="B956">
        <v>215359</v>
      </c>
      <c r="C956">
        <v>33474</v>
      </c>
      <c r="D956" s="1">
        <v>45640</v>
      </c>
      <c r="E956" t="s">
        <v>3406</v>
      </c>
      <c r="F956" t="s">
        <v>23270</v>
      </c>
      <c r="G956" t="s">
        <v>23271</v>
      </c>
      <c r="H956" t="s">
        <v>23272</v>
      </c>
      <c r="I956" t="s">
        <v>23557</v>
      </c>
      <c r="J956" t="s">
        <v>23274</v>
      </c>
      <c r="K956" t="s">
        <v>23546</v>
      </c>
      <c r="L956" t="s">
        <v>2930</v>
      </c>
      <c r="M956" s="1">
        <v>20209</v>
      </c>
      <c r="N956">
        <v>70</v>
      </c>
      <c r="O956" t="str" cm="1">
        <f t="array" ref="O95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56" t="s">
        <v>2961</v>
      </c>
      <c r="Q956" t="s">
        <v>6830</v>
      </c>
      <c r="R956" t="s">
        <v>7688</v>
      </c>
      <c r="S956" t="s">
        <v>2947</v>
      </c>
      <c r="T956" t="s">
        <v>2935</v>
      </c>
      <c r="U956" t="s">
        <v>8235</v>
      </c>
      <c r="V956" t="s">
        <v>2937</v>
      </c>
      <c r="W956" t="s">
        <v>2949</v>
      </c>
      <c r="X956" t="s">
        <v>2939</v>
      </c>
      <c r="Y956" t="s">
        <v>2990</v>
      </c>
      <c r="Z956" t="s">
        <v>4007</v>
      </c>
      <c r="AA956" t="s">
        <v>6375</v>
      </c>
      <c r="AB956" t="s">
        <v>3406</v>
      </c>
      <c r="AC956" t="s">
        <v>2981</v>
      </c>
      <c r="AD956" t="s">
        <v>1500</v>
      </c>
      <c r="AE956" t="s">
        <v>1240</v>
      </c>
      <c r="AF956">
        <v>18</v>
      </c>
      <c r="AG956" t="s">
        <v>1501</v>
      </c>
      <c r="AH956" t="s">
        <v>1502</v>
      </c>
      <c r="AI956">
        <v>622</v>
      </c>
      <c r="AJ956" t="s">
        <v>23246</v>
      </c>
      <c r="AK956" t="s">
        <v>23251</v>
      </c>
      <c r="AL956" t="s">
        <v>23258</v>
      </c>
      <c r="AM956">
        <v>725.4</v>
      </c>
      <c r="AN956" t="s">
        <v>23247</v>
      </c>
      <c r="AO956" t="s">
        <v>23249</v>
      </c>
      <c r="AP956" t="s">
        <v>23244</v>
      </c>
      <c r="AQ956">
        <v>3731.77</v>
      </c>
      <c r="AR956" t="s">
        <v>23244</v>
      </c>
      <c r="AS956" t="s">
        <v>23253</v>
      </c>
      <c r="AT956">
        <v>622</v>
      </c>
      <c r="AU956" t="s">
        <v>2903</v>
      </c>
      <c r="AV956" s="1">
        <v>45411</v>
      </c>
      <c r="AW956" t="s">
        <v>2901</v>
      </c>
      <c r="AX956" t="s">
        <v>2897</v>
      </c>
      <c r="AY956" t="s">
        <v>2898</v>
      </c>
      <c r="AZ956" t="s">
        <v>2899</v>
      </c>
    </row>
    <row r="957" spans="1:52" x14ac:dyDescent="0.3">
      <c r="A957">
        <v>707</v>
      </c>
      <c r="B957">
        <v>116666</v>
      </c>
      <c r="C957">
        <v>4300</v>
      </c>
      <c r="D957" s="1">
        <v>45494</v>
      </c>
      <c r="E957" t="s">
        <v>2943</v>
      </c>
      <c r="F957" t="s">
        <v>23270</v>
      </c>
      <c r="G957" t="s">
        <v>23271</v>
      </c>
      <c r="H957" t="s">
        <v>23272</v>
      </c>
      <c r="I957" t="s">
        <v>23501</v>
      </c>
      <c r="J957" t="s">
        <v>23271</v>
      </c>
      <c r="K957" t="s">
        <v>23275</v>
      </c>
      <c r="L957" t="s">
        <v>13255</v>
      </c>
      <c r="M957" s="1">
        <v>17293</v>
      </c>
      <c r="N957">
        <v>78</v>
      </c>
      <c r="O957" t="str" cm="1">
        <f t="array" ref="O95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57" t="s">
        <v>2993</v>
      </c>
      <c r="Q957" t="s">
        <v>16118</v>
      </c>
      <c r="R957" t="s">
        <v>4522</v>
      </c>
      <c r="S957" t="s">
        <v>2955</v>
      </c>
      <c r="T957" t="s">
        <v>2935</v>
      </c>
      <c r="U957" t="s">
        <v>16119</v>
      </c>
      <c r="V957" t="s">
        <v>2937</v>
      </c>
      <c r="W957" t="s">
        <v>3000</v>
      </c>
      <c r="X957" t="s">
        <v>2949</v>
      </c>
      <c r="Y957" t="s">
        <v>2940</v>
      </c>
      <c r="Z957" t="s">
        <v>4297</v>
      </c>
      <c r="AA957" t="s">
        <v>3056</v>
      </c>
      <c r="AB957" t="s">
        <v>2943</v>
      </c>
      <c r="AC957" t="s">
        <v>2976</v>
      </c>
      <c r="AD957" t="s">
        <v>2339</v>
      </c>
      <c r="AE957" t="s">
        <v>1826</v>
      </c>
      <c r="AF957">
        <v>35</v>
      </c>
      <c r="AG957" t="s">
        <v>2340</v>
      </c>
      <c r="AH957" t="s">
        <v>2341</v>
      </c>
      <c r="AI957">
        <v>707</v>
      </c>
      <c r="AJ957" t="s">
        <v>23246</v>
      </c>
      <c r="AK957" t="s">
        <v>23239</v>
      </c>
      <c r="AL957" t="s">
        <v>23258</v>
      </c>
      <c r="AM957">
        <v>97.48</v>
      </c>
      <c r="AN957" t="s">
        <v>23247</v>
      </c>
      <c r="AO957" t="s">
        <v>23248</v>
      </c>
      <c r="AP957" t="s">
        <v>23257</v>
      </c>
      <c r="AQ957">
        <v>4663.7299999999996</v>
      </c>
      <c r="AR957" t="s">
        <v>23261</v>
      </c>
      <c r="AS957" t="s">
        <v>23241</v>
      </c>
      <c r="AT957">
        <v>707</v>
      </c>
      <c r="AU957" t="s">
        <v>2903</v>
      </c>
      <c r="AV957" s="1">
        <v>45141</v>
      </c>
      <c r="AW957" t="s">
        <v>2901</v>
      </c>
      <c r="AX957" t="s">
        <v>2897</v>
      </c>
      <c r="AY957" t="s">
        <v>2908</v>
      </c>
      <c r="AZ957" t="s">
        <v>2899</v>
      </c>
    </row>
    <row r="958" spans="1:52" x14ac:dyDescent="0.3">
      <c r="A958">
        <v>750</v>
      </c>
      <c r="B958">
        <v>562848</v>
      </c>
      <c r="C958">
        <v>15007</v>
      </c>
      <c r="D958" s="1">
        <v>45400</v>
      </c>
      <c r="E958" t="s">
        <v>23281</v>
      </c>
      <c r="F958" t="s">
        <v>23276</v>
      </c>
      <c r="G958" t="s">
        <v>23282</v>
      </c>
      <c r="H958" t="s">
        <v>24154</v>
      </c>
      <c r="I958" t="s">
        <v>23458</v>
      </c>
      <c r="J958" t="s">
        <v>23271</v>
      </c>
      <c r="K958" t="s">
        <v>23275</v>
      </c>
      <c r="L958" t="s">
        <v>2930</v>
      </c>
      <c r="M958" s="1">
        <v>26678</v>
      </c>
      <c r="N958">
        <v>52</v>
      </c>
      <c r="O958" t="str" cm="1">
        <f t="array" ref="O95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58" t="s">
        <v>2993</v>
      </c>
      <c r="Q958" t="s">
        <v>4949</v>
      </c>
      <c r="R958" t="s">
        <v>4522</v>
      </c>
      <c r="S958" t="s">
        <v>3004</v>
      </c>
      <c r="T958" t="s">
        <v>2935</v>
      </c>
      <c r="U958" t="s">
        <v>4950</v>
      </c>
      <c r="V958" t="s">
        <v>2937</v>
      </c>
      <c r="W958" t="s">
        <v>3000</v>
      </c>
      <c r="X958" t="s">
        <v>2949</v>
      </c>
      <c r="Y958" t="s">
        <v>2958</v>
      </c>
      <c r="Z958" t="s">
        <v>4230</v>
      </c>
      <c r="AA958" t="s">
        <v>4951</v>
      </c>
      <c r="AB958" t="s">
        <v>3762</v>
      </c>
      <c r="AC958" t="s">
        <v>2937</v>
      </c>
      <c r="AD958" t="s">
        <v>2281</v>
      </c>
      <c r="AE958" t="s">
        <v>1826</v>
      </c>
      <c r="AF958">
        <v>25</v>
      </c>
      <c r="AG958" t="s">
        <v>2282</v>
      </c>
      <c r="AH958" t="s">
        <v>2283</v>
      </c>
      <c r="AI958">
        <v>750</v>
      </c>
      <c r="AJ958" t="s">
        <v>23249</v>
      </c>
      <c r="AK958" t="s">
        <v>23255</v>
      </c>
      <c r="AL958" t="s">
        <v>23258</v>
      </c>
      <c r="AM958">
        <v>801.04</v>
      </c>
      <c r="AN958" t="s">
        <v>23247</v>
      </c>
      <c r="AO958" t="s">
        <v>23256</v>
      </c>
      <c r="AP958" t="s">
        <v>23257</v>
      </c>
      <c r="AQ958">
        <v>2733.88</v>
      </c>
      <c r="AR958" t="s">
        <v>23244</v>
      </c>
      <c r="AS958" t="s">
        <v>23253</v>
      </c>
      <c r="AT958">
        <v>750</v>
      </c>
      <c r="AU958" t="s">
        <v>2905</v>
      </c>
      <c r="AV958" s="1">
        <v>45731</v>
      </c>
      <c r="AW958" t="s">
        <v>2896</v>
      </c>
      <c r="AX958" t="s">
        <v>2897</v>
      </c>
      <c r="AY958" t="s">
        <v>2898</v>
      </c>
      <c r="AZ958" t="s">
        <v>2899</v>
      </c>
    </row>
    <row r="959" spans="1:52" x14ac:dyDescent="0.3">
      <c r="A959">
        <v>771</v>
      </c>
      <c r="B959">
        <v>214953</v>
      </c>
      <c r="C959">
        <v>52714</v>
      </c>
      <c r="D959" s="1">
        <v>45459</v>
      </c>
      <c r="E959" t="s">
        <v>23289</v>
      </c>
      <c r="F959" t="s">
        <v>23270</v>
      </c>
      <c r="G959" t="s">
        <v>23277</v>
      </c>
      <c r="H959" t="s">
        <v>23272</v>
      </c>
      <c r="I959" t="s">
        <v>23434</v>
      </c>
      <c r="J959" t="s">
        <v>23274</v>
      </c>
      <c r="K959" t="s">
        <v>2937</v>
      </c>
      <c r="L959" t="s">
        <v>2957</v>
      </c>
      <c r="M959" s="1">
        <v>30353</v>
      </c>
      <c r="N959">
        <v>42</v>
      </c>
      <c r="O959" t="str" cm="1">
        <f t="array" ref="O95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59" t="s">
        <v>3091</v>
      </c>
      <c r="Q959" t="s">
        <v>6752</v>
      </c>
      <c r="R959" t="s">
        <v>5680</v>
      </c>
      <c r="S959" t="s">
        <v>3004</v>
      </c>
      <c r="T959" t="s">
        <v>2935</v>
      </c>
      <c r="U959" t="s">
        <v>12314</v>
      </c>
      <c r="V959" t="s">
        <v>2937</v>
      </c>
      <c r="W959" t="s">
        <v>2957</v>
      </c>
      <c r="X959" t="s">
        <v>2949</v>
      </c>
      <c r="Y959" t="s">
        <v>2940</v>
      </c>
      <c r="Z959" t="s">
        <v>3165</v>
      </c>
      <c r="AA959" t="s">
        <v>2969</v>
      </c>
      <c r="AB959" t="s">
        <v>4299</v>
      </c>
      <c r="AC959" t="s">
        <v>2981</v>
      </c>
      <c r="AD959" t="s">
        <v>2272</v>
      </c>
      <c r="AE959" t="s">
        <v>1826</v>
      </c>
      <c r="AF959">
        <v>31</v>
      </c>
      <c r="AG959" t="s">
        <v>2273</v>
      </c>
      <c r="AH959" t="s">
        <v>2274</v>
      </c>
      <c r="AI959">
        <v>771</v>
      </c>
      <c r="AJ959" t="s">
        <v>23246</v>
      </c>
      <c r="AK959" t="s">
        <v>23252</v>
      </c>
      <c r="AL959" t="s">
        <v>23258</v>
      </c>
      <c r="AM959">
        <v>745.25</v>
      </c>
      <c r="AN959" t="s">
        <v>23248</v>
      </c>
      <c r="AO959" t="s">
        <v>23246</v>
      </c>
      <c r="AP959" t="s">
        <v>23244</v>
      </c>
      <c r="AQ959">
        <v>3345.93</v>
      </c>
      <c r="AR959" t="s">
        <v>23244</v>
      </c>
      <c r="AS959" t="s">
        <v>23250</v>
      </c>
      <c r="AT959">
        <v>771</v>
      </c>
      <c r="AU959" t="s">
        <v>2904</v>
      </c>
      <c r="AV959" s="1">
        <v>45094</v>
      </c>
      <c r="AW959" t="s">
        <v>2902</v>
      </c>
      <c r="AX959" t="s">
        <v>2897</v>
      </c>
      <c r="AY959" t="s">
        <v>2898</v>
      </c>
      <c r="AZ959" t="s">
        <v>2899</v>
      </c>
    </row>
    <row r="960" spans="1:52" x14ac:dyDescent="0.3">
      <c r="A960">
        <v>774</v>
      </c>
      <c r="B960">
        <v>127970</v>
      </c>
      <c r="C960">
        <v>11970</v>
      </c>
      <c r="D960" s="1">
        <v>45166</v>
      </c>
      <c r="E960" t="s">
        <v>2943</v>
      </c>
      <c r="F960" t="s">
        <v>23270</v>
      </c>
      <c r="G960" t="s">
        <v>23271</v>
      </c>
      <c r="H960" t="s">
        <v>23272</v>
      </c>
      <c r="I960" t="s">
        <v>23457</v>
      </c>
      <c r="J960" t="s">
        <v>23271</v>
      </c>
      <c r="K960" t="s">
        <v>23639</v>
      </c>
      <c r="L960" t="s">
        <v>2930</v>
      </c>
      <c r="M960" s="1">
        <v>16400</v>
      </c>
      <c r="N960">
        <v>81</v>
      </c>
      <c r="O960" t="str" cm="1">
        <f t="array" ref="O96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60" t="s">
        <v>2953</v>
      </c>
      <c r="Q960" t="s">
        <v>5697</v>
      </c>
      <c r="R960" t="s">
        <v>5680</v>
      </c>
      <c r="S960" t="s">
        <v>2983</v>
      </c>
      <c r="T960" t="s">
        <v>2935</v>
      </c>
      <c r="U960" t="s">
        <v>5698</v>
      </c>
      <c r="V960" t="s">
        <v>2937</v>
      </c>
      <c r="W960" t="s">
        <v>2969</v>
      </c>
      <c r="X960" t="s">
        <v>2939</v>
      </c>
      <c r="Y960" t="s">
        <v>2958</v>
      </c>
      <c r="Z960" t="s">
        <v>3051</v>
      </c>
      <c r="AA960" t="s">
        <v>3894</v>
      </c>
      <c r="AB960" t="s">
        <v>3406</v>
      </c>
      <c r="AC960" t="s">
        <v>2976</v>
      </c>
      <c r="AD960" t="s">
        <v>1632</v>
      </c>
      <c r="AE960" t="s">
        <v>1240</v>
      </c>
      <c r="AF960">
        <v>35</v>
      </c>
      <c r="AG960" t="s">
        <v>1633</v>
      </c>
      <c r="AH960" t="s">
        <v>1634</v>
      </c>
      <c r="AI960">
        <v>774</v>
      </c>
      <c r="AJ960" t="s">
        <v>23246</v>
      </c>
      <c r="AK960" t="s">
        <v>23239</v>
      </c>
      <c r="AL960" t="s">
        <v>23258</v>
      </c>
      <c r="AM960">
        <v>943.35</v>
      </c>
      <c r="AN960" t="s">
        <v>23247</v>
      </c>
      <c r="AO960" t="s">
        <v>23256</v>
      </c>
      <c r="AP960" t="s">
        <v>23257</v>
      </c>
      <c r="AQ960">
        <v>641.01</v>
      </c>
      <c r="AR960" t="s">
        <v>23244</v>
      </c>
      <c r="AS960" t="s">
        <v>23241</v>
      </c>
      <c r="AT960">
        <v>774</v>
      </c>
      <c r="AU960" t="s">
        <v>2905</v>
      </c>
      <c r="AV960" s="1">
        <v>45368</v>
      </c>
      <c r="AW960" t="s">
        <v>2901</v>
      </c>
      <c r="AX960" t="s">
        <v>2897</v>
      </c>
      <c r="AY960" t="s">
        <v>2908</v>
      </c>
      <c r="AZ960" t="s">
        <v>2899</v>
      </c>
    </row>
    <row r="961" spans="1:52" x14ac:dyDescent="0.3">
      <c r="A961">
        <v>922</v>
      </c>
      <c r="B961">
        <v>709676</v>
      </c>
      <c r="C961">
        <v>97511</v>
      </c>
      <c r="D961" s="1">
        <v>45272</v>
      </c>
      <c r="E961" t="s">
        <v>23289</v>
      </c>
      <c r="F961" t="s">
        <v>23276</v>
      </c>
      <c r="G961" t="s">
        <v>23277</v>
      </c>
      <c r="H961" t="s">
        <v>23243</v>
      </c>
      <c r="I961" t="s">
        <v>23975</v>
      </c>
      <c r="J961" t="s">
        <v>23274</v>
      </c>
      <c r="K961" t="s">
        <v>23639</v>
      </c>
      <c r="L961" t="s">
        <v>13255</v>
      </c>
      <c r="M961" s="1">
        <v>15492</v>
      </c>
      <c r="N961">
        <v>83</v>
      </c>
      <c r="O961" t="str" cm="1">
        <f t="array" ref="O96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61" t="s">
        <v>3011</v>
      </c>
      <c r="Q961" t="s">
        <v>7368</v>
      </c>
      <c r="R961" t="s">
        <v>4522</v>
      </c>
      <c r="S961" t="s">
        <v>3004</v>
      </c>
      <c r="T961" t="s">
        <v>2935</v>
      </c>
      <c r="U961" t="s">
        <v>16864</v>
      </c>
      <c r="V961" t="s">
        <v>2937</v>
      </c>
      <c r="W961" t="s">
        <v>2949</v>
      </c>
      <c r="X961" t="s">
        <v>2939</v>
      </c>
      <c r="Y961" t="s">
        <v>2940</v>
      </c>
      <c r="Z961" t="s">
        <v>4372</v>
      </c>
      <c r="AA961" t="s">
        <v>3959</v>
      </c>
      <c r="AB961" t="s">
        <v>3406</v>
      </c>
      <c r="AC961" t="s">
        <v>2981</v>
      </c>
      <c r="AD961" t="s">
        <v>1458</v>
      </c>
      <c r="AE961" t="s">
        <v>1240</v>
      </c>
      <c r="AF961">
        <v>10</v>
      </c>
      <c r="AG961" t="s">
        <v>1459</v>
      </c>
      <c r="AH961" t="s">
        <v>1460</v>
      </c>
      <c r="AI961">
        <v>922</v>
      </c>
      <c r="AJ961" t="s">
        <v>23238</v>
      </c>
      <c r="AK961" t="s">
        <v>23255</v>
      </c>
      <c r="AL961" t="s">
        <v>23258</v>
      </c>
      <c r="AM961">
        <v>206.38</v>
      </c>
      <c r="AN961" t="s">
        <v>23245</v>
      </c>
      <c r="AO961" t="s">
        <v>23256</v>
      </c>
      <c r="AP961" t="s">
        <v>23257</v>
      </c>
      <c r="AQ961">
        <v>4194.5600000000004</v>
      </c>
      <c r="AR961" t="s">
        <v>23260</v>
      </c>
      <c r="AS961" t="s">
        <v>23241</v>
      </c>
      <c r="AT961">
        <v>922</v>
      </c>
      <c r="AU961" t="s">
        <v>2905</v>
      </c>
      <c r="AV961" s="1">
        <v>45332</v>
      </c>
      <c r="AW961" t="s">
        <v>2902</v>
      </c>
      <c r="AX961" t="s">
        <v>2897</v>
      </c>
      <c r="AY961" t="s">
        <v>2907</v>
      </c>
      <c r="AZ961" t="s">
        <v>2899</v>
      </c>
    </row>
    <row r="962" spans="1:52" x14ac:dyDescent="0.3">
      <c r="A962">
        <v>893</v>
      </c>
      <c r="B962">
        <v>621759</v>
      </c>
      <c r="C962">
        <v>88570</v>
      </c>
      <c r="D962" s="1">
        <v>45359</v>
      </c>
      <c r="E962" t="s">
        <v>2943</v>
      </c>
      <c r="F962" t="s">
        <v>23276</v>
      </c>
      <c r="G962" t="s">
        <v>23277</v>
      </c>
      <c r="H962" t="s">
        <v>24154</v>
      </c>
      <c r="I962" t="s">
        <v>24136</v>
      </c>
      <c r="J962" t="s">
        <v>23274</v>
      </c>
      <c r="K962" t="s">
        <v>2937</v>
      </c>
      <c r="L962" t="s">
        <v>13255</v>
      </c>
      <c r="M962" s="1">
        <v>29557</v>
      </c>
      <c r="N962">
        <v>45</v>
      </c>
      <c r="O962" t="str" cm="1">
        <f t="array" ref="O96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62" t="s">
        <v>2931</v>
      </c>
      <c r="Q962" t="s">
        <v>14531</v>
      </c>
      <c r="R962" t="s">
        <v>4522</v>
      </c>
      <c r="S962" t="s">
        <v>2955</v>
      </c>
      <c r="T962" t="s">
        <v>2935</v>
      </c>
      <c r="U962" t="s">
        <v>14532</v>
      </c>
      <c r="V962" t="s">
        <v>2937</v>
      </c>
      <c r="W962" t="s">
        <v>2949</v>
      </c>
      <c r="X962" t="s">
        <v>2939</v>
      </c>
      <c r="Y962" t="s">
        <v>2990</v>
      </c>
      <c r="Z962" t="s">
        <v>4599</v>
      </c>
      <c r="AA962" t="s">
        <v>3888</v>
      </c>
      <c r="AB962" t="s">
        <v>4299</v>
      </c>
      <c r="AC962" t="s">
        <v>2944</v>
      </c>
      <c r="AD962" t="s">
        <v>2565</v>
      </c>
      <c r="AE962" t="s">
        <v>2368</v>
      </c>
      <c r="AF962">
        <v>5</v>
      </c>
      <c r="AG962" t="s">
        <v>2566</v>
      </c>
      <c r="AH962" t="s">
        <v>2552</v>
      </c>
      <c r="AI962">
        <v>893</v>
      </c>
      <c r="AJ962" t="s">
        <v>23249</v>
      </c>
      <c r="AK962" t="s">
        <v>23255</v>
      </c>
      <c r="AL962" t="s">
        <v>23258</v>
      </c>
      <c r="AM962">
        <v>608.57000000000005</v>
      </c>
      <c r="AN962" t="s">
        <v>23241</v>
      </c>
      <c r="AO962" t="s">
        <v>23248</v>
      </c>
      <c r="AP962" t="s">
        <v>23244</v>
      </c>
      <c r="AQ962">
        <v>3556.49</v>
      </c>
      <c r="AR962" t="s">
        <v>23261</v>
      </c>
      <c r="AS962" t="s">
        <v>23253</v>
      </c>
      <c r="AT962">
        <v>893</v>
      </c>
      <c r="AU962" t="s">
        <v>2904</v>
      </c>
      <c r="AV962" s="1">
        <v>45367</v>
      </c>
      <c r="AW962" t="s">
        <v>2901</v>
      </c>
      <c r="AX962" t="s">
        <v>2897</v>
      </c>
      <c r="AY962" t="s">
        <v>2908</v>
      </c>
      <c r="AZ962" t="s">
        <v>2899</v>
      </c>
    </row>
    <row r="963" spans="1:52" x14ac:dyDescent="0.3">
      <c r="A963">
        <v>870</v>
      </c>
      <c r="B963">
        <v>460442</v>
      </c>
      <c r="C963">
        <v>30696</v>
      </c>
      <c r="D963" s="1">
        <v>45412</v>
      </c>
      <c r="E963" t="s">
        <v>3406</v>
      </c>
      <c r="F963" t="s">
        <v>23276</v>
      </c>
      <c r="G963" t="s">
        <v>23291</v>
      </c>
      <c r="H963" t="s">
        <v>23243</v>
      </c>
      <c r="I963" t="s">
        <v>23592</v>
      </c>
      <c r="J963" t="s">
        <v>23277</v>
      </c>
      <c r="K963" t="s">
        <v>23249</v>
      </c>
      <c r="L963" t="s">
        <v>2930</v>
      </c>
      <c r="M963" s="1">
        <v>36786</v>
      </c>
      <c r="N963">
        <v>25</v>
      </c>
      <c r="O963" t="str" cm="1">
        <f t="array" ref="O96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63" t="s">
        <v>2993</v>
      </c>
      <c r="Q963" t="s">
        <v>3778</v>
      </c>
      <c r="R963" t="s">
        <v>2933</v>
      </c>
      <c r="S963" t="s">
        <v>3004</v>
      </c>
      <c r="T963" t="s">
        <v>2935</v>
      </c>
      <c r="U963" t="s">
        <v>3779</v>
      </c>
      <c r="V963" t="s">
        <v>2937</v>
      </c>
      <c r="W963" t="s">
        <v>2957</v>
      </c>
      <c r="X963" t="s">
        <v>2949</v>
      </c>
      <c r="Y963" t="s">
        <v>2958</v>
      </c>
      <c r="Z963" t="s">
        <v>3354</v>
      </c>
      <c r="AA963" t="s">
        <v>3780</v>
      </c>
      <c r="AB963" t="s">
        <v>3762</v>
      </c>
      <c r="AC963" t="s">
        <v>2944</v>
      </c>
      <c r="AD963" t="s">
        <v>1614</v>
      </c>
      <c r="AE963" t="s">
        <v>1240</v>
      </c>
      <c r="AF963">
        <v>36</v>
      </c>
      <c r="AG963" t="s">
        <v>1615</v>
      </c>
      <c r="AH963" t="s">
        <v>1616</v>
      </c>
      <c r="AI963">
        <v>870</v>
      </c>
      <c r="AJ963" t="s">
        <v>23246</v>
      </c>
      <c r="AK963" t="s">
        <v>23252</v>
      </c>
      <c r="AL963" t="s">
        <v>23258</v>
      </c>
      <c r="AM963">
        <v>133.4</v>
      </c>
      <c r="AN963" t="s">
        <v>23245</v>
      </c>
      <c r="AO963" t="s">
        <v>23246</v>
      </c>
      <c r="AP963" t="s">
        <v>23257</v>
      </c>
      <c r="AQ963">
        <v>1586.54</v>
      </c>
      <c r="AR963" t="s">
        <v>23261</v>
      </c>
      <c r="AS963" t="s">
        <v>23245</v>
      </c>
      <c r="AT963">
        <v>870</v>
      </c>
      <c r="AU963" t="s">
        <v>2905</v>
      </c>
      <c r="AV963" s="1">
        <v>45298</v>
      </c>
      <c r="AW963" t="s">
        <v>2902</v>
      </c>
      <c r="AX963" t="s">
        <v>2897</v>
      </c>
      <c r="AY963" t="s">
        <v>2898</v>
      </c>
      <c r="AZ963" t="s">
        <v>2899</v>
      </c>
    </row>
    <row r="964" spans="1:52" x14ac:dyDescent="0.3">
      <c r="A964">
        <v>1027</v>
      </c>
      <c r="B964">
        <v>711596</v>
      </c>
      <c r="C964">
        <v>31842</v>
      </c>
      <c r="D964" s="1">
        <v>45635</v>
      </c>
      <c r="E964" t="s">
        <v>3406</v>
      </c>
      <c r="F964" t="s">
        <v>23276</v>
      </c>
      <c r="G964" t="s">
        <v>23277</v>
      </c>
      <c r="H964" t="s">
        <v>23272</v>
      </c>
      <c r="I964" t="s">
        <v>23800</v>
      </c>
      <c r="J964" t="s">
        <v>23282</v>
      </c>
      <c r="K964" t="s">
        <v>23249</v>
      </c>
      <c r="L964" t="s">
        <v>13255</v>
      </c>
      <c r="M964" s="1">
        <v>29702</v>
      </c>
      <c r="N964">
        <v>44</v>
      </c>
      <c r="O964" t="str" cm="1">
        <f t="array" ref="O96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64" t="s">
        <v>2993</v>
      </c>
      <c r="Q964" t="s">
        <v>16298</v>
      </c>
      <c r="R964" t="s">
        <v>5680</v>
      </c>
      <c r="S964" t="s">
        <v>2983</v>
      </c>
      <c r="T964" t="s">
        <v>2935</v>
      </c>
      <c r="U964" t="s">
        <v>16299</v>
      </c>
      <c r="V964" t="s">
        <v>2937</v>
      </c>
      <c r="W964" t="s">
        <v>2969</v>
      </c>
      <c r="X964" t="s">
        <v>2949</v>
      </c>
      <c r="Y964" t="s">
        <v>2990</v>
      </c>
      <c r="Z964" t="s">
        <v>4050</v>
      </c>
      <c r="AA964" t="s">
        <v>3715</v>
      </c>
      <c r="AB964" t="s">
        <v>2943</v>
      </c>
      <c r="AC964" t="s">
        <v>2976</v>
      </c>
      <c r="AD964" t="s">
        <v>1665</v>
      </c>
      <c r="AE964" t="s">
        <v>1240</v>
      </c>
      <c r="AF964">
        <v>17</v>
      </c>
      <c r="AG964" t="s">
        <v>813</v>
      </c>
      <c r="AH964" t="s">
        <v>1666</v>
      </c>
      <c r="AI964">
        <v>1027</v>
      </c>
      <c r="AJ964" t="s">
        <v>23254</v>
      </c>
      <c r="AK964" t="s">
        <v>23255</v>
      </c>
      <c r="AL964" t="s">
        <v>23258</v>
      </c>
      <c r="AM964">
        <v>460.51</v>
      </c>
      <c r="AN964" t="s">
        <v>23241</v>
      </c>
      <c r="AO964" t="s">
        <v>23248</v>
      </c>
      <c r="AP964" t="s">
        <v>23257</v>
      </c>
      <c r="AQ964">
        <v>3908.28</v>
      </c>
      <c r="AR964" t="s">
        <v>23261</v>
      </c>
      <c r="AS964" t="s">
        <v>23245</v>
      </c>
      <c r="AT964">
        <v>1027</v>
      </c>
      <c r="AU964" t="s">
        <v>2905</v>
      </c>
      <c r="AV964" s="1">
        <v>45348</v>
      </c>
      <c r="AW964" t="s">
        <v>2902</v>
      </c>
      <c r="AX964" t="s">
        <v>2897</v>
      </c>
      <c r="AY964" t="s">
        <v>2907</v>
      </c>
      <c r="AZ964" t="s">
        <v>2899</v>
      </c>
    </row>
    <row r="965" spans="1:52" x14ac:dyDescent="0.3">
      <c r="A965">
        <v>1032</v>
      </c>
      <c r="B965">
        <v>229103</v>
      </c>
      <c r="C965">
        <v>67811</v>
      </c>
      <c r="D965" s="1">
        <v>45039</v>
      </c>
      <c r="E965" t="s">
        <v>23281</v>
      </c>
      <c r="F965" t="s">
        <v>23276</v>
      </c>
      <c r="G965" t="s">
        <v>23291</v>
      </c>
      <c r="H965" t="s">
        <v>23272</v>
      </c>
      <c r="I965" t="s">
        <v>23682</v>
      </c>
      <c r="J965" t="s">
        <v>23271</v>
      </c>
      <c r="K965" t="s">
        <v>23546</v>
      </c>
      <c r="L965" t="s">
        <v>2957</v>
      </c>
      <c r="M965" s="1">
        <v>25255</v>
      </c>
      <c r="N965">
        <v>56</v>
      </c>
      <c r="O965" t="str" cm="1">
        <f t="array" ref="O96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65" t="s">
        <v>2953</v>
      </c>
      <c r="Q965" t="s">
        <v>11738</v>
      </c>
      <c r="R965" t="s">
        <v>2933</v>
      </c>
      <c r="S965" t="s">
        <v>2934</v>
      </c>
      <c r="T965" t="s">
        <v>2935</v>
      </c>
      <c r="U965" t="s">
        <v>11739</v>
      </c>
      <c r="V965" t="s">
        <v>2937</v>
      </c>
      <c r="W965" t="s">
        <v>2969</v>
      </c>
      <c r="X965" t="s">
        <v>2939</v>
      </c>
      <c r="Y965" t="s">
        <v>2958</v>
      </c>
      <c r="Z965" t="s">
        <v>5260</v>
      </c>
      <c r="AA965" t="s">
        <v>2986</v>
      </c>
      <c r="AB965" t="s">
        <v>2943</v>
      </c>
      <c r="AC965" t="s">
        <v>2952</v>
      </c>
      <c r="AD965" t="s">
        <v>1819</v>
      </c>
      <c r="AE965" t="s">
        <v>1240</v>
      </c>
      <c r="AF965">
        <v>21</v>
      </c>
      <c r="AG965" t="s">
        <v>1820</v>
      </c>
      <c r="AH965" t="s">
        <v>1821</v>
      </c>
      <c r="AI965">
        <v>1032</v>
      </c>
      <c r="AJ965" t="s">
        <v>23242</v>
      </c>
      <c r="AK965" t="s">
        <v>23239</v>
      </c>
      <c r="AL965" t="s">
        <v>23258</v>
      </c>
      <c r="AM965">
        <v>484.97</v>
      </c>
      <c r="AN965" t="s">
        <v>23245</v>
      </c>
      <c r="AO965" t="s">
        <v>23256</v>
      </c>
      <c r="AP965" t="s">
        <v>23244</v>
      </c>
      <c r="AQ965">
        <v>3690.65</v>
      </c>
      <c r="AR965" t="s">
        <v>23260</v>
      </c>
      <c r="AS965" t="s">
        <v>23248</v>
      </c>
      <c r="AT965">
        <v>1032</v>
      </c>
      <c r="AU965" t="s">
        <v>2905</v>
      </c>
      <c r="AV965" s="1">
        <v>45521</v>
      </c>
      <c r="AW965" t="s">
        <v>2896</v>
      </c>
      <c r="AX965" t="s">
        <v>2897</v>
      </c>
      <c r="AY965" t="s">
        <v>2898</v>
      </c>
      <c r="AZ965" t="s">
        <v>2899</v>
      </c>
    </row>
    <row r="966" spans="1:52" x14ac:dyDescent="0.3">
      <c r="A966">
        <v>1066</v>
      </c>
      <c r="B966">
        <v>529094</v>
      </c>
      <c r="C966">
        <v>15252</v>
      </c>
      <c r="D966" s="1">
        <v>45013</v>
      </c>
      <c r="E966" t="s">
        <v>23289</v>
      </c>
      <c r="F966" t="s">
        <v>23276</v>
      </c>
      <c r="G966" t="s">
        <v>23282</v>
      </c>
      <c r="H966" t="s">
        <v>24154</v>
      </c>
      <c r="I966" t="s">
        <v>24180</v>
      </c>
      <c r="J966" t="s">
        <v>23271</v>
      </c>
      <c r="K966" t="s">
        <v>23275</v>
      </c>
      <c r="L966" t="s">
        <v>13255</v>
      </c>
      <c r="M966" s="1">
        <v>28308</v>
      </c>
      <c r="N966">
        <v>48</v>
      </c>
      <c r="O966" t="str" cm="1">
        <f t="array" ref="O96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66" t="s">
        <v>2945</v>
      </c>
      <c r="Q966" t="s">
        <v>14718</v>
      </c>
      <c r="R966" t="s">
        <v>2933</v>
      </c>
      <c r="S966" t="s">
        <v>2934</v>
      </c>
      <c r="T966" t="s">
        <v>2935</v>
      </c>
      <c r="U966" t="s">
        <v>14719</v>
      </c>
      <c r="V966" t="s">
        <v>2937</v>
      </c>
      <c r="W966" t="s">
        <v>2938</v>
      </c>
      <c r="X966" t="s">
        <v>2939</v>
      </c>
      <c r="Y966" t="s">
        <v>2958</v>
      </c>
      <c r="Z966" t="s">
        <v>3268</v>
      </c>
      <c r="AA966" t="s">
        <v>12626</v>
      </c>
      <c r="AB966" t="s">
        <v>4299</v>
      </c>
      <c r="AC966" t="s">
        <v>2937</v>
      </c>
      <c r="AD966" t="s">
        <v>1931</v>
      </c>
      <c r="AE966" t="s">
        <v>1826</v>
      </c>
      <c r="AF966">
        <v>1</v>
      </c>
      <c r="AG966" t="s">
        <v>1932</v>
      </c>
      <c r="AH966" t="s">
        <v>1933</v>
      </c>
      <c r="AI966">
        <v>1066</v>
      </c>
      <c r="AJ966" t="s">
        <v>23254</v>
      </c>
      <c r="AK966" t="s">
        <v>23252</v>
      </c>
      <c r="AL966" t="s">
        <v>23258</v>
      </c>
      <c r="AM966">
        <v>268.51</v>
      </c>
      <c r="AN966" t="s">
        <v>23247</v>
      </c>
      <c r="AO966" t="s">
        <v>23246</v>
      </c>
      <c r="AP966" t="s">
        <v>23243</v>
      </c>
      <c r="AQ966">
        <v>1450.97</v>
      </c>
      <c r="AR966" t="s">
        <v>23260</v>
      </c>
      <c r="AS966" t="s">
        <v>23248</v>
      </c>
      <c r="AT966">
        <v>1066</v>
      </c>
      <c r="AU966" t="s">
        <v>2905</v>
      </c>
      <c r="AV966" s="1">
        <v>45237</v>
      </c>
      <c r="AW966" t="s">
        <v>2901</v>
      </c>
      <c r="AX966" t="s">
        <v>2897</v>
      </c>
      <c r="AY966" t="s">
        <v>2898</v>
      </c>
      <c r="AZ966" t="s">
        <v>2899</v>
      </c>
    </row>
    <row r="967" spans="1:52" x14ac:dyDescent="0.3">
      <c r="A967">
        <v>1069</v>
      </c>
      <c r="B967">
        <v>942361</v>
      </c>
      <c r="C967">
        <v>71062</v>
      </c>
      <c r="D967" s="1">
        <v>45705</v>
      </c>
      <c r="E967" t="s">
        <v>3762</v>
      </c>
      <c r="F967" t="s">
        <v>23270</v>
      </c>
      <c r="G967" t="s">
        <v>23282</v>
      </c>
      <c r="H967" t="s">
        <v>23272</v>
      </c>
      <c r="I967" t="s">
        <v>23666</v>
      </c>
      <c r="J967" t="s">
        <v>23271</v>
      </c>
      <c r="K967" t="s">
        <v>23275</v>
      </c>
      <c r="L967" t="s">
        <v>2957</v>
      </c>
      <c r="M967" s="1">
        <v>17925</v>
      </c>
      <c r="N967">
        <v>76</v>
      </c>
      <c r="O967" t="str" cm="1">
        <f t="array" ref="O96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67" t="s">
        <v>2987</v>
      </c>
      <c r="Q967" t="s">
        <v>9137</v>
      </c>
      <c r="R967" t="s">
        <v>2933</v>
      </c>
      <c r="S967" t="s">
        <v>2983</v>
      </c>
      <c r="T967" t="s">
        <v>2935</v>
      </c>
      <c r="U967" t="s">
        <v>9138</v>
      </c>
      <c r="V967" t="s">
        <v>2937</v>
      </c>
      <c r="W967" t="s">
        <v>3000</v>
      </c>
      <c r="X967" t="s">
        <v>2939</v>
      </c>
      <c r="Y967" t="s">
        <v>2940</v>
      </c>
      <c r="Z967" t="s">
        <v>3343</v>
      </c>
      <c r="AA967" t="s">
        <v>3052</v>
      </c>
      <c r="AB967" t="s">
        <v>4299</v>
      </c>
      <c r="AC967" t="s">
        <v>2976</v>
      </c>
      <c r="AD967" t="s">
        <v>2623</v>
      </c>
      <c r="AE967" t="s">
        <v>2368</v>
      </c>
      <c r="AF967">
        <v>13</v>
      </c>
      <c r="AG967" t="s">
        <v>2624</v>
      </c>
      <c r="AH967" t="s">
        <v>2625</v>
      </c>
      <c r="AI967">
        <v>1069</v>
      </c>
      <c r="AJ967" t="s">
        <v>23254</v>
      </c>
      <c r="AK967" t="s">
        <v>23239</v>
      </c>
      <c r="AL967" t="s">
        <v>23258</v>
      </c>
      <c r="AM967">
        <v>399.02</v>
      </c>
      <c r="AN967" t="s">
        <v>23241</v>
      </c>
      <c r="AO967" t="s">
        <v>23242</v>
      </c>
      <c r="AP967" t="s">
        <v>23257</v>
      </c>
      <c r="AQ967">
        <v>4709.93</v>
      </c>
      <c r="AR967" t="s">
        <v>23261</v>
      </c>
      <c r="AS967" t="s">
        <v>23250</v>
      </c>
      <c r="AT967">
        <v>1069</v>
      </c>
      <c r="AU967" t="s">
        <v>2903</v>
      </c>
      <c r="AV967" s="1">
        <v>45605</v>
      </c>
      <c r="AW967" t="s">
        <v>2902</v>
      </c>
      <c r="AX967" t="s">
        <v>2897</v>
      </c>
      <c r="AY967" t="s">
        <v>2908</v>
      </c>
      <c r="AZ967" t="s">
        <v>2899</v>
      </c>
    </row>
    <row r="968" spans="1:52" x14ac:dyDescent="0.3">
      <c r="A968">
        <v>1185</v>
      </c>
      <c r="B968">
        <v>253045</v>
      </c>
      <c r="C968">
        <v>90646</v>
      </c>
      <c r="D968" s="1">
        <v>45586</v>
      </c>
      <c r="E968" t="s">
        <v>2943</v>
      </c>
      <c r="F968" t="s">
        <v>23276</v>
      </c>
      <c r="G968" t="s">
        <v>23282</v>
      </c>
      <c r="H968" t="s">
        <v>23243</v>
      </c>
      <c r="I968" t="s">
        <v>23604</v>
      </c>
      <c r="J968" t="s">
        <v>23274</v>
      </c>
      <c r="K968" t="s">
        <v>23275</v>
      </c>
      <c r="L968" t="s">
        <v>2930</v>
      </c>
      <c r="M968" s="1">
        <v>16295</v>
      </c>
      <c r="N968">
        <v>81</v>
      </c>
      <c r="O968" t="str" cm="1">
        <f t="array" ref="O96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68" t="s">
        <v>2953</v>
      </c>
      <c r="Q968" t="s">
        <v>7070</v>
      </c>
      <c r="R968" t="s">
        <v>6701</v>
      </c>
      <c r="S968" t="s">
        <v>2934</v>
      </c>
      <c r="T968" t="s">
        <v>2935</v>
      </c>
      <c r="U968" t="s">
        <v>7071</v>
      </c>
      <c r="V968" t="s">
        <v>2937</v>
      </c>
      <c r="W968" t="s">
        <v>2957</v>
      </c>
      <c r="X968" t="s">
        <v>2949</v>
      </c>
      <c r="Y968" t="s">
        <v>2964</v>
      </c>
      <c r="Z968" t="s">
        <v>4147</v>
      </c>
      <c r="AA968" t="s">
        <v>5278</v>
      </c>
      <c r="AB968" t="s">
        <v>4299</v>
      </c>
      <c r="AC968" t="s">
        <v>2937</v>
      </c>
      <c r="AD968" t="s">
        <v>2612</v>
      </c>
      <c r="AE968" t="s">
        <v>2368</v>
      </c>
      <c r="AF968">
        <v>18</v>
      </c>
      <c r="AG968" t="s">
        <v>2613</v>
      </c>
      <c r="AH968" t="s">
        <v>2614</v>
      </c>
      <c r="AI968">
        <v>1185</v>
      </c>
      <c r="AJ968" t="s">
        <v>23254</v>
      </c>
      <c r="AK968" t="s">
        <v>23255</v>
      </c>
      <c r="AL968" t="s">
        <v>23258</v>
      </c>
      <c r="AM968">
        <v>176.01</v>
      </c>
      <c r="AN968" t="s">
        <v>23241</v>
      </c>
      <c r="AO968" t="s">
        <v>23242</v>
      </c>
      <c r="AP968" t="s">
        <v>23244</v>
      </c>
      <c r="AQ968">
        <v>242.84</v>
      </c>
      <c r="AR968" t="s">
        <v>23244</v>
      </c>
      <c r="AS968" t="s">
        <v>23245</v>
      </c>
      <c r="AT968">
        <v>1185</v>
      </c>
      <c r="AU968" t="s">
        <v>2906</v>
      </c>
      <c r="AV968" s="1">
        <v>45607</v>
      </c>
      <c r="AW968" t="s">
        <v>2902</v>
      </c>
      <c r="AX968" t="s">
        <v>2897</v>
      </c>
      <c r="AY968" t="s">
        <v>2908</v>
      </c>
      <c r="AZ968" t="s">
        <v>2899</v>
      </c>
    </row>
    <row r="969" spans="1:52" x14ac:dyDescent="0.3">
      <c r="A969">
        <v>1385</v>
      </c>
      <c r="B969">
        <v>702403</v>
      </c>
      <c r="C969">
        <v>16486</v>
      </c>
      <c r="D969" s="1">
        <v>45505</v>
      </c>
      <c r="E969" t="s">
        <v>23281</v>
      </c>
      <c r="F969" t="s">
        <v>23270</v>
      </c>
      <c r="G969" t="s">
        <v>23291</v>
      </c>
      <c r="H969" t="s">
        <v>24154</v>
      </c>
      <c r="I969" t="s">
        <v>23640</v>
      </c>
      <c r="J969" t="s">
        <v>23274</v>
      </c>
      <c r="K969" t="s">
        <v>23546</v>
      </c>
      <c r="L969" t="s">
        <v>13255</v>
      </c>
      <c r="M969" s="1">
        <v>30015</v>
      </c>
      <c r="N969">
        <v>43</v>
      </c>
      <c r="O969" t="str" cm="1">
        <f t="array" ref="O96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69" t="s">
        <v>2987</v>
      </c>
      <c r="Q969" t="s">
        <v>15052</v>
      </c>
      <c r="R969" t="s">
        <v>6701</v>
      </c>
      <c r="S969" t="s">
        <v>3004</v>
      </c>
      <c r="T969" t="s">
        <v>2935</v>
      </c>
      <c r="U969" t="s">
        <v>15053</v>
      </c>
      <c r="V969" t="s">
        <v>2937</v>
      </c>
      <c r="W969" t="s">
        <v>2957</v>
      </c>
      <c r="X969" t="s">
        <v>2949</v>
      </c>
      <c r="Y969" t="s">
        <v>2964</v>
      </c>
      <c r="Z969" t="s">
        <v>3250</v>
      </c>
      <c r="AA969" t="s">
        <v>6400</v>
      </c>
      <c r="AB969" t="s">
        <v>3762</v>
      </c>
      <c r="AC969" t="s">
        <v>2944</v>
      </c>
      <c r="AD969" t="s">
        <v>2506</v>
      </c>
      <c r="AE969" t="s">
        <v>2368</v>
      </c>
      <c r="AF969">
        <v>4</v>
      </c>
      <c r="AG969" t="s">
        <v>2507</v>
      </c>
      <c r="AH969" t="s">
        <v>2508</v>
      </c>
      <c r="AI969">
        <v>1385</v>
      </c>
      <c r="AJ969" t="s">
        <v>23246</v>
      </c>
      <c r="AK969" t="s">
        <v>23255</v>
      </c>
      <c r="AL969" t="s">
        <v>23258</v>
      </c>
      <c r="AM969">
        <v>68.14</v>
      </c>
      <c r="AN969" t="s">
        <v>23247</v>
      </c>
      <c r="AO969" t="s">
        <v>23248</v>
      </c>
      <c r="AP969" t="s">
        <v>23243</v>
      </c>
      <c r="AQ969">
        <v>1971.86</v>
      </c>
      <c r="AR969" t="s">
        <v>23261</v>
      </c>
      <c r="AS969" t="s">
        <v>23245</v>
      </c>
      <c r="AT969">
        <v>1385</v>
      </c>
      <c r="AU969" t="s">
        <v>2895</v>
      </c>
      <c r="AV969" s="1">
        <v>45441</v>
      </c>
      <c r="AW969" t="s">
        <v>2902</v>
      </c>
      <c r="AX969" t="s">
        <v>2897</v>
      </c>
      <c r="AY969" t="s">
        <v>2898</v>
      </c>
      <c r="AZ969" t="s">
        <v>2899</v>
      </c>
    </row>
    <row r="970" spans="1:52" x14ac:dyDescent="0.3">
      <c r="A970">
        <v>1418</v>
      </c>
      <c r="B970">
        <v>801382</v>
      </c>
      <c r="C970">
        <v>41231</v>
      </c>
      <c r="D970" s="1">
        <v>45620</v>
      </c>
      <c r="E970" t="s">
        <v>3762</v>
      </c>
      <c r="F970" t="s">
        <v>23276</v>
      </c>
      <c r="G970" t="s">
        <v>23291</v>
      </c>
      <c r="H970" t="s">
        <v>23243</v>
      </c>
      <c r="I970" t="s">
        <v>23936</v>
      </c>
      <c r="J970" t="s">
        <v>23277</v>
      </c>
      <c r="K970" t="s">
        <v>23249</v>
      </c>
      <c r="L970" t="s">
        <v>2930</v>
      </c>
      <c r="M970" s="1">
        <v>36717</v>
      </c>
      <c r="N970">
        <v>25</v>
      </c>
      <c r="O970" t="str" cm="1">
        <f t="array" ref="O97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70" t="s">
        <v>2993</v>
      </c>
      <c r="Q970" t="s">
        <v>5360</v>
      </c>
      <c r="R970" t="s">
        <v>7688</v>
      </c>
      <c r="S970" t="s">
        <v>3004</v>
      </c>
      <c r="T970" t="s">
        <v>2935</v>
      </c>
      <c r="U970" t="s">
        <v>7870</v>
      </c>
      <c r="V970" t="s">
        <v>2937</v>
      </c>
      <c r="W970" t="s">
        <v>2969</v>
      </c>
      <c r="X970" t="s">
        <v>2949</v>
      </c>
      <c r="Y970" t="s">
        <v>2990</v>
      </c>
      <c r="Z970" t="s">
        <v>3051</v>
      </c>
      <c r="AA970" t="s">
        <v>2942</v>
      </c>
      <c r="AB970" t="s">
        <v>4299</v>
      </c>
      <c r="AC970" t="s">
        <v>2944</v>
      </c>
      <c r="AD970" t="s">
        <v>2306</v>
      </c>
      <c r="AE970" t="s">
        <v>1826</v>
      </c>
      <c r="AF970">
        <v>27</v>
      </c>
      <c r="AG970" t="s">
        <v>2307</v>
      </c>
      <c r="AH970" t="s">
        <v>2308</v>
      </c>
      <c r="AI970">
        <v>1418</v>
      </c>
      <c r="AJ970" t="s">
        <v>23249</v>
      </c>
      <c r="AK970" t="s">
        <v>23255</v>
      </c>
      <c r="AL970" t="s">
        <v>23258</v>
      </c>
      <c r="AM970">
        <v>136.72999999999999</v>
      </c>
      <c r="AN970" t="s">
        <v>23241</v>
      </c>
      <c r="AO970" t="s">
        <v>23249</v>
      </c>
      <c r="AP970" t="s">
        <v>23244</v>
      </c>
      <c r="AQ970">
        <v>4105.2</v>
      </c>
      <c r="AR970" t="s">
        <v>23260</v>
      </c>
      <c r="AS970" t="s">
        <v>23241</v>
      </c>
      <c r="AT970">
        <v>1418</v>
      </c>
      <c r="AU970" t="s">
        <v>2895</v>
      </c>
      <c r="AV970" s="1">
        <v>45159</v>
      </c>
      <c r="AW970" t="s">
        <v>2900</v>
      </c>
      <c r="AX970" t="s">
        <v>2897</v>
      </c>
      <c r="AY970" t="s">
        <v>2908</v>
      </c>
      <c r="AZ970" t="s">
        <v>2899</v>
      </c>
    </row>
    <row r="971" spans="1:52" x14ac:dyDescent="0.3">
      <c r="A971">
        <v>1419</v>
      </c>
      <c r="B971">
        <v>137920</v>
      </c>
      <c r="C971">
        <v>22913</v>
      </c>
      <c r="D971" s="1">
        <v>45487</v>
      </c>
      <c r="E971" t="s">
        <v>23281</v>
      </c>
      <c r="F971" t="s">
        <v>23270</v>
      </c>
      <c r="G971" t="s">
        <v>23282</v>
      </c>
      <c r="H971" t="s">
        <v>23272</v>
      </c>
      <c r="I971" t="s">
        <v>23969</v>
      </c>
      <c r="J971" t="s">
        <v>24134</v>
      </c>
      <c r="K971" t="s">
        <v>23275</v>
      </c>
      <c r="L971" t="s">
        <v>2957</v>
      </c>
      <c r="M971" s="1">
        <v>23395</v>
      </c>
      <c r="N971">
        <v>61</v>
      </c>
      <c r="O971" t="str" cm="1">
        <f t="array" ref="O97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71" t="s">
        <v>3091</v>
      </c>
      <c r="Q971" t="s">
        <v>695</v>
      </c>
      <c r="R971" t="s">
        <v>5680</v>
      </c>
      <c r="S971" t="s">
        <v>2934</v>
      </c>
      <c r="T971" t="s">
        <v>2935</v>
      </c>
      <c r="U971" t="s">
        <v>12105</v>
      </c>
      <c r="V971" t="s">
        <v>2937</v>
      </c>
      <c r="W971" t="s">
        <v>2969</v>
      </c>
      <c r="X971" t="s">
        <v>2939</v>
      </c>
      <c r="Y971" t="s">
        <v>2964</v>
      </c>
      <c r="Z971" t="s">
        <v>3964</v>
      </c>
      <c r="AA971" t="s">
        <v>4794</v>
      </c>
      <c r="AB971" t="s">
        <v>4299</v>
      </c>
      <c r="AC971" t="s">
        <v>2944</v>
      </c>
      <c r="AD971" t="s">
        <v>1988</v>
      </c>
      <c r="AE971" t="s">
        <v>1826</v>
      </c>
      <c r="AF971">
        <v>20</v>
      </c>
      <c r="AG971" t="s">
        <v>1989</v>
      </c>
      <c r="AH971" t="s">
        <v>1990</v>
      </c>
      <c r="AI971">
        <v>1419</v>
      </c>
      <c r="AJ971" t="s">
        <v>23254</v>
      </c>
      <c r="AK971" t="s">
        <v>23252</v>
      </c>
      <c r="AL971" t="s">
        <v>23258</v>
      </c>
      <c r="AM971">
        <v>333.63</v>
      </c>
      <c r="AN971" t="s">
        <v>23241</v>
      </c>
      <c r="AO971" t="s">
        <v>23249</v>
      </c>
      <c r="AP971" t="s">
        <v>23243</v>
      </c>
      <c r="AQ971">
        <v>675.46</v>
      </c>
      <c r="AR971" t="s">
        <v>23244</v>
      </c>
      <c r="AS971" t="s">
        <v>23248</v>
      </c>
      <c r="AT971">
        <v>1419</v>
      </c>
      <c r="AU971" t="s">
        <v>2905</v>
      </c>
      <c r="AV971" s="1">
        <v>45223</v>
      </c>
      <c r="AW971" t="s">
        <v>2901</v>
      </c>
      <c r="AX971" t="s">
        <v>2897</v>
      </c>
      <c r="AY971" t="s">
        <v>2907</v>
      </c>
      <c r="AZ971" t="s">
        <v>2899</v>
      </c>
    </row>
    <row r="972" spans="1:52" x14ac:dyDescent="0.3">
      <c r="A972">
        <v>1451</v>
      </c>
      <c r="B972">
        <v>592662</v>
      </c>
      <c r="C972">
        <v>98369</v>
      </c>
      <c r="D972" s="1">
        <v>45128</v>
      </c>
      <c r="E972" t="s">
        <v>23281</v>
      </c>
      <c r="F972" t="s">
        <v>23276</v>
      </c>
      <c r="G972" t="s">
        <v>23271</v>
      </c>
      <c r="H972" t="s">
        <v>24154</v>
      </c>
      <c r="I972" t="s">
        <v>24146</v>
      </c>
      <c r="J972" t="s">
        <v>24134</v>
      </c>
      <c r="K972" t="s">
        <v>23275</v>
      </c>
      <c r="L972" t="s">
        <v>2930</v>
      </c>
      <c r="M972" s="1">
        <v>22798</v>
      </c>
      <c r="N972">
        <v>63</v>
      </c>
      <c r="O972" t="str" cm="1">
        <f t="array" ref="O97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72" t="s">
        <v>2953</v>
      </c>
      <c r="Q972" t="s">
        <v>5468</v>
      </c>
      <c r="R972" t="s">
        <v>4522</v>
      </c>
      <c r="S972" t="s">
        <v>2955</v>
      </c>
      <c r="T972" t="s">
        <v>2935</v>
      </c>
      <c r="U972" t="s">
        <v>5469</v>
      </c>
      <c r="V972" t="s">
        <v>2937</v>
      </c>
      <c r="W972" t="s">
        <v>2957</v>
      </c>
      <c r="X972" t="s">
        <v>2939</v>
      </c>
      <c r="Y972" t="s">
        <v>2964</v>
      </c>
      <c r="Z972" t="s">
        <v>3652</v>
      </c>
      <c r="AA972" t="s">
        <v>3519</v>
      </c>
      <c r="AB972" t="s">
        <v>4299</v>
      </c>
      <c r="AC972" t="s">
        <v>2952</v>
      </c>
      <c r="AD972" t="s">
        <v>1266</v>
      </c>
      <c r="AE972" t="s">
        <v>1240</v>
      </c>
      <c r="AF972">
        <v>24</v>
      </c>
      <c r="AG972" t="s">
        <v>1267</v>
      </c>
      <c r="AH972" t="s">
        <v>1268</v>
      </c>
      <c r="AI972">
        <v>1451</v>
      </c>
      <c r="AJ972" t="s">
        <v>23242</v>
      </c>
      <c r="AK972" t="s">
        <v>23252</v>
      </c>
      <c r="AL972" t="s">
        <v>23258</v>
      </c>
      <c r="AM972">
        <v>577.67999999999995</v>
      </c>
      <c r="AN972" t="s">
        <v>23241</v>
      </c>
      <c r="AO972" t="s">
        <v>23249</v>
      </c>
      <c r="AP972" t="s">
        <v>23243</v>
      </c>
      <c r="AQ972">
        <v>158.69</v>
      </c>
      <c r="AR972" t="s">
        <v>23244</v>
      </c>
      <c r="AS972" t="s">
        <v>23248</v>
      </c>
      <c r="AT972">
        <v>1451</v>
      </c>
      <c r="AU972" t="s">
        <v>2903</v>
      </c>
      <c r="AV972" s="1">
        <v>45474</v>
      </c>
      <c r="AW972" t="s">
        <v>2901</v>
      </c>
      <c r="AX972" t="s">
        <v>2897</v>
      </c>
      <c r="AY972" t="s">
        <v>2898</v>
      </c>
      <c r="AZ972" t="s">
        <v>2899</v>
      </c>
    </row>
    <row r="973" spans="1:52" x14ac:dyDescent="0.3">
      <c r="A973">
        <v>1497</v>
      </c>
      <c r="B973">
        <v>345736</v>
      </c>
      <c r="C973">
        <v>647</v>
      </c>
      <c r="D973" s="1">
        <v>45363</v>
      </c>
      <c r="E973" t="s">
        <v>23281</v>
      </c>
      <c r="F973" t="s">
        <v>23270</v>
      </c>
      <c r="G973" t="s">
        <v>23291</v>
      </c>
      <c r="H973" t="s">
        <v>24154</v>
      </c>
      <c r="I973" t="s">
        <v>23547</v>
      </c>
      <c r="J973" t="s">
        <v>23274</v>
      </c>
      <c r="K973" t="s">
        <v>2937</v>
      </c>
      <c r="L973" t="s">
        <v>2930</v>
      </c>
      <c r="M973" s="1">
        <v>40075</v>
      </c>
      <c r="N973">
        <v>16</v>
      </c>
      <c r="O973" t="str" cm="1">
        <f t="array" ref="O97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973" t="s">
        <v>2953</v>
      </c>
      <c r="Q973" t="s">
        <v>3810</v>
      </c>
      <c r="R973" t="s">
        <v>2933</v>
      </c>
      <c r="S973" t="s">
        <v>3004</v>
      </c>
      <c r="T973" t="s">
        <v>2935</v>
      </c>
      <c r="U973" t="s">
        <v>3811</v>
      </c>
      <c r="V973" t="s">
        <v>2937</v>
      </c>
      <c r="W973" t="s">
        <v>3000</v>
      </c>
      <c r="X973" t="s">
        <v>2939</v>
      </c>
      <c r="Y973" t="s">
        <v>2964</v>
      </c>
      <c r="Z973" t="s">
        <v>3294</v>
      </c>
      <c r="AA973" t="s">
        <v>2942</v>
      </c>
      <c r="AB973" t="s">
        <v>3762</v>
      </c>
      <c r="AC973" t="s">
        <v>2981</v>
      </c>
      <c r="AD973" t="s">
        <v>1748</v>
      </c>
      <c r="AE973" t="s">
        <v>1240</v>
      </c>
      <c r="AF973">
        <v>28</v>
      </c>
      <c r="AG973" t="s">
        <v>1749</v>
      </c>
      <c r="AH973" t="s">
        <v>1750</v>
      </c>
      <c r="AI973">
        <v>1497</v>
      </c>
      <c r="AJ973" t="s">
        <v>23238</v>
      </c>
      <c r="AK973" t="s">
        <v>23255</v>
      </c>
      <c r="AL973" t="s">
        <v>23258</v>
      </c>
      <c r="AM973">
        <v>695.6</v>
      </c>
      <c r="AN973" t="s">
        <v>23241</v>
      </c>
      <c r="AO973" t="s">
        <v>23248</v>
      </c>
      <c r="AP973" t="s">
        <v>23244</v>
      </c>
      <c r="AQ973">
        <v>2010.88</v>
      </c>
      <c r="AR973" t="s">
        <v>23260</v>
      </c>
      <c r="AS973" t="s">
        <v>23250</v>
      </c>
      <c r="AT973">
        <v>1497</v>
      </c>
      <c r="AU973" t="s">
        <v>2906</v>
      </c>
      <c r="AV973" s="1">
        <v>45585</v>
      </c>
      <c r="AW973" t="s">
        <v>2896</v>
      </c>
      <c r="AX973" t="s">
        <v>2897</v>
      </c>
      <c r="AY973" t="s">
        <v>2907</v>
      </c>
      <c r="AZ973" t="s">
        <v>2899</v>
      </c>
    </row>
    <row r="974" spans="1:52" x14ac:dyDescent="0.3">
      <c r="A974">
        <v>1581</v>
      </c>
      <c r="B974">
        <v>157590</v>
      </c>
      <c r="C974">
        <v>41670</v>
      </c>
      <c r="D974" s="1">
        <v>45288</v>
      </c>
      <c r="E974" t="s">
        <v>3406</v>
      </c>
      <c r="F974" t="s">
        <v>23276</v>
      </c>
      <c r="G974" t="s">
        <v>23282</v>
      </c>
      <c r="H974" t="s">
        <v>23243</v>
      </c>
      <c r="I974" t="s">
        <v>23457</v>
      </c>
      <c r="J974" t="s">
        <v>23277</v>
      </c>
      <c r="K974" t="s">
        <v>23546</v>
      </c>
      <c r="L974" t="s">
        <v>2957</v>
      </c>
      <c r="M974" s="1">
        <v>36631</v>
      </c>
      <c r="N974">
        <v>25</v>
      </c>
      <c r="O974" t="str" cm="1">
        <f t="array" ref="O97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74" t="s">
        <v>2931</v>
      </c>
      <c r="Q974" t="s">
        <v>10077</v>
      </c>
      <c r="R974" t="s">
        <v>6701</v>
      </c>
      <c r="S974" t="s">
        <v>2955</v>
      </c>
      <c r="T974" t="s">
        <v>2935</v>
      </c>
      <c r="U974" t="s">
        <v>10078</v>
      </c>
      <c r="V974" t="s">
        <v>2937</v>
      </c>
      <c r="W974" t="s">
        <v>2949</v>
      </c>
      <c r="X974" t="s">
        <v>2949</v>
      </c>
      <c r="Y974" t="s">
        <v>2958</v>
      </c>
      <c r="Z974" t="s">
        <v>4069</v>
      </c>
      <c r="AA974" t="s">
        <v>4206</v>
      </c>
      <c r="AB974" t="s">
        <v>3406</v>
      </c>
      <c r="AC974" t="s">
        <v>2981</v>
      </c>
      <c r="AD974" t="s">
        <v>2299</v>
      </c>
      <c r="AE974" t="s">
        <v>1826</v>
      </c>
      <c r="AF974">
        <v>23</v>
      </c>
      <c r="AG974" t="s">
        <v>1960</v>
      </c>
      <c r="AH974" t="s">
        <v>53</v>
      </c>
      <c r="AI974">
        <v>1581</v>
      </c>
      <c r="AJ974" t="s">
        <v>23238</v>
      </c>
      <c r="AK974" t="s">
        <v>23239</v>
      </c>
      <c r="AL974" t="s">
        <v>23258</v>
      </c>
      <c r="AM974">
        <v>235.74</v>
      </c>
      <c r="AN974" t="s">
        <v>23247</v>
      </c>
      <c r="AO974" t="s">
        <v>23256</v>
      </c>
      <c r="AP974" t="s">
        <v>23244</v>
      </c>
      <c r="AQ974">
        <v>4595.53</v>
      </c>
      <c r="AR974" t="s">
        <v>23244</v>
      </c>
      <c r="AS974" t="s">
        <v>23253</v>
      </c>
      <c r="AT974">
        <v>1581</v>
      </c>
      <c r="AU974" t="s">
        <v>2905</v>
      </c>
      <c r="AV974" s="1">
        <v>45423</v>
      </c>
      <c r="AW974" t="s">
        <v>2900</v>
      </c>
      <c r="AX974" t="s">
        <v>2897</v>
      </c>
      <c r="AY974" t="s">
        <v>2898</v>
      </c>
      <c r="AZ974" t="s">
        <v>2899</v>
      </c>
    </row>
    <row r="975" spans="1:52" x14ac:dyDescent="0.3">
      <c r="A975">
        <v>1602</v>
      </c>
      <c r="B975">
        <v>608318</v>
      </c>
      <c r="C975">
        <v>72675</v>
      </c>
      <c r="D975" s="1">
        <v>45251</v>
      </c>
      <c r="E975" t="s">
        <v>2943</v>
      </c>
      <c r="F975" t="s">
        <v>23270</v>
      </c>
      <c r="G975" t="s">
        <v>23277</v>
      </c>
      <c r="H975" t="s">
        <v>24154</v>
      </c>
      <c r="I975" t="s">
        <v>24165</v>
      </c>
      <c r="J975" t="s">
        <v>23282</v>
      </c>
      <c r="K975" t="s">
        <v>23546</v>
      </c>
      <c r="L975" t="s">
        <v>2957</v>
      </c>
      <c r="M975" s="1">
        <v>35409</v>
      </c>
      <c r="N975">
        <v>29</v>
      </c>
      <c r="O975" t="str" cm="1">
        <f t="array" ref="O97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75" t="s">
        <v>2961</v>
      </c>
      <c r="Q975" t="s">
        <v>7519</v>
      </c>
      <c r="R975" t="s">
        <v>4522</v>
      </c>
      <c r="S975" t="s">
        <v>2955</v>
      </c>
      <c r="T975" t="s">
        <v>2935</v>
      </c>
      <c r="U975" t="s">
        <v>11197</v>
      </c>
      <c r="V975" t="s">
        <v>2937</v>
      </c>
      <c r="W975" t="s">
        <v>2938</v>
      </c>
      <c r="X975" t="s">
        <v>2949</v>
      </c>
      <c r="Y975" t="s">
        <v>2990</v>
      </c>
      <c r="Z975" t="s">
        <v>3518</v>
      </c>
      <c r="AA975" t="s">
        <v>4659</v>
      </c>
      <c r="AB975" t="s">
        <v>2943</v>
      </c>
      <c r="AC975" t="s">
        <v>2937</v>
      </c>
      <c r="AD975" t="s">
        <v>1985</v>
      </c>
      <c r="AE975" t="s">
        <v>1826</v>
      </c>
      <c r="AF975">
        <v>17</v>
      </c>
      <c r="AG975" t="s">
        <v>1986</v>
      </c>
      <c r="AH975" t="s">
        <v>1987</v>
      </c>
      <c r="AI975">
        <v>1602</v>
      </c>
      <c r="AJ975" t="s">
        <v>23246</v>
      </c>
      <c r="AK975" t="s">
        <v>23251</v>
      </c>
      <c r="AL975" t="s">
        <v>23258</v>
      </c>
      <c r="AM975">
        <v>109.91</v>
      </c>
      <c r="AN975" t="s">
        <v>23245</v>
      </c>
      <c r="AO975" t="s">
        <v>23256</v>
      </c>
      <c r="AP975" t="s">
        <v>23244</v>
      </c>
      <c r="AQ975">
        <v>1671.62</v>
      </c>
      <c r="AR975" t="s">
        <v>23244</v>
      </c>
      <c r="AS975" t="s">
        <v>23250</v>
      </c>
      <c r="AT975">
        <v>1602</v>
      </c>
      <c r="AU975" t="s">
        <v>2895</v>
      </c>
      <c r="AV975" s="1">
        <v>45223</v>
      </c>
      <c r="AW975" t="s">
        <v>2896</v>
      </c>
      <c r="AX975" t="s">
        <v>2897</v>
      </c>
      <c r="AY975" t="s">
        <v>2898</v>
      </c>
      <c r="AZ975" t="s">
        <v>2899</v>
      </c>
    </row>
    <row r="976" spans="1:52" x14ac:dyDescent="0.3">
      <c r="A976">
        <v>1604</v>
      </c>
      <c r="B976">
        <v>257065</v>
      </c>
      <c r="C976">
        <v>14407</v>
      </c>
      <c r="D976" s="1">
        <v>45095</v>
      </c>
      <c r="E976" t="s">
        <v>23281</v>
      </c>
      <c r="F976" t="s">
        <v>23276</v>
      </c>
      <c r="G976" t="s">
        <v>23291</v>
      </c>
      <c r="H976" t="s">
        <v>23272</v>
      </c>
      <c r="I976" t="s">
        <v>23497</v>
      </c>
      <c r="J976" t="s">
        <v>24134</v>
      </c>
      <c r="K976" t="s">
        <v>23546</v>
      </c>
      <c r="L976" t="s">
        <v>2930</v>
      </c>
      <c r="M976" s="1">
        <v>25719</v>
      </c>
      <c r="N976">
        <v>55</v>
      </c>
      <c r="O976" t="str" cm="1">
        <f t="array" ref="O97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76" t="s">
        <v>2945</v>
      </c>
      <c r="Q976" t="s">
        <v>8449</v>
      </c>
      <c r="R976" t="s">
        <v>7688</v>
      </c>
      <c r="S976" t="s">
        <v>2934</v>
      </c>
      <c r="T976" t="s">
        <v>2935</v>
      </c>
      <c r="U976" t="s">
        <v>8450</v>
      </c>
      <c r="V976" t="s">
        <v>2937</v>
      </c>
      <c r="W976" t="s">
        <v>3000</v>
      </c>
      <c r="X976" t="s">
        <v>2939</v>
      </c>
      <c r="Y976" t="s">
        <v>2958</v>
      </c>
      <c r="Z976" t="s">
        <v>3746</v>
      </c>
      <c r="AA976" t="s">
        <v>5011</v>
      </c>
      <c r="AB976" t="s">
        <v>3406</v>
      </c>
      <c r="AC976" t="s">
        <v>2937</v>
      </c>
      <c r="AD976" t="s">
        <v>1561</v>
      </c>
      <c r="AE976" t="s">
        <v>1240</v>
      </c>
      <c r="AF976">
        <v>35</v>
      </c>
      <c r="AG976" t="s">
        <v>1562</v>
      </c>
      <c r="AH976" t="s">
        <v>1563</v>
      </c>
      <c r="AI976">
        <v>1604</v>
      </c>
      <c r="AJ976" t="s">
        <v>23238</v>
      </c>
      <c r="AK976" t="s">
        <v>23252</v>
      </c>
      <c r="AL976" t="s">
        <v>23258</v>
      </c>
      <c r="AM976">
        <v>908.61</v>
      </c>
      <c r="AN976" t="s">
        <v>23248</v>
      </c>
      <c r="AO976" t="s">
        <v>23249</v>
      </c>
      <c r="AP976" t="s">
        <v>23244</v>
      </c>
      <c r="AQ976">
        <v>3550.02</v>
      </c>
      <c r="AR976" t="s">
        <v>23244</v>
      </c>
      <c r="AS976" t="s">
        <v>23253</v>
      </c>
      <c r="AT976">
        <v>1604</v>
      </c>
      <c r="AU976" t="s">
        <v>2895</v>
      </c>
      <c r="AV976" s="1">
        <v>45493</v>
      </c>
      <c r="AW976" t="s">
        <v>2901</v>
      </c>
      <c r="AX976" t="s">
        <v>2897</v>
      </c>
      <c r="AY976" t="s">
        <v>2898</v>
      </c>
      <c r="AZ976" t="s">
        <v>2899</v>
      </c>
    </row>
    <row r="977" spans="1:52" x14ac:dyDescent="0.3">
      <c r="A977">
        <v>1689</v>
      </c>
      <c r="B977">
        <v>948665</v>
      </c>
      <c r="C977">
        <v>74490</v>
      </c>
      <c r="D977" s="1">
        <v>45249</v>
      </c>
      <c r="E977" t="s">
        <v>3406</v>
      </c>
      <c r="F977" t="s">
        <v>23276</v>
      </c>
      <c r="G977" t="s">
        <v>23271</v>
      </c>
      <c r="H977" t="s">
        <v>23272</v>
      </c>
      <c r="I977" t="s">
        <v>23628</v>
      </c>
      <c r="J977" t="s">
        <v>24134</v>
      </c>
      <c r="K977" t="s">
        <v>23546</v>
      </c>
      <c r="L977" t="s">
        <v>2957</v>
      </c>
      <c r="M977" s="1">
        <v>31061</v>
      </c>
      <c r="N977">
        <v>40</v>
      </c>
      <c r="O977" t="str" cm="1">
        <f t="array" ref="O97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77" t="s">
        <v>2945</v>
      </c>
      <c r="Q977" t="s">
        <v>10081</v>
      </c>
      <c r="R977" t="s">
        <v>5680</v>
      </c>
      <c r="S977" t="s">
        <v>2955</v>
      </c>
      <c r="T977" t="s">
        <v>2935</v>
      </c>
      <c r="U977" t="s">
        <v>10082</v>
      </c>
      <c r="V977" t="s">
        <v>2937</v>
      </c>
      <c r="W977" t="s">
        <v>2949</v>
      </c>
      <c r="X977" t="s">
        <v>2949</v>
      </c>
      <c r="Y977" t="s">
        <v>2964</v>
      </c>
      <c r="Z977" t="s">
        <v>3149</v>
      </c>
      <c r="AA977" t="s">
        <v>6758</v>
      </c>
      <c r="AB977" t="s">
        <v>3762</v>
      </c>
      <c r="AC977" t="s">
        <v>2981</v>
      </c>
      <c r="AD977" t="s">
        <v>1338</v>
      </c>
      <c r="AE977" t="s">
        <v>1240</v>
      </c>
      <c r="AF977">
        <v>14</v>
      </c>
      <c r="AG977" t="s">
        <v>1339</v>
      </c>
      <c r="AH977" t="s">
        <v>1340</v>
      </c>
      <c r="AI977">
        <v>1689</v>
      </c>
      <c r="AJ977" t="s">
        <v>23242</v>
      </c>
      <c r="AK977" t="s">
        <v>23252</v>
      </c>
      <c r="AL977" t="s">
        <v>23258</v>
      </c>
      <c r="AM977">
        <v>380.14</v>
      </c>
      <c r="AN977" t="s">
        <v>23241</v>
      </c>
      <c r="AO977" t="s">
        <v>23256</v>
      </c>
      <c r="AP977" t="s">
        <v>23244</v>
      </c>
      <c r="AQ977">
        <v>1708.58</v>
      </c>
      <c r="AR977" t="s">
        <v>23260</v>
      </c>
      <c r="AS977" t="s">
        <v>23248</v>
      </c>
      <c r="AT977">
        <v>1689</v>
      </c>
      <c r="AU977" t="s">
        <v>2906</v>
      </c>
      <c r="AV977" s="1">
        <v>45169</v>
      </c>
      <c r="AW977" t="s">
        <v>2896</v>
      </c>
      <c r="AX977" t="s">
        <v>2897</v>
      </c>
      <c r="AY977" t="s">
        <v>2907</v>
      </c>
      <c r="AZ977" t="s">
        <v>2899</v>
      </c>
    </row>
    <row r="978" spans="1:52" x14ac:dyDescent="0.3">
      <c r="A978">
        <v>1707</v>
      </c>
      <c r="B978">
        <v>486022</v>
      </c>
      <c r="C978">
        <v>19305</v>
      </c>
      <c r="D978" s="1">
        <v>45310</v>
      </c>
      <c r="E978" t="s">
        <v>23281</v>
      </c>
      <c r="F978" t="s">
        <v>23270</v>
      </c>
      <c r="G978" t="s">
        <v>23271</v>
      </c>
      <c r="H978" t="s">
        <v>23243</v>
      </c>
      <c r="I978" t="s">
        <v>23731</v>
      </c>
      <c r="J978" t="s">
        <v>23277</v>
      </c>
      <c r="K978" t="s">
        <v>23249</v>
      </c>
      <c r="L978" t="s">
        <v>2930</v>
      </c>
      <c r="M978" s="1">
        <v>27247</v>
      </c>
      <c r="N978">
        <v>51</v>
      </c>
      <c r="O978" t="str" cm="1">
        <f t="array" ref="O97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78" t="s">
        <v>2987</v>
      </c>
      <c r="Q978" t="s">
        <v>6103</v>
      </c>
      <c r="R978" t="s">
        <v>5680</v>
      </c>
      <c r="S978" t="s">
        <v>2955</v>
      </c>
      <c r="T978" t="s">
        <v>2935</v>
      </c>
      <c r="U978" t="s">
        <v>6104</v>
      </c>
      <c r="V978" t="s">
        <v>2937</v>
      </c>
      <c r="W978" t="s">
        <v>3000</v>
      </c>
      <c r="X978" t="s">
        <v>2939</v>
      </c>
      <c r="Y978" t="s">
        <v>2990</v>
      </c>
      <c r="Z978" t="s">
        <v>6105</v>
      </c>
      <c r="AA978" t="s">
        <v>3386</v>
      </c>
      <c r="AB978" t="s">
        <v>2943</v>
      </c>
      <c r="AC978" t="s">
        <v>2944</v>
      </c>
      <c r="AD978" t="s">
        <v>1535</v>
      </c>
      <c r="AE978" t="s">
        <v>1240</v>
      </c>
      <c r="AF978">
        <v>30</v>
      </c>
      <c r="AG978" t="s">
        <v>1536</v>
      </c>
      <c r="AH978" t="s">
        <v>1537</v>
      </c>
      <c r="AI978">
        <v>1707</v>
      </c>
      <c r="AJ978" t="s">
        <v>23254</v>
      </c>
      <c r="AK978" t="s">
        <v>23252</v>
      </c>
      <c r="AL978" t="s">
        <v>23258</v>
      </c>
      <c r="AM978">
        <v>883.71</v>
      </c>
      <c r="AN978" t="s">
        <v>23245</v>
      </c>
      <c r="AO978" t="s">
        <v>23248</v>
      </c>
      <c r="AP978" t="s">
        <v>23243</v>
      </c>
      <c r="AQ978">
        <v>2988.68</v>
      </c>
      <c r="AR978" t="s">
        <v>23261</v>
      </c>
      <c r="AS978" t="s">
        <v>23248</v>
      </c>
      <c r="AT978">
        <v>1707</v>
      </c>
      <c r="AU978" t="s">
        <v>2895</v>
      </c>
      <c r="AV978" s="1">
        <v>45369</v>
      </c>
      <c r="AW978" t="s">
        <v>2896</v>
      </c>
      <c r="AX978" t="s">
        <v>2897</v>
      </c>
      <c r="AY978" t="s">
        <v>2908</v>
      </c>
      <c r="AZ978" t="s">
        <v>2899</v>
      </c>
    </row>
    <row r="979" spans="1:52" x14ac:dyDescent="0.3">
      <c r="A979">
        <v>1710</v>
      </c>
      <c r="B979">
        <v>328054</v>
      </c>
      <c r="C979">
        <v>89140</v>
      </c>
      <c r="D979" s="1">
        <v>45654</v>
      </c>
      <c r="E979" t="s">
        <v>3406</v>
      </c>
      <c r="F979" t="s">
        <v>23270</v>
      </c>
      <c r="G979" t="s">
        <v>23282</v>
      </c>
      <c r="H979" t="s">
        <v>23272</v>
      </c>
      <c r="I979" t="s">
        <v>23706</v>
      </c>
      <c r="J979" t="s">
        <v>23271</v>
      </c>
      <c r="K979" t="s">
        <v>23546</v>
      </c>
      <c r="L979" t="s">
        <v>2930</v>
      </c>
      <c r="M979" s="1">
        <v>37904</v>
      </c>
      <c r="N979">
        <v>22</v>
      </c>
      <c r="O979" t="str" cm="1">
        <f t="array" ref="O97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79" t="s">
        <v>2961</v>
      </c>
      <c r="Q979" t="s">
        <v>7496</v>
      </c>
      <c r="R979" t="s">
        <v>6701</v>
      </c>
      <c r="S979" t="s">
        <v>2934</v>
      </c>
      <c r="T979" t="s">
        <v>2935</v>
      </c>
      <c r="U979" t="s">
        <v>7497</v>
      </c>
      <c r="V979" t="s">
        <v>2937</v>
      </c>
      <c r="W979" t="s">
        <v>2957</v>
      </c>
      <c r="X979" t="s">
        <v>2939</v>
      </c>
      <c r="Y979" t="s">
        <v>2964</v>
      </c>
      <c r="Z979" t="s">
        <v>5456</v>
      </c>
      <c r="AA979" t="s">
        <v>3605</v>
      </c>
      <c r="AB979" t="s">
        <v>3762</v>
      </c>
      <c r="AC979" t="s">
        <v>2952</v>
      </c>
      <c r="AD979" t="s">
        <v>2559</v>
      </c>
      <c r="AE979" t="s">
        <v>2368</v>
      </c>
      <c r="AF979">
        <v>1</v>
      </c>
      <c r="AG979" t="s">
        <v>2560</v>
      </c>
      <c r="AH979" t="s">
        <v>2561</v>
      </c>
      <c r="AI979">
        <v>1710</v>
      </c>
      <c r="AJ979" t="s">
        <v>23238</v>
      </c>
      <c r="AK979" t="s">
        <v>23252</v>
      </c>
      <c r="AL979" t="s">
        <v>23258</v>
      </c>
      <c r="AM979">
        <v>694.68</v>
      </c>
      <c r="AN979" t="s">
        <v>23245</v>
      </c>
      <c r="AO979" t="s">
        <v>23256</v>
      </c>
      <c r="AP979" t="s">
        <v>23257</v>
      </c>
      <c r="AQ979">
        <v>1880.79</v>
      </c>
      <c r="AR979" t="s">
        <v>23260</v>
      </c>
      <c r="AS979" t="s">
        <v>23241</v>
      </c>
      <c r="AT979">
        <v>1710</v>
      </c>
      <c r="AU979" t="s">
        <v>2903</v>
      </c>
      <c r="AV979" s="1">
        <v>45017</v>
      </c>
      <c r="AW979" t="s">
        <v>2896</v>
      </c>
      <c r="AX979" t="s">
        <v>2897</v>
      </c>
      <c r="AY979" t="s">
        <v>2898</v>
      </c>
      <c r="AZ979" t="s">
        <v>2899</v>
      </c>
    </row>
    <row r="980" spans="1:52" x14ac:dyDescent="0.3">
      <c r="A980">
        <v>1759</v>
      </c>
      <c r="B980">
        <v>813515</v>
      </c>
      <c r="C980">
        <v>81266</v>
      </c>
      <c r="D980" s="1">
        <v>45221</v>
      </c>
      <c r="E980" t="s">
        <v>3406</v>
      </c>
      <c r="F980" t="s">
        <v>23276</v>
      </c>
      <c r="G980" t="s">
        <v>23291</v>
      </c>
      <c r="H980" t="s">
        <v>23272</v>
      </c>
      <c r="I980" t="s">
        <v>24096</v>
      </c>
      <c r="J980" t="s">
        <v>24134</v>
      </c>
      <c r="K980" t="s">
        <v>23249</v>
      </c>
      <c r="L980" t="s">
        <v>13255</v>
      </c>
      <c r="M980" s="1">
        <v>31152</v>
      </c>
      <c r="N980">
        <v>40</v>
      </c>
      <c r="O980" t="str" cm="1">
        <f t="array" ref="O98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80" t="s">
        <v>2945</v>
      </c>
      <c r="Q980" t="s">
        <v>15572</v>
      </c>
      <c r="R980" t="s">
        <v>6701</v>
      </c>
      <c r="S980" t="s">
        <v>2947</v>
      </c>
      <c r="T980" t="s">
        <v>2935</v>
      </c>
      <c r="U980" t="s">
        <v>15573</v>
      </c>
      <c r="V980" t="s">
        <v>2937</v>
      </c>
      <c r="W980" t="s">
        <v>3000</v>
      </c>
      <c r="X980" t="s">
        <v>2949</v>
      </c>
      <c r="Y980" t="s">
        <v>2958</v>
      </c>
      <c r="Z980" t="s">
        <v>4392</v>
      </c>
      <c r="AA980" t="s">
        <v>3040</v>
      </c>
      <c r="AB980" t="s">
        <v>3762</v>
      </c>
      <c r="AC980" t="s">
        <v>2981</v>
      </c>
      <c r="AD980" t="s">
        <v>2605</v>
      </c>
      <c r="AE980" t="s">
        <v>2368</v>
      </c>
      <c r="AF980">
        <v>36</v>
      </c>
      <c r="AG980" t="s">
        <v>2606</v>
      </c>
      <c r="AH980" t="s">
        <v>2606</v>
      </c>
      <c r="AI980">
        <v>1759</v>
      </c>
      <c r="AJ980" t="s">
        <v>23246</v>
      </c>
      <c r="AK980" t="s">
        <v>23239</v>
      </c>
      <c r="AL980" t="s">
        <v>23258</v>
      </c>
      <c r="AM980">
        <v>517.54</v>
      </c>
      <c r="AN980" t="s">
        <v>23248</v>
      </c>
      <c r="AO980" t="s">
        <v>23246</v>
      </c>
      <c r="AP980" t="s">
        <v>23257</v>
      </c>
      <c r="AQ980">
        <v>370.84</v>
      </c>
      <c r="AR980" t="s">
        <v>23261</v>
      </c>
      <c r="AS980" t="s">
        <v>23250</v>
      </c>
      <c r="AT980">
        <v>1759</v>
      </c>
      <c r="AU980" t="s">
        <v>2906</v>
      </c>
      <c r="AV980" s="1">
        <v>45166</v>
      </c>
      <c r="AW980" t="s">
        <v>2902</v>
      </c>
      <c r="AX980" t="s">
        <v>2897</v>
      </c>
      <c r="AY980" t="s">
        <v>2898</v>
      </c>
      <c r="AZ980" t="s">
        <v>2899</v>
      </c>
    </row>
    <row r="981" spans="1:52" x14ac:dyDescent="0.3">
      <c r="A981">
        <v>1760</v>
      </c>
      <c r="B981">
        <v>638300</v>
      </c>
      <c r="C981">
        <v>92647</v>
      </c>
      <c r="D981" s="1">
        <v>45614</v>
      </c>
      <c r="E981" t="s">
        <v>23281</v>
      </c>
      <c r="F981" t="s">
        <v>23270</v>
      </c>
      <c r="G981" t="s">
        <v>23277</v>
      </c>
      <c r="H981" t="s">
        <v>24154</v>
      </c>
      <c r="I981" t="s">
        <v>23407</v>
      </c>
      <c r="J981" t="s">
        <v>23282</v>
      </c>
      <c r="K981" t="s">
        <v>23275</v>
      </c>
      <c r="L981" t="s">
        <v>2930</v>
      </c>
      <c r="M981" s="1">
        <v>37308</v>
      </c>
      <c r="N981">
        <v>23</v>
      </c>
      <c r="O981" t="str" cm="1">
        <f t="array" ref="O98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81" t="s">
        <v>2953</v>
      </c>
      <c r="Q981" t="s">
        <v>6718</v>
      </c>
      <c r="R981" t="s">
        <v>6701</v>
      </c>
      <c r="S981" t="s">
        <v>3004</v>
      </c>
      <c r="T981" t="s">
        <v>2935</v>
      </c>
      <c r="U981" t="s">
        <v>6719</v>
      </c>
      <c r="V981" t="s">
        <v>2937</v>
      </c>
      <c r="W981" t="s">
        <v>2969</v>
      </c>
      <c r="X981" t="s">
        <v>2949</v>
      </c>
      <c r="Y981" t="s">
        <v>2940</v>
      </c>
      <c r="Z981" t="s">
        <v>3461</v>
      </c>
      <c r="AA981" t="s">
        <v>3214</v>
      </c>
      <c r="AB981" t="s">
        <v>2937</v>
      </c>
      <c r="AC981" t="s">
        <v>2981</v>
      </c>
      <c r="AD981" t="s">
        <v>1780</v>
      </c>
      <c r="AE981" t="s">
        <v>1240</v>
      </c>
      <c r="AF981">
        <v>23</v>
      </c>
      <c r="AG981" t="s">
        <v>828</v>
      </c>
      <c r="AH981" t="s">
        <v>1781</v>
      </c>
      <c r="AI981">
        <v>1760</v>
      </c>
      <c r="AJ981" t="s">
        <v>23246</v>
      </c>
      <c r="AK981" t="s">
        <v>23251</v>
      </c>
      <c r="AL981" t="s">
        <v>23258</v>
      </c>
      <c r="AM981">
        <v>923.09</v>
      </c>
      <c r="AN981" t="s">
        <v>23241</v>
      </c>
      <c r="AO981" t="s">
        <v>23242</v>
      </c>
      <c r="AP981" t="s">
        <v>23244</v>
      </c>
      <c r="AQ981">
        <v>3788.09</v>
      </c>
      <c r="AR981" t="s">
        <v>23244</v>
      </c>
      <c r="AS981" t="s">
        <v>23250</v>
      </c>
      <c r="AT981">
        <v>1760</v>
      </c>
      <c r="AU981" t="s">
        <v>2895</v>
      </c>
      <c r="AV981" s="1">
        <v>45502</v>
      </c>
      <c r="AW981" t="s">
        <v>2896</v>
      </c>
      <c r="AX981" t="s">
        <v>2897</v>
      </c>
      <c r="AY981" t="s">
        <v>2898</v>
      </c>
      <c r="AZ981" t="s">
        <v>2899</v>
      </c>
    </row>
    <row r="982" spans="1:52" x14ac:dyDescent="0.3">
      <c r="A982">
        <v>1780</v>
      </c>
      <c r="B982">
        <v>983943</v>
      </c>
      <c r="C982">
        <v>59911</v>
      </c>
      <c r="D982" s="1">
        <v>45519</v>
      </c>
      <c r="E982" t="s">
        <v>3762</v>
      </c>
      <c r="F982" t="s">
        <v>23276</v>
      </c>
      <c r="G982" t="s">
        <v>23291</v>
      </c>
      <c r="H982" t="s">
        <v>24154</v>
      </c>
      <c r="I982" t="s">
        <v>23697</v>
      </c>
      <c r="J982" t="s">
        <v>23271</v>
      </c>
      <c r="K982" t="s">
        <v>23275</v>
      </c>
      <c r="L982" t="s">
        <v>2930</v>
      </c>
      <c r="M982" s="1">
        <v>27440</v>
      </c>
      <c r="N982">
        <v>50</v>
      </c>
      <c r="O982" t="str" cm="1">
        <f t="array" ref="O98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82" t="s">
        <v>2987</v>
      </c>
      <c r="Q982" t="s">
        <v>7290</v>
      </c>
      <c r="R982" t="s">
        <v>6701</v>
      </c>
      <c r="S982" t="s">
        <v>2983</v>
      </c>
      <c r="T982" t="s">
        <v>2935</v>
      </c>
      <c r="U982" t="s">
        <v>7291</v>
      </c>
      <c r="V982" t="s">
        <v>2937</v>
      </c>
      <c r="W982" t="s">
        <v>3000</v>
      </c>
      <c r="X982" t="s">
        <v>2939</v>
      </c>
      <c r="Y982" t="s">
        <v>2958</v>
      </c>
      <c r="Z982" t="s">
        <v>4946</v>
      </c>
      <c r="AA982" t="s">
        <v>3279</v>
      </c>
      <c r="AB982" t="s">
        <v>2943</v>
      </c>
      <c r="AC982" t="s">
        <v>2937</v>
      </c>
      <c r="AD982" t="s">
        <v>2672</v>
      </c>
      <c r="AE982" t="s">
        <v>2368</v>
      </c>
      <c r="AF982">
        <v>27</v>
      </c>
      <c r="AG982" t="s">
        <v>2673</v>
      </c>
      <c r="AH982" t="s">
        <v>2674</v>
      </c>
      <c r="AI982">
        <v>1780</v>
      </c>
      <c r="AJ982" t="s">
        <v>23238</v>
      </c>
      <c r="AK982" t="s">
        <v>23239</v>
      </c>
      <c r="AL982" t="s">
        <v>23258</v>
      </c>
      <c r="AM982">
        <v>86.66</v>
      </c>
      <c r="AN982" t="s">
        <v>23248</v>
      </c>
      <c r="AO982" t="s">
        <v>23249</v>
      </c>
      <c r="AP982" t="s">
        <v>23243</v>
      </c>
      <c r="AQ982">
        <v>3495.14</v>
      </c>
      <c r="AR982" t="s">
        <v>23261</v>
      </c>
      <c r="AS982" t="s">
        <v>23253</v>
      </c>
      <c r="AT982">
        <v>1780</v>
      </c>
      <c r="AU982" t="s">
        <v>2903</v>
      </c>
      <c r="AV982" s="1">
        <v>45566</v>
      </c>
      <c r="AW982" t="s">
        <v>2896</v>
      </c>
      <c r="AX982" t="s">
        <v>2897</v>
      </c>
      <c r="AY982" t="s">
        <v>2908</v>
      </c>
      <c r="AZ982" t="s">
        <v>2899</v>
      </c>
    </row>
    <row r="983" spans="1:52" x14ac:dyDescent="0.3">
      <c r="A983">
        <v>1791</v>
      </c>
      <c r="B983">
        <v>956028</v>
      </c>
      <c r="C983">
        <v>787</v>
      </c>
      <c r="D983" s="1">
        <v>45325</v>
      </c>
      <c r="E983" t="s">
        <v>23281</v>
      </c>
      <c r="F983" t="s">
        <v>23276</v>
      </c>
      <c r="G983" t="s">
        <v>23271</v>
      </c>
      <c r="H983" t="s">
        <v>23272</v>
      </c>
      <c r="I983" t="s">
        <v>23292</v>
      </c>
      <c r="J983" t="s">
        <v>23277</v>
      </c>
      <c r="K983" t="s">
        <v>23546</v>
      </c>
      <c r="L983" t="s">
        <v>2957</v>
      </c>
      <c r="M983" s="1">
        <v>18148</v>
      </c>
      <c r="N983">
        <v>76</v>
      </c>
      <c r="O983" t="str" cm="1">
        <f t="array" ref="O98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83" t="s">
        <v>3091</v>
      </c>
      <c r="Q983" t="s">
        <v>10281</v>
      </c>
      <c r="R983" t="s">
        <v>5680</v>
      </c>
      <c r="S983" t="s">
        <v>2934</v>
      </c>
      <c r="T983" t="s">
        <v>2935</v>
      </c>
      <c r="U983" t="s">
        <v>10282</v>
      </c>
      <c r="V983" t="s">
        <v>2937</v>
      </c>
      <c r="W983" t="s">
        <v>2949</v>
      </c>
      <c r="X983" t="s">
        <v>2939</v>
      </c>
      <c r="Y983" t="s">
        <v>2940</v>
      </c>
      <c r="Z983" t="s">
        <v>3149</v>
      </c>
      <c r="AA983" t="s">
        <v>3542</v>
      </c>
      <c r="AB983" t="s">
        <v>2937</v>
      </c>
      <c r="AC983" t="s">
        <v>2976</v>
      </c>
      <c r="AD983" t="s">
        <v>2129</v>
      </c>
      <c r="AE983" t="s">
        <v>1826</v>
      </c>
      <c r="AF983">
        <v>7</v>
      </c>
      <c r="AG983" t="s">
        <v>2130</v>
      </c>
      <c r="AH983" t="s">
        <v>2131</v>
      </c>
      <c r="AI983">
        <v>1791</v>
      </c>
      <c r="AJ983" t="s">
        <v>23238</v>
      </c>
      <c r="AK983" t="s">
        <v>23255</v>
      </c>
      <c r="AL983" t="s">
        <v>23258</v>
      </c>
      <c r="AM983">
        <v>892.65</v>
      </c>
      <c r="AN983" t="s">
        <v>23248</v>
      </c>
      <c r="AO983" t="s">
        <v>23246</v>
      </c>
      <c r="AP983" t="s">
        <v>23257</v>
      </c>
      <c r="AQ983">
        <v>509.53</v>
      </c>
      <c r="AR983" t="s">
        <v>23260</v>
      </c>
      <c r="AS983" t="s">
        <v>23250</v>
      </c>
      <c r="AT983">
        <v>1791</v>
      </c>
      <c r="AU983" t="s">
        <v>2895</v>
      </c>
      <c r="AV983" s="1">
        <v>45336</v>
      </c>
      <c r="AW983" t="s">
        <v>2896</v>
      </c>
      <c r="AX983" t="s">
        <v>2897</v>
      </c>
      <c r="AY983" t="s">
        <v>2907</v>
      </c>
      <c r="AZ983" t="s">
        <v>2899</v>
      </c>
    </row>
    <row r="984" spans="1:52" x14ac:dyDescent="0.3">
      <c r="A984">
        <v>1857</v>
      </c>
      <c r="B984">
        <v>750544</v>
      </c>
      <c r="C984">
        <v>82701</v>
      </c>
      <c r="D984" s="1">
        <v>45116</v>
      </c>
      <c r="E984" t="s">
        <v>3762</v>
      </c>
      <c r="F984" t="s">
        <v>23276</v>
      </c>
      <c r="G984" t="s">
        <v>23282</v>
      </c>
      <c r="H984" t="s">
        <v>23243</v>
      </c>
      <c r="I984" t="s">
        <v>23608</v>
      </c>
      <c r="J984" t="s">
        <v>23282</v>
      </c>
      <c r="K984" t="s">
        <v>23546</v>
      </c>
      <c r="L984" t="s">
        <v>2930</v>
      </c>
      <c r="M984" s="1">
        <v>26730</v>
      </c>
      <c r="N984">
        <v>52</v>
      </c>
      <c r="O984" t="str" cm="1">
        <f t="array" ref="O98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84" t="s">
        <v>2945</v>
      </c>
      <c r="Q984" t="s">
        <v>7086</v>
      </c>
      <c r="R984" t="s">
        <v>6701</v>
      </c>
      <c r="S984" t="s">
        <v>2947</v>
      </c>
      <c r="T984" t="s">
        <v>2935</v>
      </c>
      <c r="U984" t="s">
        <v>7087</v>
      </c>
      <c r="V984" t="s">
        <v>2937</v>
      </c>
      <c r="W984" t="s">
        <v>3000</v>
      </c>
      <c r="X984" t="s">
        <v>2939</v>
      </c>
      <c r="Y984" t="s">
        <v>2940</v>
      </c>
      <c r="Z984" t="s">
        <v>3652</v>
      </c>
      <c r="AA984" t="s">
        <v>4323</v>
      </c>
      <c r="AB984" t="s">
        <v>4299</v>
      </c>
      <c r="AC984" t="s">
        <v>2952</v>
      </c>
      <c r="AD984" t="s">
        <v>1469</v>
      </c>
      <c r="AE984" t="s">
        <v>1240</v>
      </c>
      <c r="AF984">
        <v>12</v>
      </c>
      <c r="AG984" t="s">
        <v>1470</v>
      </c>
      <c r="AH984" t="s">
        <v>1471</v>
      </c>
      <c r="AI984">
        <v>1857</v>
      </c>
      <c r="AJ984" t="s">
        <v>23238</v>
      </c>
      <c r="AK984" t="s">
        <v>23255</v>
      </c>
      <c r="AL984" t="s">
        <v>23258</v>
      </c>
      <c r="AM984">
        <v>915.14</v>
      </c>
      <c r="AN984" t="s">
        <v>23247</v>
      </c>
      <c r="AO984" t="s">
        <v>23249</v>
      </c>
      <c r="AP984" t="s">
        <v>23257</v>
      </c>
      <c r="AQ984">
        <v>4799.17</v>
      </c>
      <c r="AR984" t="s">
        <v>23244</v>
      </c>
      <c r="AS984" t="s">
        <v>23253</v>
      </c>
      <c r="AT984">
        <v>1857</v>
      </c>
      <c r="AU984" t="s">
        <v>2903</v>
      </c>
      <c r="AV984" s="1">
        <v>45731</v>
      </c>
      <c r="AW984" t="s">
        <v>2896</v>
      </c>
      <c r="AX984" t="s">
        <v>2897</v>
      </c>
      <c r="AY984" t="s">
        <v>2898</v>
      </c>
      <c r="AZ984" t="s">
        <v>2899</v>
      </c>
    </row>
    <row r="985" spans="1:52" x14ac:dyDescent="0.3">
      <c r="A985">
        <v>1884</v>
      </c>
      <c r="B985">
        <v>926520</v>
      </c>
      <c r="C985">
        <v>93008</v>
      </c>
      <c r="D985" s="1">
        <v>45565</v>
      </c>
      <c r="E985" t="s">
        <v>3762</v>
      </c>
      <c r="F985" t="s">
        <v>23276</v>
      </c>
      <c r="G985" t="s">
        <v>23271</v>
      </c>
      <c r="H985" t="s">
        <v>23272</v>
      </c>
      <c r="I985" t="s">
        <v>23732</v>
      </c>
      <c r="J985" t="s">
        <v>23274</v>
      </c>
      <c r="K985" t="s">
        <v>23249</v>
      </c>
      <c r="L985" t="s">
        <v>2930</v>
      </c>
      <c r="M985" s="1">
        <v>15404</v>
      </c>
      <c r="N985">
        <v>83</v>
      </c>
      <c r="O985" t="str" cm="1">
        <f t="array" ref="O98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85" t="s">
        <v>3091</v>
      </c>
      <c r="Q985" t="s">
        <v>7294</v>
      </c>
      <c r="R985" t="s">
        <v>6701</v>
      </c>
      <c r="S985" t="s">
        <v>2934</v>
      </c>
      <c r="T985" t="s">
        <v>2935</v>
      </c>
      <c r="U985" t="s">
        <v>7295</v>
      </c>
      <c r="V985" t="s">
        <v>2937</v>
      </c>
      <c r="W985" t="s">
        <v>2969</v>
      </c>
      <c r="X985" t="s">
        <v>2939</v>
      </c>
      <c r="Y985" t="s">
        <v>2964</v>
      </c>
      <c r="Z985" t="s">
        <v>5873</v>
      </c>
      <c r="AA985" t="s">
        <v>2969</v>
      </c>
      <c r="AB985" t="s">
        <v>2943</v>
      </c>
      <c r="AC985" t="s">
        <v>2952</v>
      </c>
      <c r="AD985" t="s">
        <v>1518</v>
      </c>
      <c r="AE985" t="s">
        <v>1240</v>
      </c>
      <c r="AF985">
        <v>25</v>
      </c>
      <c r="AG985" t="s">
        <v>161</v>
      </c>
      <c r="AH985" t="s">
        <v>1519</v>
      </c>
      <c r="AI985">
        <v>1884</v>
      </c>
      <c r="AJ985" t="s">
        <v>23249</v>
      </c>
      <c r="AK985" t="s">
        <v>23255</v>
      </c>
      <c r="AL985" t="s">
        <v>23258</v>
      </c>
      <c r="AM985">
        <v>753.59</v>
      </c>
      <c r="AN985" t="s">
        <v>23245</v>
      </c>
      <c r="AO985" t="s">
        <v>23249</v>
      </c>
      <c r="AP985" t="s">
        <v>23244</v>
      </c>
      <c r="AQ985">
        <v>1550.31</v>
      </c>
      <c r="AR985" t="s">
        <v>23244</v>
      </c>
      <c r="AS985" t="s">
        <v>23250</v>
      </c>
      <c r="AT985">
        <v>1884</v>
      </c>
      <c r="AU985" t="s">
        <v>2904</v>
      </c>
      <c r="AV985" s="1">
        <v>45491</v>
      </c>
      <c r="AW985" t="s">
        <v>2900</v>
      </c>
      <c r="AX985" t="s">
        <v>2897</v>
      </c>
      <c r="AY985" t="s">
        <v>2908</v>
      </c>
      <c r="AZ985" t="s">
        <v>2899</v>
      </c>
    </row>
    <row r="986" spans="1:52" x14ac:dyDescent="0.3">
      <c r="A986">
        <v>1902</v>
      </c>
      <c r="B986">
        <v>561466</v>
      </c>
      <c r="C986">
        <v>68006</v>
      </c>
      <c r="D986" s="1">
        <v>45573</v>
      </c>
      <c r="E986" t="s">
        <v>23281</v>
      </c>
      <c r="F986" t="s">
        <v>23270</v>
      </c>
      <c r="G986" t="s">
        <v>23277</v>
      </c>
      <c r="H986" t="s">
        <v>24154</v>
      </c>
      <c r="I986" t="s">
        <v>23651</v>
      </c>
      <c r="J986" t="s">
        <v>24134</v>
      </c>
      <c r="K986" t="s">
        <v>23249</v>
      </c>
      <c r="L986" t="s">
        <v>2930</v>
      </c>
      <c r="M986" s="1">
        <v>34417</v>
      </c>
      <c r="N986">
        <v>31</v>
      </c>
      <c r="O986" t="str" cm="1">
        <f t="array" ref="O98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86" t="s">
        <v>3091</v>
      </c>
      <c r="Q986" t="s">
        <v>3991</v>
      </c>
      <c r="R986" t="s">
        <v>6701</v>
      </c>
      <c r="S986" t="s">
        <v>3004</v>
      </c>
      <c r="T986" t="s">
        <v>2935</v>
      </c>
      <c r="U986" t="s">
        <v>6899</v>
      </c>
      <c r="V986" t="s">
        <v>2937</v>
      </c>
      <c r="W986" t="s">
        <v>2957</v>
      </c>
      <c r="X986" t="s">
        <v>2949</v>
      </c>
      <c r="Y986" t="s">
        <v>2940</v>
      </c>
      <c r="Z986" t="s">
        <v>3097</v>
      </c>
      <c r="AA986" t="s">
        <v>3040</v>
      </c>
      <c r="AB986" t="s">
        <v>3406</v>
      </c>
      <c r="AC986" t="s">
        <v>2952</v>
      </c>
      <c r="AD986" t="s">
        <v>1263</v>
      </c>
      <c r="AE986" t="s">
        <v>1240</v>
      </c>
      <c r="AF986">
        <v>21</v>
      </c>
      <c r="AG986" t="s">
        <v>1264</v>
      </c>
      <c r="AH986" t="s">
        <v>1265</v>
      </c>
      <c r="AI986">
        <v>1902</v>
      </c>
      <c r="AJ986" t="s">
        <v>23249</v>
      </c>
      <c r="AK986" t="s">
        <v>23252</v>
      </c>
      <c r="AL986" t="s">
        <v>23258</v>
      </c>
      <c r="AM986">
        <v>920.41</v>
      </c>
      <c r="AN986" t="s">
        <v>23248</v>
      </c>
      <c r="AO986" t="s">
        <v>23249</v>
      </c>
      <c r="AP986" t="s">
        <v>23243</v>
      </c>
      <c r="AQ986">
        <v>2421.06</v>
      </c>
      <c r="AR986" t="s">
        <v>23244</v>
      </c>
      <c r="AS986" t="s">
        <v>23250</v>
      </c>
      <c r="AT986">
        <v>1902</v>
      </c>
      <c r="AU986" t="s">
        <v>2903</v>
      </c>
      <c r="AV986" s="1">
        <v>45456</v>
      </c>
      <c r="AW986" t="s">
        <v>2901</v>
      </c>
      <c r="AX986" t="s">
        <v>2897</v>
      </c>
      <c r="AY986" t="s">
        <v>2898</v>
      </c>
      <c r="AZ986" t="s">
        <v>2899</v>
      </c>
    </row>
    <row r="987" spans="1:52" x14ac:dyDescent="0.3">
      <c r="A987">
        <v>2056</v>
      </c>
      <c r="B987">
        <v>325636</v>
      </c>
      <c r="C987">
        <v>55490</v>
      </c>
      <c r="D987" s="1">
        <v>45633</v>
      </c>
      <c r="E987" t="s">
        <v>2943</v>
      </c>
      <c r="F987" t="s">
        <v>23270</v>
      </c>
      <c r="G987" t="s">
        <v>23291</v>
      </c>
      <c r="H987" t="s">
        <v>23243</v>
      </c>
      <c r="I987" t="s">
        <v>23796</v>
      </c>
      <c r="J987" t="s">
        <v>24134</v>
      </c>
      <c r="K987" t="s">
        <v>2937</v>
      </c>
      <c r="L987" t="s">
        <v>2930</v>
      </c>
      <c r="M987" s="1">
        <v>18265</v>
      </c>
      <c r="N987">
        <v>75</v>
      </c>
      <c r="O987" t="str" cm="1">
        <f t="array" ref="O98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87" t="s">
        <v>2961</v>
      </c>
      <c r="Q987" t="s">
        <v>8459</v>
      </c>
      <c r="R987" t="s">
        <v>7688</v>
      </c>
      <c r="S987" t="s">
        <v>2934</v>
      </c>
      <c r="T987" t="s">
        <v>2935</v>
      </c>
      <c r="U987" t="s">
        <v>8460</v>
      </c>
      <c r="V987" t="s">
        <v>2937</v>
      </c>
      <c r="W987" t="s">
        <v>2949</v>
      </c>
      <c r="X987" t="s">
        <v>2939</v>
      </c>
      <c r="Y987" t="s">
        <v>2940</v>
      </c>
      <c r="Z987" t="s">
        <v>3470</v>
      </c>
      <c r="AA987" t="s">
        <v>8461</v>
      </c>
      <c r="AB987" t="s">
        <v>2943</v>
      </c>
      <c r="AC987" t="s">
        <v>2952</v>
      </c>
      <c r="AD987" t="s">
        <v>1965</v>
      </c>
      <c r="AE987" t="s">
        <v>1826</v>
      </c>
      <c r="AF987">
        <v>24</v>
      </c>
      <c r="AG987" t="s">
        <v>1966</v>
      </c>
      <c r="AH987" t="s">
        <v>1967</v>
      </c>
      <c r="AI987">
        <v>2056</v>
      </c>
      <c r="AJ987" t="s">
        <v>23238</v>
      </c>
      <c r="AK987" t="s">
        <v>23251</v>
      </c>
      <c r="AL987" t="s">
        <v>23258</v>
      </c>
      <c r="AM987">
        <v>999.04</v>
      </c>
      <c r="AN987" t="s">
        <v>23241</v>
      </c>
      <c r="AO987" t="s">
        <v>23256</v>
      </c>
      <c r="AP987" t="s">
        <v>23243</v>
      </c>
      <c r="AQ987">
        <v>4187.1099999999997</v>
      </c>
      <c r="AR987" t="s">
        <v>23260</v>
      </c>
      <c r="AS987" t="s">
        <v>23241</v>
      </c>
      <c r="AT987">
        <v>2056</v>
      </c>
      <c r="AU987" t="s">
        <v>2904</v>
      </c>
      <c r="AV987" s="1">
        <v>45676</v>
      </c>
      <c r="AW987" t="s">
        <v>2902</v>
      </c>
      <c r="AX987" t="s">
        <v>2897</v>
      </c>
      <c r="AY987" t="s">
        <v>2898</v>
      </c>
      <c r="AZ987" t="s">
        <v>2899</v>
      </c>
    </row>
    <row r="988" spans="1:52" x14ac:dyDescent="0.3">
      <c r="A988">
        <v>2090</v>
      </c>
      <c r="B988">
        <v>542172</v>
      </c>
      <c r="C988">
        <v>80821</v>
      </c>
      <c r="D988" s="1">
        <v>45564</v>
      </c>
      <c r="E988" t="s">
        <v>3406</v>
      </c>
      <c r="F988" t="s">
        <v>23270</v>
      </c>
      <c r="G988" t="s">
        <v>23291</v>
      </c>
      <c r="H988" t="s">
        <v>23272</v>
      </c>
      <c r="I988" t="s">
        <v>23738</v>
      </c>
      <c r="J988" t="s">
        <v>23282</v>
      </c>
      <c r="K988" t="s">
        <v>23639</v>
      </c>
      <c r="L988" t="s">
        <v>2957</v>
      </c>
      <c r="M988" s="1">
        <v>33216</v>
      </c>
      <c r="N988">
        <v>35</v>
      </c>
      <c r="O988" t="str" cm="1">
        <f t="array" ref="O98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88" t="s">
        <v>2953</v>
      </c>
      <c r="Q988" t="s">
        <v>11563</v>
      </c>
      <c r="R988" t="s">
        <v>4522</v>
      </c>
      <c r="S988" t="s">
        <v>3004</v>
      </c>
      <c r="T988" t="s">
        <v>2935</v>
      </c>
      <c r="U988" t="s">
        <v>11564</v>
      </c>
      <c r="V988" t="s">
        <v>2937</v>
      </c>
      <c r="W988" t="s">
        <v>2969</v>
      </c>
      <c r="X988" t="s">
        <v>2949</v>
      </c>
      <c r="Y988" t="s">
        <v>2964</v>
      </c>
      <c r="Z988" t="s">
        <v>4206</v>
      </c>
      <c r="AA988" t="s">
        <v>4794</v>
      </c>
      <c r="AB988" t="s">
        <v>2937</v>
      </c>
      <c r="AC988" t="s">
        <v>2981</v>
      </c>
      <c r="AD988" t="s">
        <v>2760</v>
      </c>
      <c r="AE988" t="s">
        <v>2368</v>
      </c>
      <c r="AF988">
        <v>15</v>
      </c>
      <c r="AG988" t="s">
        <v>2761</v>
      </c>
      <c r="AH988" t="s">
        <v>2762</v>
      </c>
      <c r="AI988">
        <v>2090</v>
      </c>
      <c r="AJ988" t="s">
        <v>23254</v>
      </c>
      <c r="AK988" t="s">
        <v>23251</v>
      </c>
      <c r="AL988" t="s">
        <v>23258</v>
      </c>
      <c r="AM988">
        <v>661.89</v>
      </c>
      <c r="AN988" t="s">
        <v>23248</v>
      </c>
      <c r="AO988" t="s">
        <v>23249</v>
      </c>
      <c r="AP988" t="s">
        <v>23257</v>
      </c>
      <c r="AQ988">
        <v>2459.0700000000002</v>
      </c>
      <c r="AR988" t="s">
        <v>23260</v>
      </c>
      <c r="AS988" t="s">
        <v>23253</v>
      </c>
      <c r="AT988">
        <v>2090</v>
      </c>
      <c r="AU988" t="s">
        <v>2905</v>
      </c>
      <c r="AV988" s="1">
        <v>45068</v>
      </c>
      <c r="AW988" t="s">
        <v>2900</v>
      </c>
      <c r="AX988" t="s">
        <v>2897</v>
      </c>
      <c r="AY988" t="s">
        <v>2898</v>
      </c>
      <c r="AZ988" t="s">
        <v>2899</v>
      </c>
    </row>
    <row r="989" spans="1:52" x14ac:dyDescent="0.3">
      <c r="A989">
        <v>2105</v>
      </c>
      <c r="B989">
        <v>865688</v>
      </c>
      <c r="C989">
        <v>16167</v>
      </c>
      <c r="D989" s="1">
        <v>45267</v>
      </c>
      <c r="E989" t="s">
        <v>3406</v>
      </c>
      <c r="F989" t="s">
        <v>23276</v>
      </c>
      <c r="G989" t="s">
        <v>23277</v>
      </c>
      <c r="H989" t="s">
        <v>24154</v>
      </c>
      <c r="I989" t="s">
        <v>24043</v>
      </c>
      <c r="J989" t="s">
        <v>24134</v>
      </c>
      <c r="K989" t="s">
        <v>23639</v>
      </c>
      <c r="L989" t="s">
        <v>2957</v>
      </c>
      <c r="M989" s="1">
        <v>19996</v>
      </c>
      <c r="N989">
        <v>71</v>
      </c>
      <c r="O989" t="str" cm="1">
        <f t="array" ref="O98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89" t="s">
        <v>3091</v>
      </c>
      <c r="Q989" t="s">
        <v>9748</v>
      </c>
      <c r="R989" t="s">
        <v>5680</v>
      </c>
      <c r="S989" t="s">
        <v>2947</v>
      </c>
      <c r="T989" t="s">
        <v>2935</v>
      </c>
      <c r="U989" t="s">
        <v>9749</v>
      </c>
      <c r="V989" t="s">
        <v>2937</v>
      </c>
      <c r="W989" t="s">
        <v>2949</v>
      </c>
      <c r="X989" t="s">
        <v>2949</v>
      </c>
      <c r="Y989" t="s">
        <v>2958</v>
      </c>
      <c r="Z989" t="s">
        <v>6334</v>
      </c>
      <c r="AA989" t="s">
        <v>9513</v>
      </c>
      <c r="AB989" t="s">
        <v>3762</v>
      </c>
      <c r="AC989" t="s">
        <v>2944</v>
      </c>
      <c r="AD989" t="s">
        <v>2817</v>
      </c>
      <c r="AE989" t="s">
        <v>2368</v>
      </c>
      <c r="AF989">
        <v>29</v>
      </c>
      <c r="AG989" t="s">
        <v>2818</v>
      </c>
      <c r="AH989" t="s">
        <v>2819</v>
      </c>
      <c r="AI989">
        <v>2105</v>
      </c>
      <c r="AJ989" t="s">
        <v>23254</v>
      </c>
      <c r="AK989" t="s">
        <v>23251</v>
      </c>
      <c r="AL989" t="s">
        <v>23258</v>
      </c>
      <c r="AM989">
        <v>895.12</v>
      </c>
      <c r="AN989" t="s">
        <v>23245</v>
      </c>
      <c r="AO989" t="s">
        <v>23242</v>
      </c>
      <c r="AP989" t="s">
        <v>23243</v>
      </c>
      <c r="AQ989">
        <v>662.11</v>
      </c>
      <c r="AR989" t="s">
        <v>23260</v>
      </c>
      <c r="AS989" t="s">
        <v>23245</v>
      </c>
      <c r="AT989">
        <v>2105</v>
      </c>
      <c r="AU989" t="s">
        <v>2904</v>
      </c>
      <c r="AV989" s="1">
        <v>45189</v>
      </c>
      <c r="AW989" t="s">
        <v>2901</v>
      </c>
      <c r="AX989" t="s">
        <v>2897</v>
      </c>
      <c r="AY989" t="s">
        <v>2907</v>
      </c>
      <c r="AZ989" t="s">
        <v>2899</v>
      </c>
    </row>
    <row r="990" spans="1:52" x14ac:dyDescent="0.3">
      <c r="A990">
        <v>2202</v>
      </c>
      <c r="B990">
        <v>254810</v>
      </c>
      <c r="C990">
        <v>60181</v>
      </c>
      <c r="D990" s="1">
        <v>45516</v>
      </c>
      <c r="E990" t="s">
        <v>3762</v>
      </c>
      <c r="F990" t="s">
        <v>23270</v>
      </c>
      <c r="G990" t="s">
        <v>23282</v>
      </c>
      <c r="H990" t="s">
        <v>24154</v>
      </c>
      <c r="I990" t="s">
        <v>24108</v>
      </c>
      <c r="J990" t="s">
        <v>23274</v>
      </c>
      <c r="K990" t="s">
        <v>2937</v>
      </c>
      <c r="L990" t="s">
        <v>2957</v>
      </c>
      <c r="M990" s="1">
        <v>34471</v>
      </c>
      <c r="N990">
        <v>31</v>
      </c>
      <c r="O990" t="str" cm="1">
        <f t="array" ref="O99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90" t="s">
        <v>2953</v>
      </c>
      <c r="Q990" t="s">
        <v>10199</v>
      </c>
      <c r="R990" t="s">
        <v>5680</v>
      </c>
      <c r="S990" t="s">
        <v>2934</v>
      </c>
      <c r="T990" t="s">
        <v>2935</v>
      </c>
      <c r="U990" t="s">
        <v>12121</v>
      </c>
      <c r="V990" t="s">
        <v>2937</v>
      </c>
      <c r="W990" t="s">
        <v>2969</v>
      </c>
      <c r="X990" t="s">
        <v>2949</v>
      </c>
      <c r="Y990" t="s">
        <v>2964</v>
      </c>
      <c r="Z990" t="s">
        <v>2996</v>
      </c>
      <c r="AA990" t="s">
        <v>4273</v>
      </c>
      <c r="AB990" t="s">
        <v>3762</v>
      </c>
      <c r="AC990" t="s">
        <v>2976</v>
      </c>
      <c r="AD990" t="s">
        <v>2348</v>
      </c>
      <c r="AE990" t="s">
        <v>1826</v>
      </c>
      <c r="AF990">
        <v>37</v>
      </c>
      <c r="AG990" t="s">
        <v>2349</v>
      </c>
      <c r="AH990" t="s">
        <v>2350</v>
      </c>
      <c r="AI990">
        <v>2202</v>
      </c>
      <c r="AJ990" t="s">
        <v>23246</v>
      </c>
      <c r="AK990" t="s">
        <v>23255</v>
      </c>
      <c r="AL990" t="s">
        <v>23258</v>
      </c>
      <c r="AM990">
        <v>499.72</v>
      </c>
      <c r="AN990" t="s">
        <v>23248</v>
      </c>
      <c r="AO990" t="s">
        <v>23248</v>
      </c>
      <c r="AP990" t="s">
        <v>23244</v>
      </c>
      <c r="AQ990">
        <v>4150.1000000000004</v>
      </c>
      <c r="AR990" t="s">
        <v>23260</v>
      </c>
      <c r="AS990" t="s">
        <v>23248</v>
      </c>
      <c r="AT990">
        <v>2202</v>
      </c>
      <c r="AU990" t="s">
        <v>2895</v>
      </c>
      <c r="AV990" s="1">
        <v>45133</v>
      </c>
      <c r="AW990" t="s">
        <v>2896</v>
      </c>
      <c r="AX990" t="s">
        <v>2897</v>
      </c>
      <c r="AY990" t="s">
        <v>2898</v>
      </c>
      <c r="AZ990" t="s">
        <v>2899</v>
      </c>
    </row>
    <row r="991" spans="1:52" x14ac:dyDescent="0.3">
      <c r="A991">
        <v>2303</v>
      </c>
      <c r="B991">
        <v>750314</v>
      </c>
      <c r="C991">
        <v>45880</v>
      </c>
      <c r="D991" s="1">
        <v>45232</v>
      </c>
      <c r="E991" t="s">
        <v>3406</v>
      </c>
      <c r="F991" t="s">
        <v>23270</v>
      </c>
      <c r="G991" t="s">
        <v>23277</v>
      </c>
      <c r="H991" t="s">
        <v>23243</v>
      </c>
      <c r="I991" t="s">
        <v>23967</v>
      </c>
      <c r="J991" t="s">
        <v>23274</v>
      </c>
      <c r="K991" t="s">
        <v>2937</v>
      </c>
      <c r="L991" t="s">
        <v>2957</v>
      </c>
      <c r="M991" s="1">
        <v>28318</v>
      </c>
      <c r="N991">
        <v>48</v>
      </c>
      <c r="O991" t="str" cm="1">
        <f t="array" ref="O99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91" t="s">
        <v>3011</v>
      </c>
      <c r="Q991" t="s">
        <v>9380</v>
      </c>
      <c r="R991" t="s">
        <v>7688</v>
      </c>
      <c r="S991" t="s">
        <v>3004</v>
      </c>
      <c r="T991" t="s">
        <v>2935</v>
      </c>
      <c r="U991" t="s">
        <v>9381</v>
      </c>
      <c r="V991" t="s">
        <v>2937</v>
      </c>
      <c r="W991" t="s">
        <v>3000</v>
      </c>
      <c r="X991" t="s">
        <v>2949</v>
      </c>
      <c r="Y991" t="s">
        <v>2990</v>
      </c>
      <c r="Z991" t="s">
        <v>3802</v>
      </c>
      <c r="AA991" t="s">
        <v>4318</v>
      </c>
      <c r="AB991" t="s">
        <v>2943</v>
      </c>
      <c r="AC991" t="s">
        <v>2944</v>
      </c>
      <c r="AD991" t="s">
        <v>1849</v>
      </c>
      <c r="AE991" t="s">
        <v>1826</v>
      </c>
      <c r="AF991">
        <v>6</v>
      </c>
      <c r="AG991" t="s">
        <v>408</v>
      </c>
      <c r="AH991" t="s">
        <v>1152</v>
      </c>
      <c r="AI991">
        <v>2303</v>
      </c>
      <c r="AJ991" t="s">
        <v>23249</v>
      </c>
      <c r="AK991" t="s">
        <v>23251</v>
      </c>
      <c r="AL991" t="s">
        <v>23258</v>
      </c>
      <c r="AM991">
        <v>734.93</v>
      </c>
      <c r="AN991" t="s">
        <v>23248</v>
      </c>
      <c r="AO991" t="s">
        <v>23256</v>
      </c>
      <c r="AP991" t="s">
        <v>23243</v>
      </c>
      <c r="AQ991">
        <v>4206.9799999999996</v>
      </c>
      <c r="AR991" t="s">
        <v>23244</v>
      </c>
      <c r="AS991" t="s">
        <v>23241</v>
      </c>
      <c r="AT991">
        <v>2303</v>
      </c>
      <c r="AU991" t="s">
        <v>2903</v>
      </c>
      <c r="AV991" s="1">
        <v>45065</v>
      </c>
      <c r="AW991" t="s">
        <v>2896</v>
      </c>
      <c r="AX991" t="s">
        <v>2897</v>
      </c>
      <c r="AY991" t="s">
        <v>2908</v>
      </c>
      <c r="AZ991" t="s">
        <v>2899</v>
      </c>
    </row>
    <row r="992" spans="1:52" x14ac:dyDescent="0.3">
      <c r="A992">
        <v>2309</v>
      </c>
      <c r="B992">
        <v>506756</v>
      </c>
      <c r="C992">
        <v>52382</v>
      </c>
      <c r="D992" s="1">
        <v>45540</v>
      </c>
      <c r="E992" t="s">
        <v>2943</v>
      </c>
      <c r="F992" t="s">
        <v>23270</v>
      </c>
      <c r="G992" t="s">
        <v>23277</v>
      </c>
      <c r="H992" t="s">
        <v>23272</v>
      </c>
      <c r="I992" t="s">
        <v>23647</v>
      </c>
      <c r="J992" t="s">
        <v>23271</v>
      </c>
      <c r="K992" t="s">
        <v>23249</v>
      </c>
      <c r="L992" t="s">
        <v>2930</v>
      </c>
      <c r="M992" s="1">
        <v>23407</v>
      </c>
      <c r="N992">
        <v>61</v>
      </c>
      <c r="O992" t="str" cm="1">
        <f t="array" ref="O99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92" t="s">
        <v>3011</v>
      </c>
      <c r="Q992" t="s">
        <v>8272</v>
      </c>
      <c r="R992" t="s">
        <v>7688</v>
      </c>
      <c r="S992" t="s">
        <v>2947</v>
      </c>
      <c r="T992" t="s">
        <v>2935</v>
      </c>
      <c r="U992" t="s">
        <v>8273</v>
      </c>
      <c r="V992" t="s">
        <v>2937</v>
      </c>
      <c r="W992" t="s">
        <v>2969</v>
      </c>
      <c r="X992" t="s">
        <v>2949</v>
      </c>
      <c r="Y992" t="s">
        <v>2964</v>
      </c>
      <c r="Z992" t="s">
        <v>6617</v>
      </c>
      <c r="AA992" t="s">
        <v>5006</v>
      </c>
      <c r="AB992" t="s">
        <v>4299</v>
      </c>
      <c r="AC992" t="s">
        <v>2952</v>
      </c>
      <c r="AD992" t="s">
        <v>2675</v>
      </c>
      <c r="AE992" t="s">
        <v>2368</v>
      </c>
      <c r="AF992">
        <v>14</v>
      </c>
      <c r="AG992" t="s">
        <v>2676</v>
      </c>
      <c r="AH992" t="s">
        <v>2677</v>
      </c>
      <c r="AI992">
        <v>2309</v>
      </c>
      <c r="AJ992" t="s">
        <v>23242</v>
      </c>
      <c r="AK992" t="s">
        <v>23255</v>
      </c>
      <c r="AL992" t="s">
        <v>23258</v>
      </c>
      <c r="AM992">
        <v>835.37</v>
      </c>
      <c r="AN992" t="s">
        <v>23247</v>
      </c>
      <c r="AO992" t="s">
        <v>23246</v>
      </c>
      <c r="AP992" t="s">
        <v>23257</v>
      </c>
      <c r="AQ992">
        <v>3007.6</v>
      </c>
      <c r="AR992" t="s">
        <v>23261</v>
      </c>
      <c r="AS992" t="s">
        <v>23248</v>
      </c>
      <c r="AT992">
        <v>2309</v>
      </c>
      <c r="AU992" t="s">
        <v>2904</v>
      </c>
      <c r="AV992" s="1">
        <v>45119</v>
      </c>
      <c r="AW992" t="s">
        <v>2900</v>
      </c>
      <c r="AX992" t="s">
        <v>2897</v>
      </c>
      <c r="AY992" t="s">
        <v>2907</v>
      </c>
      <c r="AZ992" t="s">
        <v>2899</v>
      </c>
    </row>
    <row r="993" spans="1:52" x14ac:dyDescent="0.3">
      <c r="A993">
        <v>2421</v>
      </c>
      <c r="B993">
        <v>778700</v>
      </c>
      <c r="C993">
        <v>87947</v>
      </c>
      <c r="D993" s="1">
        <v>45580</v>
      </c>
      <c r="E993" t="s">
        <v>3762</v>
      </c>
      <c r="F993" t="s">
        <v>23276</v>
      </c>
      <c r="G993" t="s">
        <v>23277</v>
      </c>
      <c r="H993" t="s">
        <v>23272</v>
      </c>
      <c r="I993" t="s">
        <v>23572</v>
      </c>
      <c r="J993" t="s">
        <v>23274</v>
      </c>
      <c r="K993" t="s">
        <v>23546</v>
      </c>
      <c r="L993" t="s">
        <v>2957</v>
      </c>
      <c r="M993" s="1">
        <v>31564</v>
      </c>
      <c r="N993">
        <v>39</v>
      </c>
      <c r="O993" t="str" cm="1">
        <f t="array" ref="O99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993" t="s">
        <v>3091</v>
      </c>
      <c r="Q993" t="s">
        <v>9155</v>
      </c>
      <c r="R993" t="s">
        <v>4522</v>
      </c>
      <c r="S993" t="s">
        <v>2955</v>
      </c>
      <c r="T993" t="s">
        <v>2935</v>
      </c>
      <c r="U993" t="s">
        <v>9156</v>
      </c>
      <c r="V993" t="s">
        <v>2937</v>
      </c>
      <c r="W993" t="s">
        <v>3000</v>
      </c>
      <c r="X993" t="s">
        <v>2939</v>
      </c>
      <c r="Y993" t="s">
        <v>2958</v>
      </c>
      <c r="Z993" t="s">
        <v>4030</v>
      </c>
      <c r="AA993" t="s">
        <v>3056</v>
      </c>
      <c r="AB993" t="s">
        <v>4299</v>
      </c>
      <c r="AC993" t="s">
        <v>2976</v>
      </c>
      <c r="AD993" t="s">
        <v>1928</v>
      </c>
      <c r="AE993" t="s">
        <v>1826</v>
      </c>
      <c r="AF993">
        <v>17</v>
      </c>
      <c r="AG993" t="s">
        <v>1929</v>
      </c>
      <c r="AH993" t="s">
        <v>1930</v>
      </c>
      <c r="AI993">
        <v>2421</v>
      </c>
      <c r="AJ993" t="s">
        <v>23242</v>
      </c>
      <c r="AK993" t="s">
        <v>23251</v>
      </c>
      <c r="AL993" t="s">
        <v>23258</v>
      </c>
      <c r="AM993">
        <v>732.14</v>
      </c>
      <c r="AN993" t="s">
        <v>23248</v>
      </c>
      <c r="AO993" t="s">
        <v>23256</v>
      </c>
      <c r="AP993" t="s">
        <v>23244</v>
      </c>
      <c r="AQ993">
        <v>2399.06</v>
      </c>
      <c r="AR993" t="s">
        <v>23244</v>
      </c>
      <c r="AS993" t="s">
        <v>23245</v>
      </c>
      <c r="AT993">
        <v>2421</v>
      </c>
      <c r="AU993" t="s">
        <v>2895</v>
      </c>
      <c r="AV993" s="1">
        <v>45145</v>
      </c>
      <c r="AW993" t="s">
        <v>2902</v>
      </c>
      <c r="AX993" t="s">
        <v>2897</v>
      </c>
      <c r="AY993" t="s">
        <v>2898</v>
      </c>
      <c r="AZ993" t="s">
        <v>2899</v>
      </c>
    </row>
    <row r="994" spans="1:52" x14ac:dyDescent="0.3">
      <c r="A994">
        <v>2473</v>
      </c>
      <c r="B994">
        <v>365263</v>
      </c>
      <c r="C994">
        <v>55144</v>
      </c>
      <c r="D994" s="1">
        <v>45730</v>
      </c>
      <c r="E994" t="s">
        <v>3406</v>
      </c>
      <c r="F994" t="s">
        <v>23270</v>
      </c>
      <c r="G994" t="s">
        <v>23291</v>
      </c>
      <c r="H994" t="s">
        <v>23272</v>
      </c>
      <c r="I994" t="s">
        <v>23353</v>
      </c>
      <c r="J994" t="s">
        <v>24134</v>
      </c>
      <c r="K994" t="s">
        <v>23249</v>
      </c>
      <c r="L994" t="s">
        <v>2930</v>
      </c>
      <c r="M994" s="1">
        <v>28290</v>
      </c>
      <c r="N994">
        <v>48</v>
      </c>
      <c r="O994" t="str" cm="1">
        <f t="array" ref="O99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94" t="s">
        <v>2961</v>
      </c>
      <c r="Q994" t="s">
        <v>8058</v>
      </c>
      <c r="R994" t="s">
        <v>7688</v>
      </c>
      <c r="S994" t="s">
        <v>2955</v>
      </c>
      <c r="T994" t="s">
        <v>2935</v>
      </c>
      <c r="U994" t="s">
        <v>8059</v>
      </c>
      <c r="V994" t="s">
        <v>2937</v>
      </c>
      <c r="W994" t="s">
        <v>2969</v>
      </c>
      <c r="X994" t="s">
        <v>2949</v>
      </c>
      <c r="Y994" t="s">
        <v>2958</v>
      </c>
      <c r="Z994" t="s">
        <v>3385</v>
      </c>
      <c r="AA994" t="s">
        <v>8060</v>
      </c>
      <c r="AB994" t="s">
        <v>2937</v>
      </c>
      <c r="AC994" t="s">
        <v>2952</v>
      </c>
      <c r="AD994" t="s">
        <v>2166</v>
      </c>
      <c r="AE994" t="s">
        <v>1826</v>
      </c>
      <c r="AF994">
        <v>32</v>
      </c>
      <c r="AG994" t="s">
        <v>2167</v>
      </c>
      <c r="AH994" t="s">
        <v>2168</v>
      </c>
      <c r="AI994">
        <v>2473</v>
      </c>
      <c r="AJ994" t="s">
        <v>23246</v>
      </c>
      <c r="AK994" t="s">
        <v>23255</v>
      </c>
      <c r="AL994" t="s">
        <v>23258</v>
      </c>
      <c r="AM994">
        <v>699.33</v>
      </c>
      <c r="AN994" t="s">
        <v>23241</v>
      </c>
      <c r="AO994" t="s">
        <v>23246</v>
      </c>
      <c r="AP994" t="s">
        <v>23243</v>
      </c>
      <c r="AQ994">
        <v>2251.5300000000002</v>
      </c>
      <c r="AR994" t="s">
        <v>23244</v>
      </c>
      <c r="AS994" t="s">
        <v>23248</v>
      </c>
      <c r="AT994">
        <v>2473</v>
      </c>
      <c r="AU994" t="s">
        <v>2906</v>
      </c>
      <c r="AV994" s="1">
        <v>45110</v>
      </c>
      <c r="AW994" t="s">
        <v>2896</v>
      </c>
      <c r="AX994" t="s">
        <v>2897</v>
      </c>
      <c r="AY994" t="s">
        <v>2898</v>
      </c>
      <c r="AZ994" t="s">
        <v>2899</v>
      </c>
    </row>
    <row r="995" spans="1:52" x14ac:dyDescent="0.3">
      <c r="A995">
        <v>2590</v>
      </c>
      <c r="B995">
        <v>106174</v>
      </c>
      <c r="C995">
        <v>95274</v>
      </c>
      <c r="D995" s="1">
        <v>45388</v>
      </c>
      <c r="E995" t="s">
        <v>2943</v>
      </c>
      <c r="F995" t="s">
        <v>23270</v>
      </c>
      <c r="G995" t="s">
        <v>23291</v>
      </c>
      <c r="H995" t="s">
        <v>24154</v>
      </c>
      <c r="I995" t="s">
        <v>23316</v>
      </c>
      <c r="J995" t="s">
        <v>23277</v>
      </c>
      <c r="K995" t="s">
        <v>2937</v>
      </c>
      <c r="L995" t="s">
        <v>13255</v>
      </c>
      <c r="M995" s="1">
        <v>21932</v>
      </c>
      <c r="N995">
        <v>65</v>
      </c>
      <c r="O995" t="str" cm="1">
        <f t="array" ref="O99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95" t="s">
        <v>3091</v>
      </c>
      <c r="Q995" t="s">
        <v>13802</v>
      </c>
      <c r="R995" t="s">
        <v>6701</v>
      </c>
      <c r="S995" t="s">
        <v>2947</v>
      </c>
      <c r="T995" t="s">
        <v>2935</v>
      </c>
      <c r="U995" t="s">
        <v>7177</v>
      </c>
      <c r="V995" t="s">
        <v>2937</v>
      </c>
      <c r="W995" t="s">
        <v>2949</v>
      </c>
      <c r="X995" t="s">
        <v>2939</v>
      </c>
      <c r="Y995" t="s">
        <v>2958</v>
      </c>
      <c r="Z995" t="s">
        <v>3040</v>
      </c>
      <c r="AA995" t="s">
        <v>13803</v>
      </c>
      <c r="AB995" t="s">
        <v>2937</v>
      </c>
      <c r="AC995" t="s">
        <v>2937</v>
      </c>
      <c r="AD995" t="s">
        <v>2031</v>
      </c>
      <c r="AE995" t="s">
        <v>1826</v>
      </c>
      <c r="AF995">
        <v>29</v>
      </c>
      <c r="AG995" t="s">
        <v>1232</v>
      </c>
      <c r="AH995" t="s">
        <v>2032</v>
      </c>
      <c r="AI995">
        <v>2590</v>
      </c>
      <c r="AJ995" t="s">
        <v>23249</v>
      </c>
      <c r="AK995" t="s">
        <v>23251</v>
      </c>
      <c r="AL995" t="s">
        <v>23258</v>
      </c>
      <c r="AM995">
        <v>816.03</v>
      </c>
      <c r="AN995" t="s">
        <v>23241</v>
      </c>
      <c r="AO995" t="s">
        <v>23249</v>
      </c>
      <c r="AP995" t="s">
        <v>23244</v>
      </c>
      <c r="AQ995">
        <v>2916.41</v>
      </c>
      <c r="AR995" t="s">
        <v>23261</v>
      </c>
      <c r="AS995" t="s">
        <v>23248</v>
      </c>
      <c r="AT995">
        <v>2590</v>
      </c>
      <c r="AU995" t="s">
        <v>2903</v>
      </c>
      <c r="AV995" s="1">
        <v>45240</v>
      </c>
      <c r="AW995" t="s">
        <v>2902</v>
      </c>
      <c r="AX995" t="s">
        <v>2897</v>
      </c>
      <c r="AY995" t="s">
        <v>2908</v>
      </c>
      <c r="AZ995" t="s">
        <v>2899</v>
      </c>
    </row>
    <row r="996" spans="1:52" x14ac:dyDescent="0.3">
      <c r="A996">
        <v>2606</v>
      </c>
      <c r="B996">
        <v>619036</v>
      </c>
      <c r="C996">
        <v>98555</v>
      </c>
      <c r="D996" s="1">
        <v>45007</v>
      </c>
      <c r="E996" t="s">
        <v>23289</v>
      </c>
      <c r="F996" t="s">
        <v>23270</v>
      </c>
      <c r="G996" t="s">
        <v>23277</v>
      </c>
      <c r="H996" t="s">
        <v>23243</v>
      </c>
      <c r="I996" t="s">
        <v>23945</v>
      </c>
      <c r="J996" t="s">
        <v>24134</v>
      </c>
      <c r="K996" t="s">
        <v>23639</v>
      </c>
      <c r="L996" t="s">
        <v>2930</v>
      </c>
      <c r="M996" s="1">
        <v>28743</v>
      </c>
      <c r="N996">
        <v>47</v>
      </c>
      <c r="O996" t="str" cm="1">
        <f t="array" ref="O99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996" t="s">
        <v>2961</v>
      </c>
      <c r="Q996" t="s">
        <v>5238</v>
      </c>
      <c r="R996" t="s">
        <v>4522</v>
      </c>
      <c r="S996" t="s">
        <v>2983</v>
      </c>
      <c r="T996" t="s">
        <v>2935</v>
      </c>
      <c r="U996" t="s">
        <v>5239</v>
      </c>
      <c r="V996" t="s">
        <v>2937</v>
      </c>
      <c r="W996" t="s">
        <v>2969</v>
      </c>
      <c r="X996" t="s">
        <v>2949</v>
      </c>
      <c r="Y996" t="s">
        <v>2990</v>
      </c>
      <c r="Z996" t="s">
        <v>3689</v>
      </c>
      <c r="AA996" t="s">
        <v>3298</v>
      </c>
      <c r="AB996" t="s">
        <v>2937</v>
      </c>
      <c r="AC996" t="s">
        <v>2944</v>
      </c>
      <c r="AD996" t="s">
        <v>1876</v>
      </c>
      <c r="AE996" t="s">
        <v>1826</v>
      </c>
      <c r="AF996">
        <v>3</v>
      </c>
      <c r="AG996" t="s">
        <v>1877</v>
      </c>
      <c r="AH996" t="s">
        <v>1878</v>
      </c>
      <c r="AI996">
        <v>2606</v>
      </c>
      <c r="AJ996" t="s">
        <v>23242</v>
      </c>
      <c r="AK996" t="s">
        <v>23251</v>
      </c>
      <c r="AL996" t="s">
        <v>23258</v>
      </c>
      <c r="AM996">
        <v>119.8</v>
      </c>
      <c r="AN996" t="s">
        <v>23241</v>
      </c>
      <c r="AO996" t="s">
        <v>23248</v>
      </c>
      <c r="AP996" t="s">
        <v>23244</v>
      </c>
      <c r="AQ996">
        <v>1729.41</v>
      </c>
      <c r="AR996" t="s">
        <v>23261</v>
      </c>
      <c r="AS996" t="s">
        <v>23248</v>
      </c>
      <c r="AT996">
        <v>2606</v>
      </c>
      <c r="AU996" t="s">
        <v>2905</v>
      </c>
      <c r="AV996" s="1">
        <v>45202</v>
      </c>
      <c r="AW996" t="s">
        <v>2901</v>
      </c>
      <c r="AX996" t="s">
        <v>2897</v>
      </c>
      <c r="AY996" t="s">
        <v>2898</v>
      </c>
      <c r="AZ996" t="s">
        <v>2899</v>
      </c>
    </row>
    <row r="997" spans="1:52" x14ac:dyDescent="0.3">
      <c r="A997">
        <v>2610</v>
      </c>
      <c r="B997">
        <v>197725</v>
      </c>
      <c r="C997">
        <v>787</v>
      </c>
      <c r="D997" s="1">
        <v>45139</v>
      </c>
      <c r="E997" t="s">
        <v>3762</v>
      </c>
      <c r="F997" t="s">
        <v>23270</v>
      </c>
      <c r="G997" t="s">
        <v>23291</v>
      </c>
      <c r="H997" t="s">
        <v>24154</v>
      </c>
      <c r="I997" t="s">
        <v>23361</v>
      </c>
      <c r="J997" t="s">
        <v>23271</v>
      </c>
      <c r="K997" t="s">
        <v>23275</v>
      </c>
      <c r="L997" t="s">
        <v>13255</v>
      </c>
      <c r="M997" s="1">
        <v>24353</v>
      </c>
      <c r="N997">
        <v>59</v>
      </c>
      <c r="O997" t="str" cm="1">
        <f t="array" ref="O99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997" t="s">
        <v>2945</v>
      </c>
      <c r="Q997" t="s">
        <v>13317</v>
      </c>
      <c r="R997" t="s">
        <v>4522</v>
      </c>
      <c r="S997" t="s">
        <v>2947</v>
      </c>
      <c r="T997" t="s">
        <v>2935</v>
      </c>
      <c r="U997" t="s">
        <v>13318</v>
      </c>
      <c r="V997" t="s">
        <v>2937</v>
      </c>
      <c r="W997" t="s">
        <v>3000</v>
      </c>
      <c r="X997" t="s">
        <v>2949</v>
      </c>
      <c r="Y997" t="s">
        <v>2958</v>
      </c>
      <c r="Z997" t="s">
        <v>6932</v>
      </c>
      <c r="AA997" t="s">
        <v>6195</v>
      </c>
      <c r="AB997" t="s">
        <v>2937</v>
      </c>
      <c r="AC997" t="s">
        <v>2937</v>
      </c>
      <c r="AD997" t="s">
        <v>2129</v>
      </c>
      <c r="AE997" t="s">
        <v>1826</v>
      </c>
      <c r="AF997">
        <v>7</v>
      </c>
      <c r="AG997" t="s">
        <v>2130</v>
      </c>
      <c r="AH997" t="s">
        <v>2131</v>
      </c>
      <c r="AI997">
        <v>2610</v>
      </c>
      <c r="AJ997" t="s">
        <v>23242</v>
      </c>
      <c r="AK997" t="s">
        <v>23239</v>
      </c>
      <c r="AL997" t="s">
        <v>23258</v>
      </c>
      <c r="AM997">
        <v>894.71</v>
      </c>
      <c r="AN997" t="s">
        <v>23248</v>
      </c>
      <c r="AO997" t="s">
        <v>23248</v>
      </c>
      <c r="AP997" t="s">
        <v>23244</v>
      </c>
      <c r="AQ997">
        <v>1773.11</v>
      </c>
      <c r="AR997" t="s">
        <v>23244</v>
      </c>
      <c r="AS997" t="s">
        <v>23248</v>
      </c>
      <c r="AT997">
        <v>2610</v>
      </c>
      <c r="AU997" t="s">
        <v>2895</v>
      </c>
      <c r="AV997" s="1">
        <v>45486</v>
      </c>
      <c r="AW997" t="s">
        <v>2896</v>
      </c>
      <c r="AX997" t="s">
        <v>2897</v>
      </c>
      <c r="AY997" t="s">
        <v>2908</v>
      </c>
      <c r="AZ997" t="s">
        <v>2899</v>
      </c>
    </row>
    <row r="998" spans="1:52" x14ac:dyDescent="0.3">
      <c r="A998">
        <v>2659</v>
      </c>
      <c r="B998">
        <v>452546</v>
      </c>
      <c r="C998">
        <v>90331</v>
      </c>
      <c r="D998" s="1">
        <v>45605</v>
      </c>
      <c r="E998" t="s">
        <v>3762</v>
      </c>
      <c r="F998" t="s">
        <v>23270</v>
      </c>
      <c r="G998" t="s">
        <v>23277</v>
      </c>
      <c r="H998" t="s">
        <v>24154</v>
      </c>
      <c r="I998" t="s">
        <v>23301</v>
      </c>
      <c r="J998" t="s">
        <v>23282</v>
      </c>
      <c r="K998" t="s">
        <v>23249</v>
      </c>
      <c r="L998" t="s">
        <v>13255</v>
      </c>
      <c r="M998" s="1">
        <v>22467</v>
      </c>
      <c r="N998">
        <v>64</v>
      </c>
      <c r="O998" t="str" cm="1">
        <f t="array" ref="O99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998" t="s">
        <v>2961</v>
      </c>
      <c r="Q998" t="s">
        <v>15593</v>
      </c>
      <c r="R998" t="s">
        <v>5680</v>
      </c>
      <c r="S998" t="s">
        <v>2934</v>
      </c>
      <c r="T998" t="s">
        <v>2935</v>
      </c>
      <c r="U998" t="s">
        <v>15594</v>
      </c>
      <c r="V998" t="s">
        <v>2937</v>
      </c>
      <c r="W998" t="s">
        <v>3000</v>
      </c>
      <c r="X998" t="s">
        <v>2939</v>
      </c>
      <c r="Y998" t="s">
        <v>2940</v>
      </c>
      <c r="Z998" t="s">
        <v>3180</v>
      </c>
      <c r="AA998" t="s">
        <v>3590</v>
      </c>
      <c r="AB998" t="s">
        <v>3762</v>
      </c>
      <c r="AC998" t="s">
        <v>2937</v>
      </c>
      <c r="AD998" t="s">
        <v>2382</v>
      </c>
      <c r="AE998" t="s">
        <v>2368</v>
      </c>
      <c r="AF998">
        <v>27</v>
      </c>
      <c r="AG998" t="s">
        <v>2383</v>
      </c>
      <c r="AH998" t="s">
        <v>1927</v>
      </c>
      <c r="AI998">
        <v>2659</v>
      </c>
      <c r="AJ998" t="s">
        <v>23249</v>
      </c>
      <c r="AK998" t="s">
        <v>23239</v>
      </c>
      <c r="AL998" t="s">
        <v>23258</v>
      </c>
      <c r="AM998">
        <v>441.44</v>
      </c>
      <c r="AN998" t="s">
        <v>23248</v>
      </c>
      <c r="AO998" t="s">
        <v>23246</v>
      </c>
      <c r="AP998" t="s">
        <v>23243</v>
      </c>
      <c r="AQ998">
        <v>2369.3000000000002</v>
      </c>
      <c r="AR998" t="s">
        <v>23260</v>
      </c>
      <c r="AS998" t="s">
        <v>23253</v>
      </c>
      <c r="AT998">
        <v>2659</v>
      </c>
      <c r="AU998" t="s">
        <v>2904</v>
      </c>
      <c r="AV998" s="1">
        <v>45053</v>
      </c>
      <c r="AW998" t="s">
        <v>2901</v>
      </c>
      <c r="AX998" t="s">
        <v>2897</v>
      </c>
      <c r="AY998" t="s">
        <v>2907</v>
      </c>
      <c r="AZ998" t="s">
        <v>2899</v>
      </c>
    </row>
    <row r="999" spans="1:52" x14ac:dyDescent="0.3">
      <c r="A999">
        <v>2701</v>
      </c>
      <c r="B999">
        <v>834217</v>
      </c>
      <c r="C999">
        <v>76674</v>
      </c>
      <c r="D999" s="1">
        <v>45281</v>
      </c>
      <c r="E999" t="s">
        <v>2943</v>
      </c>
      <c r="F999" t="s">
        <v>23270</v>
      </c>
      <c r="G999" t="s">
        <v>23271</v>
      </c>
      <c r="H999" t="s">
        <v>24154</v>
      </c>
      <c r="I999" t="s">
        <v>23911</v>
      </c>
      <c r="J999" t="s">
        <v>23282</v>
      </c>
      <c r="K999" t="s">
        <v>23249</v>
      </c>
      <c r="L999" t="s">
        <v>2957</v>
      </c>
      <c r="M999" s="1">
        <v>36877</v>
      </c>
      <c r="N999">
        <v>25</v>
      </c>
      <c r="O999" t="str" cm="1">
        <f t="array" ref="O99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999" t="s">
        <v>3011</v>
      </c>
      <c r="Q999" t="s">
        <v>12915</v>
      </c>
      <c r="R999" t="s">
        <v>4522</v>
      </c>
      <c r="S999" t="s">
        <v>2947</v>
      </c>
      <c r="T999" t="s">
        <v>2935</v>
      </c>
      <c r="U999" t="s">
        <v>12916</v>
      </c>
      <c r="V999" t="s">
        <v>2937</v>
      </c>
      <c r="W999" t="s">
        <v>2957</v>
      </c>
      <c r="X999" t="s">
        <v>2939</v>
      </c>
      <c r="Y999" t="s">
        <v>2964</v>
      </c>
      <c r="Z999" t="s">
        <v>3161</v>
      </c>
      <c r="AA999" t="s">
        <v>3828</v>
      </c>
      <c r="AB999" t="s">
        <v>2937</v>
      </c>
      <c r="AC999" t="s">
        <v>2937</v>
      </c>
      <c r="AD999" t="s">
        <v>1626</v>
      </c>
      <c r="AE999" t="s">
        <v>1240</v>
      </c>
      <c r="AF999">
        <v>5</v>
      </c>
      <c r="AG999" t="s">
        <v>1627</v>
      </c>
      <c r="AH999" t="s">
        <v>1628</v>
      </c>
      <c r="AI999">
        <v>2701</v>
      </c>
      <c r="AJ999" t="s">
        <v>23238</v>
      </c>
      <c r="AK999" t="s">
        <v>23251</v>
      </c>
      <c r="AL999" t="s">
        <v>23258</v>
      </c>
      <c r="AM999">
        <v>312.95</v>
      </c>
      <c r="AN999" t="s">
        <v>23245</v>
      </c>
      <c r="AO999" t="s">
        <v>23248</v>
      </c>
      <c r="AP999" t="s">
        <v>23244</v>
      </c>
      <c r="AQ999">
        <v>174.34</v>
      </c>
      <c r="AR999" t="s">
        <v>23244</v>
      </c>
      <c r="AS999" t="s">
        <v>23253</v>
      </c>
      <c r="AT999">
        <v>2701</v>
      </c>
      <c r="AU999" t="s">
        <v>2906</v>
      </c>
      <c r="AV999" s="1">
        <v>45209</v>
      </c>
      <c r="AW999" t="s">
        <v>2902</v>
      </c>
      <c r="AX999" t="s">
        <v>2897</v>
      </c>
      <c r="AY999" t="s">
        <v>2907</v>
      </c>
      <c r="AZ999" t="s">
        <v>2899</v>
      </c>
    </row>
    <row r="1000" spans="1:52" x14ac:dyDescent="0.3">
      <c r="A1000">
        <v>2725</v>
      </c>
      <c r="B1000">
        <v>847832</v>
      </c>
      <c r="C1000">
        <v>30914</v>
      </c>
      <c r="D1000" s="1">
        <v>45256</v>
      </c>
      <c r="E1000" t="s">
        <v>3406</v>
      </c>
      <c r="F1000" t="s">
        <v>23276</v>
      </c>
      <c r="G1000" t="s">
        <v>23282</v>
      </c>
      <c r="H1000" t="s">
        <v>23272</v>
      </c>
      <c r="I1000" t="s">
        <v>23387</v>
      </c>
      <c r="J1000" t="s">
        <v>23274</v>
      </c>
      <c r="K1000" t="s">
        <v>23546</v>
      </c>
      <c r="L1000" t="s">
        <v>2957</v>
      </c>
      <c r="M1000" s="1">
        <v>34743</v>
      </c>
      <c r="N1000">
        <v>30</v>
      </c>
      <c r="O1000" t="str" cm="1">
        <f t="array" ref="O100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000" t="s">
        <v>3011</v>
      </c>
      <c r="Q1000" t="s">
        <v>9394</v>
      </c>
      <c r="R1000" t="s">
        <v>6701</v>
      </c>
      <c r="S1000" t="s">
        <v>3004</v>
      </c>
      <c r="T1000" t="s">
        <v>2935</v>
      </c>
      <c r="U1000" t="s">
        <v>9395</v>
      </c>
      <c r="V1000" t="s">
        <v>2937</v>
      </c>
      <c r="W1000" t="s">
        <v>3000</v>
      </c>
      <c r="X1000" t="s">
        <v>2949</v>
      </c>
      <c r="Y1000" t="s">
        <v>2940</v>
      </c>
      <c r="Z1000" t="s">
        <v>7053</v>
      </c>
      <c r="AA1000" t="s">
        <v>2986</v>
      </c>
      <c r="AB1000" t="s">
        <v>2943</v>
      </c>
      <c r="AC1000" t="s">
        <v>2976</v>
      </c>
      <c r="AD1000" t="s">
        <v>1341</v>
      </c>
      <c r="AE1000" t="s">
        <v>1240</v>
      </c>
      <c r="AF1000">
        <v>18</v>
      </c>
      <c r="AG1000" t="s">
        <v>1342</v>
      </c>
      <c r="AH1000" t="s">
        <v>1343</v>
      </c>
      <c r="AI1000">
        <v>2725</v>
      </c>
      <c r="AJ1000" t="s">
        <v>23254</v>
      </c>
      <c r="AK1000" t="s">
        <v>23251</v>
      </c>
      <c r="AL1000" t="s">
        <v>23258</v>
      </c>
      <c r="AM1000">
        <v>277.5</v>
      </c>
      <c r="AN1000" t="s">
        <v>23245</v>
      </c>
      <c r="AO1000" t="s">
        <v>23242</v>
      </c>
      <c r="AP1000" t="s">
        <v>23257</v>
      </c>
      <c r="AQ1000">
        <v>4266.21</v>
      </c>
      <c r="AR1000" t="s">
        <v>23261</v>
      </c>
      <c r="AS1000" t="s">
        <v>23253</v>
      </c>
      <c r="AT1000">
        <v>2725</v>
      </c>
      <c r="AU1000" t="s">
        <v>2904</v>
      </c>
      <c r="AV1000" s="1">
        <v>45274</v>
      </c>
      <c r="AW1000" t="s">
        <v>2901</v>
      </c>
      <c r="AX1000" t="s">
        <v>2897</v>
      </c>
      <c r="AY1000" t="s">
        <v>2907</v>
      </c>
      <c r="AZ1000" t="s">
        <v>2899</v>
      </c>
    </row>
    <row r="1001" spans="1:52" x14ac:dyDescent="0.3">
      <c r="A1001">
        <v>2758</v>
      </c>
      <c r="B1001">
        <v>175259</v>
      </c>
      <c r="C1001">
        <v>7213</v>
      </c>
      <c r="D1001" s="1">
        <v>45119</v>
      </c>
      <c r="E1001" t="s">
        <v>2943</v>
      </c>
      <c r="F1001" t="s">
        <v>23276</v>
      </c>
      <c r="G1001" t="s">
        <v>23282</v>
      </c>
      <c r="H1001" t="s">
        <v>24154</v>
      </c>
      <c r="I1001" t="s">
        <v>23394</v>
      </c>
      <c r="J1001" t="s">
        <v>23274</v>
      </c>
      <c r="K1001" t="s">
        <v>23249</v>
      </c>
      <c r="L1001" t="s">
        <v>13255</v>
      </c>
      <c r="M1001" s="1">
        <v>33502</v>
      </c>
      <c r="N1001">
        <v>34</v>
      </c>
      <c r="O1001" t="str" cm="1">
        <f t="array" ref="O100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001" t="s">
        <v>2987</v>
      </c>
      <c r="Q1001" t="s">
        <v>15400</v>
      </c>
      <c r="R1001" t="s">
        <v>6701</v>
      </c>
      <c r="S1001" t="s">
        <v>2934</v>
      </c>
      <c r="T1001" t="s">
        <v>2935</v>
      </c>
      <c r="U1001" t="s">
        <v>15401</v>
      </c>
      <c r="V1001" t="s">
        <v>2937</v>
      </c>
      <c r="W1001" t="s">
        <v>2969</v>
      </c>
      <c r="X1001" t="s">
        <v>2949</v>
      </c>
      <c r="Y1001" t="s">
        <v>2940</v>
      </c>
      <c r="Z1001" t="s">
        <v>3382</v>
      </c>
      <c r="AA1001" t="s">
        <v>3229</v>
      </c>
      <c r="AB1001" t="s">
        <v>3762</v>
      </c>
      <c r="AC1001" t="s">
        <v>2952</v>
      </c>
      <c r="AD1001" t="s">
        <v>2872</v>
      </c>
      <c r="AE1001" t="s">
        <v>2368</v>
      </c>
      <c r="AF1001">
        <v>35</v>
      </c>
      <c r="AG1001" t="s">
        <v>2873</v>
      </c>
      <c r="AH1001" t="s">
        <v>2874</v>
      </c>
      <c r="AI1001">
        <v>2758</v>
      </c>
      <c r="AJ1001" t="s">
        <v>23242</v>
      </c>
      <c r="AK1001" t="s">
        <v>23255</v>
      </c>
      <c r="AL1001" t="s">
        <v>23258</v>
      </c>
      <c r="AM1001">
        <v>477.42</v>
      </c>
      <c r="AN1001" t="s">
        <v>23248</v>
      </c>
      <c r="AO1001" t="s">
        <v>23246</v>
      </c>
      <c r="AP1001" t="s">
        <v>23257</v>
      </c>
      <c r="AQ1001">
        <v>4871.66</v>
      </c>
      <c r="AR1001" t="s">
        <v>23261</v>
      </c>
      <c r="AS1001" t="s">
        <v>23253</v>
      </c>
      <c r="AT1001">
        <v>2758</v>
      </c>
      <c r="AU1001" t="s">
        <v>2906</v>
      </c>
      <c r="AV1001" s="1">
        <v>45066</v>
      </c>
      <c r="AW1001" t="s">
        <v>2896</v>
      </c>
      <c r="AX1001" t="s">
        <v>2897</v>
      </c>
      <c r="AY1001" t="s">
        <v>2907</v>
      </c>
      <c r="AZ1001" t="s">
        <v>2899</v>
      </c>
    </row>
    <row r="1002" spans="1:52" x14ac:dyDescent="0.3">
      <c r="A1002">
        <v>2767</v>
      </c>
      <c r="B1002">
        <v>601843</v>
      </c>
      <c r="C1002">
        <v>65726</v>
      </c>
      <c r="D1002" s="1">
        <v>45076</v>
      </c>
      <c r="E1002" t="s">
        <v>23289</v>
      </c>
      <c r="F1002" t="s">
        <v>23270</v>
      </c>
      <c r="G1002" t="s">
        <v>23277</v>
      </c>
      <c r="H1002" t="s">
        <v>23243</v>
      </c>
      <c r="I1002" t="s">
        <v>23344</v>
      </c>
      <c r="J1002" t="s">
        <v>23282</v>
      </c>
      <c r="K1002" t="s">
        <v>23639</v>
      </c>
      <c r="L1002" t="s">
        <v>2930</v>
      </c>
      <c r="M1002" s="1">
        <v>34248</v>
      </c>
      <c r="N1002">
        <v>32</v>
      </c>
      <c r="O1002" t="str" cm="1">
        <f t="array" ref="O100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002" t="s">
        <v>2953</v>
      </c>
      <c r="Q1002" t="s">
        <v>5926</v>
      </c>
      <c r="R1002" t="s">
        <v>5680</v>
      </c>
      <c r="S1002" t="s">
        <v>2947</v>
      </c>
      <c r="T1002" t="s">
        <v>2935</v>
      </c>
      <c r="U1002" t="s">
        <v>5927</v>
      </c>
      <c r="V1002" t="s">
        <v>2937</v>
      </c>
      <c r="W1002" t="s">
        <v>3000</v>
      </c>
      <c r="X1002" t="s">
        <v>2939</v>
      </c>
      <c r="Y1002" t="s">
        <v>2958</v>
      </c>
      <c r="Z1002" t="s">
        <v>3101</v>
      </c>
      <c r="AA1002" t="s">
        <v>5928</v>
      </c>
      <c r="AB1002" t="s">
        <v>3762</v>
      </c>
      <c r="AC1002" t="s">
        <v>2952</v>
      </c>
      <c r="AD1002" t="s">
        <v>1670</v>
      </c>
      <c r="AE1002" t="s">
        <v>1240</v>
      </c>
      <c r="AF1002">
        <v>19</v>
      </c>
      <c r="AG1002" t="s">
        <v>1671</v>
      </c>
      <c r="AH1002" t="s">
        <v>1672</v>
      </c>
      <c r="AI1002">
        <v>2767</v>
      </c>
      <c r="AJ1002" t="s">
        <v>23254</v>
      </c>
      <c r="AK1002" t="s">
        <v>23251</v>
      </c>
      <c r="AL1002" t="s">
        <v>23258</v>
      </c>
      <c r="AM1002">
        <v>625.63</v>
      </c>
      <c r="AN1002" t="s">
        <v>23245</v>
      </c>
      <c r="AO1002" t="s">
        <v>23248</v>
      </c>
      <c r="AP1002" t="s">
        <v>23243</v>
      </c>
      <c r="AQ1002">
        <v>174.6</v>
      </c>
      <c r="AR1002" t="s">
        <v>23244</v>
      </c>
      <c r="AS1002" t="s">
        <v>23250</v>
      </c>
      <c r="AT1002">
        <v>2767</v>
      </c>
      <c r="AU1002" t="s">
        <v>2895</v>
      </c>
      <c r="AV1002" s="1">
        <v>45455</v>
      </c>
      <c r="AW1002" t="s">
        <v>2900</v>
      </c>
      <c r="AX1002" t="s">
        <v>2897</v>
      </c>
      <c r="AY1002" t="s">
        <v>2907</v>
      </c>
      <c r="AZ1002" t="s">
        <v>2899</v>
      </c>
    </row>
    <row r="1003" spans="1:52" x14ac:dyDescent="0.3">
      <c r="A1003">
        <v>2797</v>
      </c>
      <c r="B1003">
        <v>384374</v>
      </c>
      <c r="C1003">
        <v>4889</v>
      </c>
      <c r="D1003" s="1">
        <v>45716</v>
      </c>
      <c r="E1003" t="s">
        <v>23289</v>
      </c>
      <c r="F1003" t="s">
        <v>23270</v>
      </c>
      <c r="G1003" t="s">
        <v>23277</v>
      </c>
      <c r="H1003" t="s">
        <v>24154</v>
      </c>
      <c r="I1003" t="s">
        <v>23979</v>
      </c>
      <c r="J1003" t="s">
        <v>23271</v>
      </c>
      <c r="K1003" t="s">
        <v>23546</v>
      </c>
      <c r="L1003" t="s">
        <v>2957</v>
      </c>
      <c r="M1003" s="1">
        <v>21014</v>
      </c>
      <c r="N1003">
        <v>68</v>
      </c>
      <c r="O1003" t="str" cm="1">
        <f t="array" ref="O100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003" t="s">
        <v>2945</v>
      </c>
      <c r="Q1003" t="s">
        <v>9598</v>
      </c>
      <c r="R1003" t="s">
        <v>5680</v>
      </c>
      <c r="S1003" t="s">
        <v>2983</v>
      </c>
      <c r="T1003" t="s">
        <v>2935</v>
      </c>
      <c r="U1003" t="s">
        <v>9599</v>
      </c>
      <c r="V1003" t="s">
        <v>2937</v>
      </c>
      <c r="W1003" t="s">
        <v>2949</v>
      </c>
      <c r="X1003" t="s">
        <v>2939</v>
      </c>
      <c r="Y1003" t="s">
        <v>2940</v>
      </c>
      <c r="Z1003" t="s">
        <v>9600</v>
      </c>
      <c r="AA1003" t="s">
        <v>9601</v>
      </c>
      <c r="AB1003" t="s">
        <v>3762</v>
      </c>
      <c r="AC1003" t="s">
        <v>2976</v>
      </c>
      <c r="AD1003" t="s">
        <v>2732</v>
      </c>
      <c r="AE1003" t="s">
        <v>2368</v>
      </c>
      <c r="AF1003">
        <v>15</v>
      </c>
      <c r="AG1003" t="s">
        <v>2733</v>
      </c>
      <c r="AH1003" t="s">
        <v>2734</v>
      </c>
      <c r="AI1003">
        <v>2797</v>
      </c>
      <c r="AJ1003" t="s">
        <v>23238</v>
      </c>
      <c r="AK1003" t="s">
        <v>23255</v>
      </c>
      <c r="AL1003" t="s">
        <v>23258</v>
      </c>
      <c r="AM1003">
        <v>68.8</v>
      </c>
      <c r="AN1003" t="s">
        <v>23241</v>
      </c>
      <c r="AO1003" t="s">
        <v>23249</v>
      </c>
      <c r="AP1003" t="s">
        <v>23243</v>
      </c>
      <c r="AQ1003">
        <v>488.19</v>
      </c>
      <c r="AR1003" t="s">
        <v>23260</v>
      </c>
      <c r="AS1003" t="s">
        <v>23245</v>
      </c>
      <c r="AT1003">
        <v>2797</v>
      </c>
      <c r="AU1003" t="s">
        <v>2895</v>
      </c>
      <c r="AV1003" s="1">
        <v>45400</v>
      </c>
      <c r="AW1003" t="s">
        <v>2896</v>
      </c>
      <c r="AX1003" t="s">
        <v>2897</v>
      </c>
      <c r="AY1003" t="s">
        <v>2908</v>
      </c>
      <c r="AZ1003" t="s">
        <v>2899</v>
      </c>
    </row>
    <row r="1004" spans="1:52" x14ac:dyDescent="0.3">
      <c r="A1004">
        <v>2838</v>
      </c>
      <c r="B1004">
        <v>865397</v>
      </c>
      <c r="C1004">
        <v>96559</v>
      </c>
      <c r="D1004" s="1">
        <v>45016</v>
      </c>
      <c r="E1004" t="s">
        <v>2943</v>
      </c>
      <c r="F1004" t="s">
        <v>23276</v>
      </c>
      <c r="G1004" t="s">
        <v>23271</v>
      </c>
      <c r="H1004" t="s">
        <v>24154</v>
      </c>
      <c r="I1004" t="s">
        <v>24063</v>
      </c>
      <c r="J1004" t="s">
        <v>23277</v>
      </c>
      <c r="K1004" t="s">
        <v>23639</v>
      </c>
      <c r="L1004" t="s">
        <v>2930</v>
      </c>
      <c r="M1004" s="1">
        <v>40216</v>
      </c>
      <c r="N1004">
        <v>15</v>
      </c>
      <c r="O1004" t="str" cm="1">
        <f t="array" ref="O100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1004" t="s">
        <v>2961</v>
      </c>
      <c r="Q1004" t="s">
        <v>5245</v>
      </c>
      <c r="R1004" t="s">
        <v>4522</v>
      </c>
      <c r="S1004" t="s">
        <v>2983</v>
      </c>
      <c r="T1004" t="s">
        <v>2935</v>
      </c>
      <c r="U1004" t="s">
        <v>5246</v>
      </c>
      <c r="V1004" t="s">
        <v>2937</v>
      </c>
      <c r="W1004" t="s">
        <v>2949</v>
      </c>
      <c r="X1004" t="s">
        <v>2939</v>
      </c>
      <c r="Y1004" t="s">
        <v>2964</v>
      </c>
      <c r="Z1004" t="s">
        <v>2996</v>
      </c>
      <c r="AA1004" t="s">
        <v>3041</v>
      </c>
      <c r="AB1004" t="s">
        <v>2937</v>
      </c>
      <c r="AC1004" t="s">
        <v>2944</v>
      </c>
      <c r="AD1004" t="s">
        <v>2471</v>
      </c>
      <c r="AE1004" t="s">
        <v>2368</v>
      </c>
      <c r="AF1004">
        <v>5</v>
      </c>
      <c r="AG1004" t="s">
        <v>2472</v>
      </c>
      <c r="AH1004" t="s">
        <v>2473</v>
      </c>
      <c r="AI1004">
        <v>2838</v>
      </c>
      <c r="AJ1004" t="s">
        <v>23238</v>
      </c>
      <c r="AK1004" t="s">
        <v>23239</v>
      </c>
      <c r="AL1004" t="s">
        <v>23258</v>
      </c>
      <c r="AM1004">
        <v>876.36</v>
      </c>
      <c r="AN1004" t="s">
        <v>23245</v>
      </c>
      <c r="AO1004" t="s">
        <v>23242</v>
      </c>
      <c r="AP1004" t="s">
        <v>23257</v>
      </c>
      <c r="AQ1004">
        <v>306.93</v>
      </c>
      <c r="AR1004" t="s">
        <v>23244</v>
      </c>
      <c r="AS1004" t="s">
        <v>23253</v>
      </c>
      <c r="AT1004">
        <v>2838</v>
      </c>
      <c r="AU1004" t="s">
        <v>2903</v>
      </c>
      <c r="AV1004" s="1">
        <v>45231</v>
      </c>
      <c r="AW1004" t="s">
        <v>2901</v>
      </c>
      <c r="AX1004" t="s">
        <v>2897</v>
      </c>
      <c r="AY1004" t="s">
        <v>2898</v>
      </c>
      <c r="AZ1004" t="s">
        <v>2899</v>
      </c>
    </row>
    <row r="1005" spans="1:52" x14ac:dyDescent="0.3">
      <c r="A1005">
        <v>2849</v>
      </c>
      <c r="B1005">
        <v>542392</v>
      </c>
      <c r="C1005">
        <v>82701</v>
      </c>
      <c r="D1005" s="1">
        <v>45173</v>
      </c>
      <c r="E1005" t="s">
        <v>23289</v>
      </c>
      <c r="F1005" t="s">
        <v>23276</v>
      </c>
      <c r="G1005" t="s">
        <v>23277</v>
      </c>
      <c r="H1005" t="s">
        <v>24154</v>
      </c>
      <c r="I1005" t="s">
        <v>23626</v>
      </c>
      <c r="J1005" t="s">
        <v>24134</v>
      </c>
      <c r="K1005" t="s">
        <v>23639</v>
      </c>
      <c r="L1005" t="s">
        <v>13255</v>
      </c>
      <c r="M1005" s="1">
        <v>28149</v>
      </c>
      <c r="N1005">
        <v>48</v>
      </c>
      <c r="O1005" t="str" cm="1">
        <f t="array" ref="O100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005" t="s">
        <v>2993</v>
      </c>
      <c r="Q1005" t="s">
        <v>13668</v>
      </c>
      <c r="R1005" t="s">
        <v>5680</v>
      </c>
      <c r="S1005" t="s">
        <v>2934</v>
      </c>
      <c r="T1005" t="s">
        <v>2935</v>
      </c>
      <c r="U1005" t="s">
        <v>13669</v>
      </c>
      <c r="V1005" t="s">
        <v>2937</v>
      </c>
      <c r="W1005" t="s">
        <v>2949</v>
      </c>
      <c r="X1005" t="s">
        <v>2949</v>
      </c>
      <c r="Y1005" t="s">
        <v>2940</v>
      </c>
      <c r="Z1005" t="s">
        <v>3297</v>
      </c>
      <c r="AA1005" t="s">
        <v>4273</v>
      </c>
      <c r="AB1005" t="s">
        <v>2937</v>
      </c>
      <c r="AC1005" t="s">
        <v>2937</v>
      </c>
      <c r="AD1005" t="s">
        <v>1469</v>
      </c>
      <c r="AE1005" t="s">
        <v>1240</v>
      </c>
      <c r="AF1005">
        <v>12</v>
      </c>
      <c r="AG1005" t="s">
        <v>1470</v>
      </c>
      <c r="AH1005" t="s">
        <v>1471</v>
      </c>
      <c r="AI1005">
        <v>2849</v>
      </c>
      <c r="AJ1005" t="s">
        <v>23238</v>
      </c>
      <c r="AK1005" t="s">
        <v>23251</v>
      </c>
      <c r="AL1005" t="s">
        <v>23258</v>
      </c>
      <c r="AM1005">
        <v>298.8</v>
      </c>
      <c r="AN1005" t="s">
        <v>23248</v>
      </c>
      <c r="AO1005" t="s">
        <v>23246</v>
      </c>
      <c r="AP1005" t="s">
        <v>23243</v>
      </c>
      <c r="AQ1005">
        <v>2861.73</v>
      </c>
      <c r="AR1005" t="s">
        <v>23261</v>
      </c>
      <c r="AS1005" t="s">
        <v>23248</v>
      </c>
      <c r="AT1005">
        <v>2849</v>
      </c>
      <c r="AU1005" t="s">
        <v>2904</v>
      </c>
      <c r="AV1005" s="1">
        <v>45499</v>
      </c>
      <c r="AW1005" t="s">
        <v>2901</v>
      </c>
      <c r="AX1005" t="s">
        <v>2897</v>
      </c>
      <c r="AY1005" t="s">
        <v>2908</v>
      </c>
      <c r="AZ1005" t="s">
        <v>2899</v>
      </c>
    </row>
    <row r="1006" spans="1:52" x14ac:dyDescent="0.3">
      <c r="A1006">
        <v>2884</v>
      </c>
      <c r="B1006">
        <v>655022</v>
      </c>
      <c r="C1006">
        <v>72608</v>
      </c>
      <c r="D1006" s="1">
        <v>45726</v>
      </c>
      <c r="E1006" t="s">
        <v>23289</v>
      </c>
      <c r="F1006" t="s">
        <v>23270</v>
      </c>
      <c r="G1006" t="s">
        <v>23271</v>
      </c>
      <c r="H1006" t="s">
        <v>24154</v>
      </c>
      <c r="I1006" t="s">
        <v>23480</v>
      </c>
      <c r="J1006" t="s">
        <v>23282</v>
      </c>
      <c r="K1006" t="s">
        <v>23275</v>
      </c>
      <c r="L1006" t="s">
        <v>2930</v>
      </c>
      <c r="M1006" s="1">
        <v>20288</v>
      </c>
      <c r="N1006">
        <v>70</v>
      </c>
      <c r="O1006" t="str" cm="1">
        <f t="array" ref="O100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006" t="s">
        <v>3011</v>
      </c>
      <c r="Q1006" t="s">
        <v>5511</v>
      </c>
      <c r="R1006" t="s">
        <v>4522</v>
      </c>
      <c r="S1006" t="s">
        <v>3004</v>
      </c>
      <c r="T1006" t="s">
        <v>2935</v>
      </c>
      <c r="U1006" t="s">
        <v>5512</v>
      </c>
      <c r="V1006" t="s">
        <v>2937</v>
      </c>
      <c r="W1006" t="s">
        <v>3000</v>
      </c>
      <c r="X1006" t="s">
        <v>2939</v>
      </c>
      <c r="Y1006" t="s">
        <v>2964</v>
      </c>
      <c r="Z1006" t="s">
        <v>3294</v>
      </c>
      <c r="AA1006" t="s">
        <v>3542</v>
      </c>
      <c r="AB1006" t="s">
        <v>4299</v>
      </c>
      <c r="AC1006" t="s">
        <v>2952</v>
      </c>
      <c r="AD1006" t="s">
        <v>1879</v>
      </c>
      <c r="AE1006" t="s">
        <v>1826</v>
      </c>
      <c r="AF1006">
        <v>10</v>
      </c>
      <c r="AG1006" t="s">
        <v>1880</v>
      </c>
      <c r="AH1006" t="s">
        <v>1207</v>
      </c>
      <c r="AI1006">
        <v>2884</v>
      </c>
      <c r="AJ1006" t="s">
        <v>23242</v>
      </c>
      <c r="AK1006" t="s">
        <v>23255</v>
      </c>
      <c r="AL1006" t="s">
        <v>23258</v>
      </c>
      <c r="AM1006">
        <v>268.61</v>
      </c>
      <c r="AN1006" t="s">
        <v>23245</v>
      </c>
      <c r="AO1006" t="s">
        <v>23249</v>
      </c>
      <c r="AP1006" t="s">
        <v>23243</v>
      </c>
      <c r="AQ1006">
        <v>3980.15</v>
      </c>
      <c r="AR1006" t="s">
        <v>23261</v>
      </c>
      <c r="AS1006" t="s">
        <v>23241</v>
      </c>
      <c r="AT1006">
        <v>2884</v>
      </c>
      <c r="AU1006" t="s">
        <v>2905</v>
      </c>
      <c r="AV1006" s="1">
        <v>45223</v>
      </c>
      <c r="AW1006" t="s">
        <v>2896</v>
      </c>
      <c r="AX1006" t="s">
        <v>2897</v>
      </c>
      <c r="AY1006" t="s">
        <v>2898</v>
      </c>
      <c r="AZ1006" t="s">
        <v>2899</v>
      </c>
    </row>
    <row r="1007" spans="1:52" x14ac:dyDescent="0.3">
      <c r="A1007">
        <v>2929</v>
      </c>
      <c r="B1007">
        <v>642221</v>
      </c>
      <c r="C1007">
        <v>5413</v>
      </c>
      <c r="D1007" s="1">
        <v>45260</v>
      </c>
      <c r="E1007" t="s">
        <v>23281</v>
      </c>
      <c r="F1007" t="s">
        <v>23276</v>
      </c>
      <c r="G1007" t="s">
        <v>23291</v>
      </c>
      <c r="H1007" t="s">
        <v>23243</v>
      </c>
      <c r="I1007" t="s">
        <v>23958</v>
      </c>
      <c r="J1007" t="s">
        <v>24134</v>
      </c>
      <c r="K1007" t="s">
        <v>23639</v>
      </c>
      <c r="L1007" t="s">
        <v>13255</v>
      </c>
      <c r="M1007" s="1">
        <v>22659</v>
      </c>
      <c r="N1007">
        <v>63</v>
      </c>
      <c r="O1007" t="str" cm="1">
        <f t="array" ref="O100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007" t="s">
        <v>2961</v>
      </c>
      <c r="Q1007" t="s">
        <v>15410</v>
      </c>
      <c r="R1007" t="s">
        <v>6701</v>
      </c>
      <c r="S1007" t="s">
        <v>2934</v>
      </c>
      <c r="T1007" t="s">
        <v>2935</v>
      </c>
      <c r="U1007" t="s">
        <v>15411</v>
      </c>
      <c r="V1007" t="s">
        <v>2937</v>
      </c>
      <c r="W1007" t="s">
        <v>2969</v>
      </c>
      <c r="X1007" t="s">
        <v>2939</v>
      </c>
      <c r="Y1007" t="s">
        <v>2958</v>
      </c>
      <c r="Z1007" t="s">
        <v>3385</v>
      </c>
      <c r="AA1007" t="s">
        <v>3139</v>
      </c>
      <c r="AB1007" t="s">
        <v>3762</v>
      </c>
      <c r="AC1007" t="s">
        <v>2952</v>
      </c>
      <c r="AD1007" t="s">
        <v>1313</v>
      </c>
      <c r="AE1007" t="s">
        <v>1240</v>
      </c>
      <c r="AF1007">
        <v>18</v>
      </c>
      <c r="AG1007" t="s">
        <v>1314</v>
      </c>
      <c r="AH1007" t="s">
        <v>1315</v>
      </c>
      <c r="AI1007">
        <v>2929</v>
      </c>
      <c r="AJ1007" t="s">
        <v>23242</v>
      </c>
      <c r="AK1007" t="s">
        <v>23252</v>
      </c>
      <c r="AL1007" t="s">
        <v>23258</v>
      </c>
      <c r="AM1007">
        <v>54.78</v>
      </c>
      <c r="AN1007" t="s">
        <v>23248</v>
      </c>
      <c r="AO1007" t="s">
        <v>23246</v>
      </c>
      <c r="AP1007" t="s">
        <v>23257</v>
      </c>
      <c r="AQ1007">
        <v>1188.97</v>
      </c>
      <c r="AR1007" t="s">
        <v>23244</v>
      </c>
      <c r="AS1007" t="s">
        <v>23245</v>
      </c>
      <c r="AT1007">
        <v>2929</v>
      </c>
      <c r="AU1007" t="s">
        <v>2903</v>
      </c>
      <c r="AV1007" s="1">
        <v>45171</v>
      </c>
      <c r="AW1007" t="s">
        <v>2900</v>
      </c>
      <c r="AX1007" t="s">
        <v>2897</v>
      </c>
      <c r="AY1007" t="s">
        <v>2898</v>
      </c>
      <c r="AZ1007" t="s">
        <v>2899</v>
      </c>
    </row>
    <row r="1008" spans="1:52" x14ac:dyDescent="0.3">
      <c r="A1008">
        <v>2950</v>
      </c>
      <c r="B1008">
        <v>979858</v>
      </c>
      <c r="C1008">
        <v>98317</v>
      </c>
      <c r="D1008" s="1">
        <v>45677</v>
      </c>
      <c r="E1008" t="s">
        <v>3406</v>
      </c>
      <c r="F1008" t="s">
        <v>23276</v>
      </c>
      <c r="G1008" t="s">
        <v>23282</v>
      </c>
      <c r="H1008" t="s">
        <v>23243</v>
      </c>
      <c r="I1008" t="s">
        <v>23339</v>
      </c>
      <c r="J1008" t="s">
        <v>23282</v>
      </c>
      <c r="K1008" t="s">
        <v>23275</v>
      </c>
      <c r="L1008" t="s">
        <v>2930</v>
      </c>
      <c r="M1008" s="1">
        <v>31571</v>
      </c>
      <c r="N1008">
        <v>39</v>
      </c>
      <c r="O1008" t="str" cm="1">
        <f t="array" ref="O100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008" t="s">
        <v>2993</v>
      </c>
      <c r="Q1008" t="s">
        <v>8070</v>
      </c>
      <c r="R1008" t="s">
        <v>7688</v>
      </c>
      <c r="S1008" t="s">
        <v>2955</v>
      </c>
      <c r="T1008" t="s">
        <v>2935</v>
      </c>
      <c r="U1008" t="s">
        <v>8071</v>
      </c>
      <c r="V1008" t="s">
        <v>2937</v>
      </c>
      <c r="W1008" t="s">
        <v>2957</v>
      </c>
      <c r="X1008" t="s">
        <v>2949</v>
      </c>
      <c r="Y1008" t="s">
        <v>2964</v>
      </c>
      <c r="Z1008" t="s">
        <v>5403</v>
      </c>
      <c r="AA1008" t="s">
        <v>5982</v>
      </c>
      <c r="AB1008" t="s">
        <v>2937</v>
      </c>
      <c r="AC1008" t="s">
        <v>2937</v>
      </c>
      <c r="AD1008" t="s">
        <v>1873</v>
      </c>
      <c r="AE1008" t="s">
        <v>1826</v>
      </c>
      <c r="AF1008">
        <v>12</v>
      </c>
      <c r="AG1008" t="s">
        <v>1874</v>
      </c>
      <c r="AH1008" t="s">
        <v>1875</v>
      </c>
      <c r="AI1008">
        <v>2950</v>
      </c>
      <c r="AJ1008" t="s">
        <v>23238</v>
      </c>
      <c r="AK1008" t="s">
        <v>23255</v>
      </c>
      <c r="AL1008" t="s">
        <v>23258</v>
      </c>
      <c r="AM1008">
        <v>761.71</v>
      </c>
      <c r="AN1008" t="s">
        <v>23245</v>
      </c>
      <c r="AO1008" t="s">
        <v>23256</v>
      </c>
      <c r="AP1008" t="s">
        <v>23243</v>
      </c>
      <c r="AQ1008">
        <v>1253.4000000000001</v>
      </c>
      <c r="AR1008" t="s">
        <v>23260</v>
      </c>
      <c r="AS1008" t="s">
        <v>23245</v>
      </c>
      <c r="AT1008">
        <v>2950</v>
      </c>
      <c r="AU1008" t="s">
        <v>2904</v>
      </c>
      <c r="AV1008" s="1">
        <v>45493</v>
      </c>
      <c r="AW1008" t="s">
        <v>2902</v>
      </c>
      <c r="AX1008" t="s">
        <v>2897</v>
      </c>
      <c r="AY1008" t="s">
        <v>2898</v>
      </c>
      <c r="AZ1008" t="s">
        <v>2899</v>
      </c>
    </row>
    <row r="1009" spans="1:52" x14ac:dyDescent="0.3">
      <c r="A1009">
        <v>3012</v>
      </c>
      <c r="B1009">
        <v>731937</v>
      </c>
      <c r="C1009">
        <v>68670</v>
      </c>
      <c r="D1009" s="1">
        <v>45093</v>
      </c>
      <c r="E1009" t="s">
        <v>2943</v>
      </c>
      <c r="F1009" t="s">
        <v>23270</v>
      </c>
      <c r="G1009" t="s">
        <v>23277</v>
      </c>
      <c r="H1009" t="s">
        <v>24154</v>
      </c>
      <c r="I1009" t="s">
        <v>23907</v>
      </c>
      <c r="J1009" t="s">
        <v>24134</v>
      </c>
      <c r="K1009" t="s">
        <v>2937</v>
      </c>
      <c r="L1009" t="s">
        <v>13255</v>
      </c>
      <c r="M1009" s="1">
        <v>39274</v>
      </c>
      <c r="N1009">
        <v>18</v>
      </c>
      <c r="O1009" t="str" cm="1">
        <f t="array" ref="O100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1009" t="s">
        <v>2953</v>
      </c>
      <c r="Q1009" t="s">
        <v>15603</v>
      </c>
      <c r="R1009" t="s">
        <v>7688</v>
      </c>
      <c r="S1009" t="s">
        <v>3004</v>
      </c>
      <c r="T1009" t="s">
        <v>2935</v>
      </c>
      <c r="U1009" t="s">
        <v>15604</v>
      </c>
      <c r="V1009" t="s">
        <v>2937</v>
      </c>
      <c r="W1009" t="s">
        <v>3000</v>
      </c>
      <c r="X1009" t="s">
        <v>2939</v>
      </c>
      <c r="Y1009" t="s">
        <v>2964</v>
      </c>
      <c r="Z1009" t="s">
        <v>3177</v>
      </c>
      <c r="AA1009" t="s">
        <v>5444</v>
      </c>
      <c r="AB1009" t="s">
        <v>3762</v>
      </c>
      <c r="AC1009" t="s">
        <v>2976</v>
      </c>
      <c r="AD1009" t="s">
        <v>1612</v>
      </c>
      <c r="AE1009" t="s">
        <v>1240</v>
      </c>
      <c r="AF1009">
        <v>14</v>
      </c>
      <c r="AG1009" t="s">
        <v>1232</v>
      </c>
      <c r="AH1009" t="s">
        <v>1613</v>
      </c>
      <c r="AI1009">
        <v>3012</v>
      </c>
      <c r="AJ1009" t="s">
        <v>23242</v>
      </c>
      <c r="AK1009" t="s">
        <v>23255</v>
      </c>
      <c r="AL1009" t="s">
        <v>23258</v>
      </c>
      <c r="AM1009">
        <v>734.54</v>
      </c>
      <c r="AN1009" t="s">
        <v>23248</v>
      </c>
      <c r="AO1009" t="s">
        <v>23246</v>
      </c>
      <c r="AP1009" t="s">
        <v>23257</v>
      </c>
      <c r="AQ1009">
        <v>3710.82</v>
      </c>
      <c r="AR1009" t="s">
        <v>23244</v>
      </c>
      <c r="AS1009" t="s">
        <v>23241</v>
      </c>
      <c r="AT1009">
        <v>3012</v>
      </c>
      <c r="AU1009" t="s">
        <v>2895</v>
      </c>
      <c r="AV1009" s="1">
        <v>45396</v>
      </c>
      <c r="AW1009" t="s">
        <v>2896</v>
      </c>
      <c r="AX1009" t="s">
        <v>2897</v>
      </c>
      <c r="AY1009" t="s">
        <v>2908</v>
      </c>
      <c r="AZ1009" t="s">
        <v>2899</v>
      </c>
    </row>
    <row r="1010" spans="1:52" x14ac:dyDescent="0.3">
      <c r="A1010">
        <v>3026</v>
      </c>
      <c r="B1010">
        <v>152362</v>
      </c>
      <c r="C1010">
        <v>72003</v>
      </c>
      <c r="D1010" s="1">
        <v>45700</v>
      </c>
      <c r="E1010" t="s">
        <v>2943</v>
      </c>
      <c r="F1010" t="s">
        <v>23276</v>
      </c>
      <c r="G1010" t="s">
        <v>23291</v>
      </c>
      <c r="H1010" t="s">
        <v>24154</v>
      </c>
      <c r="I1010" t="s">
        <v>23376</v>
      </c>
      <c r="J1010" t="s">
        <v>23274</v>
      </c>
      <c r="K1010" t="s">
        <v>23249</v>
      </c>
      <c r="L1010" t="s">
        <v>2957</v>
      </c>
      <c r="M1010" s="1">
        <v>15541</v>
      </c>
      <c r="N1010">
        <v>83</v>
      </c>
      <c r="O1010" t="str" cm="1">
        <f t="array" ref="O101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010" t="s">
        <v>3011</v>
      </c>
      <c r="Q1010" t="s">
        <v>10318</v>
      </c>
      <c r="R1010" t="s">
        <v>2933</v>
      </c>
      <c r="S1010" t="s">
        <v>2934</v>
      </c>
      <c r="T1010" t="s">
        <v>2935</v>
      </c>
      <c r="U1010" t="s">
        <v>10319</v>
      </c>
      <c r="V1010" t="s">
        <v>2937</v>
      </c>
      <c r="W1010" t="s">
        <v>2949</v>
      </c>
      <c r="X1010" t="s">
        <v>2949</v>
      </c>
      <c r="Y1010" t="s">
        <v>2958</v>
      </c>
      <c r="Z1010" t="s">
        <v>3802</v>
      </c>
      <c r="AA1010" t="s">
        <v>3052</v>
      </c>
      <c r="AB1010" t="s">
        <v>2937</v>
      </c>
      <c r="AC1010" t="s">
        <v>2944</v>
      </c>
      <c r="AD1010" t="s">
        <v>1276</v>
      </c>
      <c r="AE1010" t="s">
        <v>1240</v>
      </c>
      <c r="AF1010">
        <v>37</v>
      </c>
      <c r="AG1010" t="s">
        <v>1277</v>
      </c>
      <c r="AH1010" t="s">
        <v>1278</v>
      </c>
      <c r="AI1010">
        <v>3026</v>
      </c>
      <c r="AJ1010" t="s">
        <v>23238</v>
      </c>
      <c r="AK1010" t="s">
        <v>23252</v>
      </c>
      <c r="AL1010" t="s">
        <v>23258</v>
      </c>
      <c r="AM1010">
        <v>630.99</v>
      </c>
      <c r="AN1010" t="s">
        <v>23247</v>
      </c>
      <c r="AO1010" t="s">
        <v>23242</v>
      </c>
      <c r="AP1010" t="s">
        <v>23257</v>
      </c>
      <c r="AQ1010">
        <v>3442.45</v>
      </c>
      <c r="AR1010" t="s">
        <v>23244</v>
      </c>
      <c r="AS1010" t="s">
        <v>23250</v>
      </c>
      <c r="AT1010">
        <v>3026</v>
      </c>
      <c r="AU1010" t="s">
        <v>2906</v>
      </c>
      <c r="AV1010" s="1">
        <v>45419</v>
      </c>
      <c r="AW1010" t="s">
        <v>2896</v>
      </c>
      <c r="AX1010" t="s">
        <v>2897</v>
      </c>
      <c r="AY1010" t="s">
        <v>2907</v>
      </c>
      <c r="AZ1010" t="s">
        <v>2899</v>
      </c>
    </row>
    <row r="1011" spans="1:52" x14ac:dyDescent="0.3">
      <c r="A1011">
        <v>3089</v>
      </c>
      <c r="B1011">
        <v>276317</v>
      </c>
      <c r="C1011">
        <v>99775</v>
      </c>
      <c r="D1011" s="1">
        <v>45074</v>
      </c>
      <c r="E1011" t="s">
        <v>23289</v>
      </c>
      <c r="F1011" t="s">
        <v>23276</v>
      </c>
      <c r="G1011" t="s">
        <v>23291</v>
      </c>
      <c r="H1011" t="s">
        <v>23243</v>
      </c>
      <c r="I1011" t="s">
        <v>23383</v>
      </c>
      <c r="J1011" t="s">
        <v>23274</v>
      </c>
      <c r="K1011" t="s">
        <v>23275</v>
      </c>
      <c r="L1011" t="s">
        <v>2957</v>
      </c>
      <c r="M1011" s="1">
        <v>22742</v>
      </c>
      <c r="N1011">
        <v>63</v>
      </c>
      <c r="O1011" t="str" cm="1">
        <f t="array" ref="O101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011" t="s">
        <v>2961</v>
      </c>
      <c r="Q1011" t="s">
        <v>10118</v>
      </c>
      <c r="R1011" t="s">
        <v>4522</v>
      </c>
      <c r="S1011" t="s">
        <v>2955</v>
      </c>
      <c r="T1011" t="s">
        <v>2935</v>
      </c>
      <c r="U1011" t="s">
        <v>10119</v>
      </c>
      <c r="V1011" t="s">
        <v>2937</v>
      </c>
      <c r="W1011" t="s">
        <v>2949</v>
      </c>
      <c r="X1011" t="s">
        <v>2939</v>
      </c>
      <c r="Y1011" t="s">
        <v>2958</v>
      </c>
      <c r="Z1011" t="s">
        <v>3243</v>
      </c>
      <c r="AA1011" t="s">
        <v>4400</v>
      </c>
      <c r="AB1011" t="s">
        <v>3406</v>
      </c>
      <c r="AC1011" t="s">
        <v>2976</v>
      </c>
      <c r="AD1011" t="s">
        <v>2445</v>
      </c>
      <c r="AE1011" t="s">
        <v>2368</v>
      </c>
      <c r="AF1011">
        <v>15</v>
      </c>
      <c r="AG1011" t="s">
        <v>2446</v>
      </c>
      <c r="AH1011" t="s">
        <v>2447</v>
      </c>
      <c r="AI1011">
        <v>3089</v>
      </c>
      <c r="AJ1011" t="s">
        <v>23242</v>
      </c>
      <c r="AK1011" t="s">
        <v>23239</v>
      </c>
      <c r="AL1011" t="s">
        <v>23258</v>
      </c>
      <c r="AM1011">
        <v>262.32</v>
      </c>
      <c r="AN1011" t="s">
        <v>23248</v>
      </c>
      <c r="AO1011" t="s">
        <v>23249</v>
      </c>
      <c r="AP1011" t="s">
        <v>23257</v>
      </c>
      <c r="AQ1011">
        <v>238.09</v>
      </c>
      <c r="AR1011" t="s">
        <v>23261</v>
      </c>
      <c r="AS1011" t="s">
        <v>23248</v>
      </c>
      <c r="AT1011">
        <v>3089</v>
      </c>
      <c r="AU1011" t="s">
        <v>2895</v>
      </c>
      <c r="AV1011" s="1">
        <v>45349</v>
      </c>
      <c r="AW1011" t="s">
        <v>2896</v>
      </c>
      <c r="AX1011" t="s">
        <v>2897</v>
      </c>
      <c r="AY1011" t="s">
        <v>2898</v>
      </c>
      <c r="AZ1011" t="s">
        <v>2899</v>
      </c>
    </row>
    <row r="1012" spans="1:52" x14ac:dyDescent="0.3">
      <c r="A1012">
        <v>3212</v>
      </c>
      <c r="B1012">
        <v>134824</v>
      </c>
      <c r="C1012">
        <v>30996</v>
      </c>
      <c r="D1012" s="1">
        <v>45133</v>
      </c>
      <c r="E1012" t="s">
        <v>23289</v>
      </c>
      <c r="F1012" t="s">
        <v>23270</v>
      </c>
      <c r="G1012" t="s">
        <v>23282</v>
      </c>
      <c r="H1012" t="s">
        <v>23243</v>
      </c>
      <c r="I1012" t="s">
        <v>23864</v>
      </c>
      <c r="J1012" t="s">
        <v>23282</v>
      </c>
      <c r="K1012" t="s">
        <v>23275</v>
      </c>
      <c r="L1012" t="s">
        <v>2930</v>
      </c>
      <c r="M1012" s="1">
        <v>32392</v>
      </c>
      <c r="N1012">
        <v>37</v>
      </c>
      <c r="O1012" t="str" cm="1">
        <f t="array" ref="O101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012" t="s">
        <v>2931</v>
      </c>
      <c r="Q1012" t="s">
        <v>605</v>
      </c>
      <c r="R1012" t="s">
        <v>2933</v>
      </c>
      <c r="S1012" t="s">
        <v>2934</v>
      </c>
      <c r="T1012" t="s">
        <v>2935</v>
      </c>
      <c r="U1012" t="s">
        <v>4125</v>
      </c>
      <c r="V1012" t="s">
        <v>2937</v>
      </c>
      <c r="W1012" t="s">
        <v>2969</v>
      </c>
      <c r="X1012" t="s">
        <v>2939</v>
      </c>
      <c r="Y1012" t="s">
        <v>2964</v>
      </c>
      <c r="Z1012" t="s">
        <v>3017</v>
      </c>
      <c r="AA1012" t="s">
        <v>4053</v>
      </c>
      <c r="AB1012" t="s">
        <v>2937</v>
      </c>
      <c r="AC1012" t="s">
        <v>2944</v>
      </c>
      <c r="AD1012" t="s">
        <v>1489</v>
      </c>
      <c r="AE1012" t="s">
        <v>1240</v>
      </c>
      <c r="AF1012">
        <v>31</v>
      </c>
      <c r="AG1012" t="s">
        <v>352</v>
      </c>
      <c r="AH1012" t="s">
        <v>1490</v>
      </c>
      <c r="AI1012">
        <v>3212</v>
      </c>
      <c r="AJ1012" t="s">
        <v>23246</v>
      </c>
      <c r="AK1012" t="s">
        <v>23251</v>
      </c>
      <c r="AL1012" t="s">
        <v>23258</v>
      </c>
      <c r="AM1012">
        <v>749.68</v>
      </c>
      <c r="AN1012" t="s">
        <v>23245</v>
      </c>
      <c r="AO1012" t="s">
        <v>23246</v>
      </c>
      <c r="AP1012" t="s">
        <v>23244</v>
      </c>
      <c r="AQ1012">
        <v>4927.46</v>
      </c>
      <c r="AR1012" t="s">
        <v>23260</v>
      </c>
      <c r="AS1012" t="s">
        <v>23245</v>
      </c>
      <c r="AT1012">
        <v>3212</v>
      </c>
      <c r="AU1012" t="s">
        <v>2906</v>
      </c>
      <c r="AV1012" s="1">
        <v>45052</v>
      </c>
      <c r="AW1012" t="s">
        <v>2900</v>
      </c>
      <c r="AX1012" t="s">
        <v>2897</v>
      </c>
      <c r="AY1012" t="s">
        <v>2908</v>
      </c>
      <c r="AZ1012" t="s">
        <v>2899</v>
      </c>
    </row>
    <row r="1013" spans="1:52" x14ac:dyDescent="0.3">
      <c r="A1013">
        <v>3251</v>
      </c>
      <c r="B1013">
        <v>566589</v>
      </c>
      <c r="C1013">
        <v>23635</v>
      </c>
      <c r="D1013" s="1">
        <v>45225</v>
      </c>
      <c r="E1013" t="s">
        <v>23289</v>
      </c>
      <c r="F1013" t="s">
        <v>23270</v>
      </c>
      <c r="G1013" t="s">
        <v>23291</v>
      </c>
      <c r="H1013" t="s">
        <v>23272</v>
      </c>
      <c r="I1013" t="s">
        <v>23889</v>
      </c>
      <c r="J1013" t="s">
        <v>23271</v>
      </c>
      <c r="K1013" t="s">
        <v>23249</v>
      </c>
      <c r="L1013" t="s">
        <v>2930</v>
      </c>
      <c r="M1013" s="1">
        <v>27841</v>
      </c>
      <c r="N1013">
        <v>49</v>
      </c>
      <c r="O1013" t="str" cm="1">
        <f t="array" ref="O101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013" t="s">
        <v>2953</v>
      </c>
      <c r="Q1013" t="s">
        <v>6739</v>
      </c>
      <c r="R1013" t="s">
        <v>6701</v>
      </c>
      <c r="S1013" t="s">
        <v>2983</v>
      </c>
      <c r="T1013" t="s">
        <v>2935</v>
      </c>
      <c r="U1013" t="s">
        <v>6740</v>
      </c>
      <c r="V1013" t="s">
        <v>2937</v>
      </c>
      <c r="W1013" t="s">
        <v>2949</v>
      </c>
      <c r="X1013" t="s">
        <v>2939</v>
      </c>
      <c r="Y1013" t="s">
        <v>2964</v>
      </c>
      <c r="Z1013" t="s">
        <v>6741</v>
      </c>
      <c r="AA1013" t="s">
        <v>3386</v>
      </c>
      <c r="AB1013" t="s">
        <v>2937</v>
      </c>
      <c r="AC1013" t="s">
        <v>2952</v>
      </c>
      <c r="AD1013" t="s">
        <v>2196</v>
      </c>
      <c r="AE1013" t="s">
        <v>1826</v>
      </c>
      <c r="AF1013">
        <v>24</v>
      </c>
      <c r="AG1013" t="s">
        <v>2197</v>
      </c>
      <c r="AH1013" t="s">
        <v>2198</v>
      </c>
      <c r="AI1013">
        <v>3251</v>
      </c>
      <c r="AJ1013" t="s">
        <v>23254</v>
      </c>
      <c r="AK1013" t="s">
        <v>23255</v>
      </c>
      <c r="AL1013" t="s">
        <v>23258</v>
      </c>
      <c r="AM1013">
        <v>343.24</v>
      </c>
      <c r="AN1013" t="s">
        <v>23245</v>
      </c>
      <c r="AO1013" t="s">
        <v>23246</v>
      </c>
      <c r="AP1013" t="s">
        <v>23243</v>
      </c>
      <c r="AQ1013">
        <v>893.32</v>
      </c>
      <c r="AR1013" t="s">
        <v>23260</v>
      </c>
      <c r="AS1013" t="s">
        <v>23250</v>
      </c>
      <c r="AT1013">
        <v>3251</v>
      </c>
      <c r="AU1013" t="s">
        <v>2906</v>
      </c>
      <c r="AV1013" s="1">
        <v>45403</v>
      </c>
      <c r="AW1013" t="s">
        <v>2902</v>
      </c>
      <c r="AX1013" t="s">
        <v>2897</v>
      </c>
      <c r="AY1013" t="s">
        <v>2908</v>
      </c>
      <c r="AZ1013" t="s">
        <v>2899</v>
      </c>
    </row>
    <row r="1014" spans="1:52" x14ac:dyDescent="0.3">
      <c r="A1014">
        <v>3253</v>
      </c>
      <c r="B1014">
        <v>292623</v>
      </c>
      <c r="C1014">
        <v>93293</v>
      </c>
      <c r="D1014" s="1">
        <v>45416</v>
      </c>
      <c r="E1014" t="s">
        <v>2943</v>
      </c>
      <c r="F1014" t="s">
        <v>23270</v>
      </c>
      <c r="G1014" t="s">
        <v>23277</v>
      </c>
      <c r="H1014" t="s">
        <v>24154</v>
      </c>
      <c r="I1014" t="s">
        <v>24140</v>
      </c>
      <c r="J1014" t="s">
        <v>23282</v>
      </c>
      <c r="K1014" t="s">
        <v>2937</v>
      </c>
      <c r="L1014" t="s">
        <v>2957</v>
      </c>
      <c r="M1014" s="1">
        <v>25724</v>
      </c>
      <c r="N1014">
        <v>55</v>
      </c>
      <c r="O1014" t="str" cm="1">
        <f t="array" ref="O101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014" t="s">
        <v>2987</v>
      </c>
      <c r="Q1014" t="s">
        <v>12923</v>
      </c>
      <c r="R1014" t="s">
        <v>4522</v>
      </c>
      <c r="S1014" t="s">
        <v>2983</v>
      </c>
      <c r="T1014" t="s">
        <v>2935</v>
      </c>
      <c r="U1014" t="s">
        <v>12924</v>
      </c>
      <c r="V1014" t="s">
        <v>2937</v>
      </c>
      <c r="W1014" t="s">
        <v>2957</v>
      </c>
      <c r="X1014" t="s">
        <v>2939</v>
      </c>
      <c r="Y1014" t="s">
        <v>2964</v>
      </c>
      <c r="Z1014" t="s">
        <v>6263</v>
      </c>
      <c r="AA1014" t="s">
        <v>7195</v>
      </c>
      <c r="AB1014" t="s">
        <v>2937</v>
      </c>
      <c r="AC1014" t="s">
        <v>2952</v>
      </c>
      <c r="AD1014" t="s">
        <v>2033</v>
      </c>
      <c r="AE1014" t="s">
        <v>1826</v>
      </c>
      <c r="AF1014">
        <v>26</v>
      </c>
      <c r="AG1014" t="s">
        <v>2034</v>
      </c>
      <c r="AH1014" t="s">
        <v>2035</v>
      </c>
      <c r="AI1014">
        <v>3253</v>
      </c>
      <c r="AJ1014" t="s">
        <v>23246</v>
      </c>
      <c r="AK1014" t="s">
        <v>23251</v>
      </c>
      <c r="AL1014" t="s">
        <v>23258</v>
      </c>
      <c r="AM1014">
        <v>529.72</v>
      </c>
      <c r="AN1014" t="s">
        <v>23247</v>
      </c>
      <c r="AO1014" t="s">
        <v>23249</v>
      </c>
      <c r="AP1014" t="s">
        <v>23244</v>
      </c>
      <c r="AQ1014">
        <v>1807.56</v>
      </c>
      <c r="AR1014" t="s">
        <v>23260</v>
      </c>
      <c r="AS1014" t="s">
        <v>23241</v>
      </c>
      <c r="AT1014">
        <v>3253</v>
      </c>
      <c r="AU1014" t="s">
        <v>2906</v>
      </c>
      <c r="AV1014" s="1">
        <v>45589</v>
      </c>
      <c r="AW1014" t="s">
        <v>2902</v>
      </c>
      <c r="AX1014" t="s">
        <v>2897</v>
      </c>
      <c r="AY1014" t="s">
        <v>2908</v>
      </c>
      <c r="AZ1014" t="s">
        <v>2899</v>
      </c>
    </row>
    <row r="1015" spans="1:52" x14ac:dyDescent="0.3">
      <c r="A1015">
        <v>3358</v>
      </c>
      <c r="B1015">
        <v>468300</v>
      </c>
      <c r="C1015">
        <v>95825</v>
      </c>
      <c r="D1015" s="1">
        <v>45549</v>
      </c>
      <c r="E1015" t="s">
        <v>2943</v>
      </c>
      <c r="F1015" t="s">
        <v>23276</v>
      </c>
      <c r="G1015" t="s">
        <v>23271</v>
      </c>
      <c r="H1015" t="s">
        <v>24154</v>
      </c>
      <c r="I1015" t="s">
        <v>23726</v>
      </c>
      <c r="J1015" t="s">
        <v>23271</v>
      </c>
      <c r="K1015" t="s">
        <v>23639</v>
      </c>
      <c r="L1015" t="s">
        <v>13255</v>
      </c>
      <c r="M1015" s="1">
        <v>30146</v>
      </c>
      <c r="N1015">
        <v>43</v>
      </c>
      <c r="O1015" t="str" cm="1">
        <f t="array" ref="O101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015" t="s">
        <v>2953</v>
      </c>
      <c r="Q1015" t="s">
        <v>13973</v>
      </c>
      <c r="R1015" t="s">
        <v>2933</v>
      </c>
      <c r="S1015" t="s">
        <v>2983</v>
      </c>
      <c r="T1015" t="s">
        <v>2935</v>
      </c>
      <c r="U1015" t="s">
        <v>13974</v>
      </c>
      <c r="V1015" t="s">
        <v>2937</v>
      </c>
      <c r="W1015" t="s">
        <v>2969</v>
      </c>
      <c r="X1015" t="s">
        <v>2949</v>
      </c>
      <c r="Y1015" t="s">
        <v>2990</v>
      </c>
      <c r="Z1015" t="s">
        <v>3131</v>
      </c>
      <c r="AA1015" t="s">
        <v>3040</v>
      </c>
      <c r="AB1015" t="s">
        <v>2937</v>
      </c>
      <c r="AC1015" t="s">
        <v>2937</v>
      </c>
      <c r="AD1015" t="s">
        <v>1620</v>
      </c>
      <c r="AE1015" t="s">
        <v>1240</v>
      </c>
      <c r="AF1015">
        <v>13</v>
      </c>
      <c r="AG1015" t="s">
        <v>1621</v>
      </c>
      <c r="AH1015" t="s">
        <v>1622</v>
      </c>
      <c r="AI1015">
        <v>3358</v>
      </c>
      <c r="AJ1015" t="s">
        <v>23238</v>
      </c>
      <c r="AK1015" t="s">
        <v>23252</v>
      </c>
      <c r="AL1015" t="s">
        <v>23258</v>
      </c>
      <c r="AM1015">
        <v>306.02999999999997</v>
      </c>
      <c r="AN1015" t="s">
        <v>23241</v>
      </c>
      <c r="AO1015" t="s">
        <v>23249</v>
      </c>
      <c r="AP1015" t="s">
        <v>23243</v>
      </c>
      <c r="AQ1015">
        <v>3184.48</v>
      </c>
      <c r="AR1015" t="s">
        <v>23244</v>
      </c>
      <c r="AS1015" t="s">
        <v>23245</v>
      </c>
      <c r="AT1015">
        <v>3358</v>
      </c>
      <c r="AU1015" t="s">
        <v>2903</v>
      </c>
      <c r="AV1015" s="1">
        <v>45031</v>
      </c>
      <c r="AW1015" t="s">
        <v>2901</v>
      </c>
      <c r="AX1015" t="s">
        <v>2897</v>
      </c>
      <c r="AY1015" t="s">
        <v>2898</v>
      </c>
      <c r="AZ1015" t="s">
        <v>2899</v>
      </c>
    </row>
    <row r="1016" spans="1:52" x14ac:dyDescent="0.3">
      <c r="A1016">
        <v>3423</v>
      </c>
      <c r="B1016">
        <v>521781</v>
      </c>
      <c r="C1016">
        <v>41619</v>
      </c>
      <c r="D1016" s="1">
        <v>45621</v>
      </c>
      <c r="E1016" t="s">
        <v>23289</v>
      </c>
      <c r="F1016" t="s">
        <v>23270</v>
      </c>
      <c r="G1016" t="s">
        <v>23282</v>
      </c>
      <c r="H1016" t="s">
        <v>24154</v>
      </c>
      <c r="I1016" t="s">
        <v>24126</v>
      </c>
      <c r="J1016" t="s">
        <v>23271</v>
      </c>
      <c r="K1016" t="s">
        <v>2937</v>
      </c>
      <c r="L1016" t="s">
        <v>2957</v>
      </c>
      <c r="M1016" s="1">
        <v>31295</v>
      </c>
      <c r="N1016">
        <v>40</v>
      </c>
      <c r="O1016" t="str" cm="1">
        <f t="array" ref="O101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016" t="s">
        <v>3011</v>
      </c>
      <c r="Q1016" t="s">
        <v>11593</v>
      </c>
      <c r="R1016" t="s">
        <v>4522</v>
      </c>
      <c r="S1016" t="s">
        <v>2947</v>
      </c>
      <c r="T1016" t="s">
        <v>2935</v>
      </c>
      <c r="U1016" t="s">
        <v>11594</v>
      </c>
      <c r="V1016" t="s">
        <v>2937</v>
      </c>
      <c r="W1016" t="s">
        <v>2969</v>
      </c>
      <c r="X1016" t="s">
        <v>2939</v>
      </c>
      <c r="Y1016" t="s">
        <v>2940</v>
      </c>
      <c r="Z1016" t="s">
        <v>4372</v>
      </c>
      <c r="AA1016" t="s">
        <v>3055</v>
      </c>
      <c r="AB1016" t="s">
        <v>2937</v>
      </c>
      <c r="AC1016" t="s">
        <v>2976</v>
      </c>
      <c r="AD1016" t="s">
        <v>1697</v>
      </c>
      <c r="AE1016" t="s">
        <v>1240</v>
      </c>
      <c r="AF1016">
        <v>7</v>
      </c>
      <c r="AG1016" t="s">
        <v>1698</v>
      </c>
      <c r="AH1016" t="s">
        <v>1699</v>
      </c>
      <c r="AI1016">
        <v>3423</v>
      </c>
      <c r="AJ1016" t="s">
        <v>23242</v>
      </c>
      <c r="AK1016" t="s">
        <v>23251</v>
      </c>
      <c r="AL1016" t="s">
        <v>23258</v>
      </c>
      <c r="AM1016">
        <v>807.5</v>
      </c>
      <c r="AN1016" t="s">
        <v>23247</v>
      </c>
      <c r="AO1016" t="s">
        <v>23249</v>
      </c>
      <c r="AP1016" t="s">
        <v>23257</v>
      </c>
      <c r="AQ1016">
        <v>3502.16</v>
      </c>
      <c r="AR1016" t="s">
        <v>23261</v>
      </c>
      <c r="AS1016" t="s">
        <v>23253</v>
      </c>
      <c r="AT1016">
        <v>3423</v>
      </c>
      <c r="AU1016" t="s">
        <v>2904</v>
      </c>
      <c r="AV1016" s="1">
        <v>45260</v>
      </c>
      <c r="AW1016" t="s">
        <v>2900</v>
      </c>
      <c r="AX1016" t="s">
        <v>2897</v>
      </c>
      <c r="AY1016" t="s">
        <v>2908</v>
      </c>
      <c r="AZ1016" t="s">
        <v>2899</v>
      </c>
    </row>
    <row r="1017" spans="1:52" x14ac:dyDescent="0.3">
      <c r="A1017">
        <v>3442</v>
      </c>
      <c r="B1017">
        <v>110447</v>
      </c>
      <c r="C1017">
        <v>38988</v>
      </c>
      <c r="D1017" s="1">
        <v>45269</v>
      </c>
      <c r="E1017" t="s">
        <v>3406</v>
      </c>
      <c r="F1017" t="s">
        <v>23270</v>
      </c>
      <c r="G1017" t="s">
        <v>23271</v>
      </c>
      <c r="H1017" t="s">
        <v>23272</v>
      </c>
      <c r="I1017" t="s">
        <v>23360</v>
      </c>
      <c r="J1017" t="s">
        <v>24134</v>
      </c>
      <c r="K1017" t="s">
        <v>2937</v>
      </c>
      <c r="L1017" t="s">
        <v>2957</v>
      </c>
      <c r="M1017" s="1">
        <v>34648</v>
      </c>
      <c r="N1017">
        <v>31</v>
      </c>
      <c r="O1017" t="str" cm="1">
        <f t="array" ref="O101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017" t="s">
        <v>2945</v>
      </c>
      <c r="Q1017" t="s">
        <v>9614</v>
      </c>
      <c r="R1017" t="s">
        <v>2933</v>
      </c>
      <c r="S1017" t="s">
        <v>2983</v>
      </c>
      <c r="T1017" t="s">
        <v>2935</v>
      </c>
      <c r="U1017" t="s">
        <v>9615</v>
      </c>
      <c r="V1017" t="s">
        <v>2937</v>
      </c>
      <c r="W1017" t="s">
        <v>2949</v>
      </c>
      <c r="X1017" t="s">
        <v>2939</v>
      </c>
      <c r="Y1017" t="s">
        <v>2990</v>
      </c>
      <c r="Z1017" t="s">
        <v>3721</v>
      </c>
      <c r="AA1017" t="s">
        <v>3236</v>
      </c>
      <c r="AB1017" t="s">
        <v>3406</v>
      </c>
      <c r="AC1017" t="s">
        <v>2976</v>
      </c>
      <c r="AD1017" t="s">
        <v>1850</v>
      </c>
      <c r="AE1017" t="s">
        <v>1826</v>
      </c>
      <c r="AF1017">
        <v>18</v>
      </c>
      <c r="AG1017" t="s">
        <v>1851</v>
      </c>
      <c r="AH1017" t="s">
        <v>1852</v>
      </c>
      <c r="AI1017">
        <v>3442</v>
      </c>
      <c r="AJ1017" t="s">
        <v>23246</v>
      </c>
      <c r="AK1017" t="s">
        <v>23251</v>
      </c>
      <c r="AL1017" t="s">
        <v>23258</v>
      </c>
      <c r="AM1017">
        <v>554.92999999999995</v>
      </c>
      <c r="AN1017" t="s">
        <v>23247</v>
      </c>
      <c r="AO1017" t="s">
        <v>23256</v>
      </c>
      <c r="AP1017" t="s">
        <v>23243</v>
      </c>
      <c r="AQ1017">
        <v>3888.48</v>
      </c>
      <c r="AR1017" t="s">
        <v>23261</v>
      </c>
      <c r="AS1017" t="s">
        <v>23253</v>
      </c>
      <c r="AT1017">
        <v>3442</v>
      </c>
      <c r="AU1017" t="s">
        <v>2895</v>
      </c>
      <c r="AV1017" s="1">
        <v>45731</v>
      </c>
      <c r="AW1017" t="s">
        <v>2896</v>
      </c>
      <c r="AX1017" t="s">
        <v>2897</v>
      </c>
      <c r="AY1017" t="s">
        <v>2898</v>
      </c>
      <c r="AZ1017" t="s">
        <v>2899</v>
      </c>
    </row>
    <row r="1018" spans="1:52" x14ac:dyDescent="0.3">
      <c r="A1018">
        <v>3487</v>
      </c>
      <c r="B1018">
        <v>633286</v>
      </c>
      <c r="C1018">
        <v>8155</v>
      </c>
      <c r="D1018" s="1">
        <v>45166</v>
      </c>
      <c r="E1018" t="s">
        <v>3406</v>
      </c>
      <c r="F1018" t="s">
        <v>23270</v>
      </c>
      <c r="G1018" t="s">
        <v>23277</v>
      </c>
      <c r="H1018" t="s">
        <v>24154</v>
      </c>
      <c r="I1018" t="s">
        <v>23987</v>
      </c>
      <c r="J1018" t="s">
        <v>23271</v>
      </c>
      <c r="K1018" t="s">
        <v>2937</v>
      </c>
      <c r="L1018" t="s">
        <v>13255</v>
      </c>
      <c r="M1018" s="1">
        <v>34451</v>
      </c>
      <c r="N1018">
        <v>31</v>
      </c>
      <c r="O1018" t="str" cm="1">
        <f t="array" ref="O101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018" t="s">
        <v>2987</v>
      </c>
      <c r="Q1018" t="s">
        <v>16523</v>
      </c>
      <c r="R1018" t="s">
        <v>7688</v>
      </c>
      <c r="S1018" t="s">
        <v>3004</v>
      </c>
      <c r="T1018" t="s">
        <v>2935</v>
      </c>
      <c r="U1018" t="s">
        <v>16524</v>
      </c>
      <c r="V1018" t="s">
        <v>2937</v>
      </c>
      <c r="W1018" t="s">
        <v>2938</v>
      </c>
      <c r="X1018" t="s">
        <v>2949</v>
      </c>
      <c r="Y1018" t="s">
        <v>2940</v>
      </c>
      <c r="Z1018" t="s">
        <v>9924</v>
      </c>
      <c r="AA1018" t="s">
        <v>5928</v>
      </c>
      <c r="AB1018" t="s">
        <v>2943</v>
      </c>
      <c r="AC1018" t="s">
        <v>2952</v>
      </c>
      <c r="AD1018" t="s">
        <v>1603</v>
      </c>
      <c r="AE1018" t="s">
        <v>1240</v>
      </c>
      <c r="AF1018">
        <v>5</v>
      </c>
      <c r="AG1018" t="s">
        <v>1604</v>
      </c>
      <c r="AH1018" t="s">
        <v>1605</v>
      </c>
      <c r="AI1018">
        <v>3487</v>
      </c>
      <c r="AJ1018" t="s">
        <v>23249</v>
      </c>
      <c r="AK1018" t="s">
        <v>23251</v>
      </c>
      <c r="AL1018" t="s">
        <v>23258</v>
      </c>
      <c r="AM1018">
        <v>653.85</v>
      </c>
      <c r="AN1018" t="s">
        <v>23245</v>
      </c>
      <c r="AO1018" t="s">
        <v>23242</v>
      </c>
      <c r="AP1018" t="s">
        <v>23244</v>
      </c>
      <c r="AQ1018">
        <v>3845.74</v>
      </c>
      <c r="AR1018" t="s">
        <v>23260</v>
      </c>
      <c r="AS1018" t="s">
        <v>23241</v>
      </c>
      <c r="AT1018">
        <v>3487</v>
      </c>
      <c r="AU1018" t="s">
        <v>2904</v>
      </c>
      <c r="AV1018" s="1">
        <v>45723</v>
      </c>
      <c r="AW1018" t="s">
        <v>2896</v>
      </c>
      <c r="AX1018" t="s">
        <v>2897</v>
      </c>
      <c r="AY1018" t="s">
        <v>2898</v>
      </c>
      <c r="AZ1018" t="s">
        <v>2899</v>
      </c>
    </row>
    <row r="1019" spans="1:52" x14ac:dyDescent="0.3">
      <c r="A1019">
        <v>3526</v>
      </c>
      <c r="B1019">
        <v>211256</v>
      </c>
      <c r="C1019">
        <v>8760</v>
      </c>
      <c r="D1019" s="1">
        <v>45350</v>
      </c>
      <c r="E1019" t="s">
        <v>3406</v>
      </c>
      <c r="F1019" t="s">
        <v>23270</v>
      </c>
      <c r="G1019" t="s">
        <v>23282</v>
      </c>
      <c r="H1019" t="s">
        <v>24154</v>
      </c>
      <c r="I1019" t="s">
        <v>23632</v>
      </c>
      <c r="J1019" t="s">
        <v>24134</v>
      </c>
      <c r="K1019" t="s">
        <v>23546</v>
      </c>
      <c r="L1019" t="s">
        <v>13255</v>
      </c>
      <c r="M1019" s="1">
        <v>20491</v>
      </c>
      <c r="N1019">
        <v>69</v>
      </c>
      <c r="O1019" t="str" cm="1">
        <f t="array" ref="O101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019" t="s">
        <v>3011</v>
      </c>
      <c r="Q1019" t="s">
        <v>15982</v>
      </c>
      <c r="R1019" t="s">
        <v>2933</v>
      </c>
      <c r="S1019" t="s">
        <v>2934</v>
      </c>
      <c r="T1019" t="s">
        <v>2935</v>
      </c>
      <c r="U1019" t="s">
        <v>15983</v>
      </c>
      <c r="V1019" t="s">
        <v>2937</v>
      </c>
      <c r="W1019" t="s">
        <v>2957</v>
      </c>
      <c r="X1019" t="s">
        <v>2939</v>
      </c>
      <c r="Y1019" t="s">
        <v>2958</v>
      </c>
      <c r="Z1019" t="s">
        <v>7127</v>
      </c>
      <c r="AA1019" t="s">
        <v>3331</v>
      </c>
      <c r="AB1019" t="s">
        <v>2943</v>
      </c>
      <c r="AC1019" t="s">
        <v>2937</v>
      </c>
      <c r="AD1019" t="s">
        <v>1904</v>
      </c>
      <c r="AE1019" t="s">
        <v>1826</v>
      </c>
      <c r="AF1019">
        <v>32</v>
      </c>
      <c r="AG1019" t="s">
        <v>1905</v>
      </c>
      <c r="AH1019" t="s">
        <v>1906</v>
      </c>
      <c r="AI1019">
        <v>3526</v>
      </c>
      <c r="AJ1019" t="s">
        <v>23249</v>
      </c>
      <c r="AK1019" t="s">
        <v>23255</v>
      </c>
      <c r="AL1019" t="s">
        <v>23258</v>
      </c>
      <c r="AM1019">
        <v>66.010000000000005</v>
      </c>
      <c r="AN1019" t="s">
        <v>23248</v>
      </c>
      <c r="AO1019" t="s">
        <v>23256</v>
      </c>
      <c r="AP1019" t="s">
        <v>23244</v>
      </c>
      <c r="AQ1019">
        <v>3934.03</v>
      </c>
      <c r="AR1019" t="s">
        <v>23260</v>
      </c>
      <c r="AS1019" t="s">
        <v>23245</v>
      </c>
      <c r="AT1019">
        <v>3526</v>
      </c>
      <c r="AU1019" t="s">
        <v>2903</v>
      </c>
      <c r="AV1019" s="1">
        <v>45660</v>
      </c>
      <c r="AW1019" t="s">
        <v>2901</v>
      </c>
      <c r="AX1019" t="s">
        <v>2897</v>
      </c>
      <c r="AY1019" t="s">
        <v>2907</v>
      </c>
      <c r="AZ1019" t="s">
        <v>2899</v>
      </c>
    </row>
    <row r="1020" spans="1:52" x14ac:dyDescent="0.3">
      <c r="A1020">
        <v>3552</v>
      </c>
      <c r="B1020">
        <v>814199</v>
      </c>
      <c r="C1020">
        <v>49109</v>
      </c>
      <c r="D1020" s="1">
        <v>45250</v>
      </c>
      <c r="E1020" t="s">
        <v>2943</v>
      </c>
      <c r="F1020" t="s">
        <v>23270</v>
      </c>
      <c r="G1020" t="s">
        <v>23291</v>
      </c>
      <c r="H1020" t="s">
        <v>24154</v>
      </c>
      <c r="I1020" t="s">
        <v>24078</v>
      </c>
      <c r="J1020" t="s">
        <v>23282</v>
      </c>
      <c r="K1020" t="s">
        <v>23546</v>
      </c>
      <c r="L1020" t="s">
        <v>2957</v>
      </c>
      <c r="M1020" s="1">
        <v>19672</v>
      </c>
      <c r="N1020">
        <v>72</v>
      </c>
      <c r="O1020" t="str" cm="1">
        <f t="array" ref="O102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020" t="s">
        <v>2987</v>
      </c>
      <c r="Q1020" t="s">
        <v>10687</v>
      </c>
      <c r="R1020" t="s">
        <v>6701</v>
      </c>
      <c r="S1020" t="s">
        <v>2934</v>
      </c>
      <c r="T1020" t="s">
        <v>2935</v>
      </c>
      <c r="U1020" t="s">
        <v>10688</v>
      </c>
      <c r="V1020" t="s">
        <v>2937</v>
      </c>
      <c r="W1020" t="s">
        <v>2938</v>
      </c>
      <c r="X1020" t="s">
        <v>2939</v>
      </c>
      <c r="Y1020" t="s">
        <v>2964</v>
      </c>
      <c r="Z1020" t="s">
        <v>3572</v>
      </c>
      <c r="AA1020" t="s">
        <v>4990</v>
      </c>
      <c r="AB1020" t="s">
        <v>4299</v>
      </c>
      <c r="AC1020" t="s">
        <v>2976</v>
      </c>
      <c r="AD1020" t="s">
        <v>1980</v>
      </c>
      <c r="AE1020" t="s">
        <v>1826</v>
      </c>
      <c r="AF1020">
        <v>36</v>
      </c>
      <c r="AG1020" t="s">
        <v>1981</v>
      </c>
      <c r="AH1020" t="s">
        <v>1982</v>
      </c>
      <c r="AI1020">
        <v>3552</v>
      </c>
      <c r="AJ1020" t="s">
        <v>23254</v>
      </c>
      <c r="AK1020" t="s">
        <v>23239</v>
      </c>
      <c r="AL1020" t="s">
        <v>23258</v>
      </c>
      <c r="AM1020">
        <v>269.77</v>
      </c>
      <c r="AN1020" t="s">
        <v>23248</v>
      </c>
      <c r="AO1020" t="s">
        <v>23242</v>
      </c>
      <c r="AP1020" t="s">
        <v>23257</v>
      </c>
      <c r="AQ1020">
        <v>231.42</v>
      </c>
      <c r="AR1020" t="s">
        <v>23260</v>
      </c>
      <c r="AS1020" t="s">
        <v>23245</v>
      </c>
      <c r="AT1020">
        <v>3552</v>
      </c>
      <c r="AU1020" t="s">
        <v>2905</v>
      </c>
      <c r="AV1020" s="1">
        <v>45669</v>
      </c>
      <c r="AW1020" t="s">
        <v>2901</v>
      </c>
      <c r="AX1020" t="s">
        <v>2897</v>
      </c>
      <c r="AY1020" t="s">
        <v>2907</v>
      </c>
      <c r="AZ1020" t="s">
        <v>2899</v>
      </c>
    </row>
    <row r="1021" spans="1:52" x14ac:dyDescent="0.3">
      <c r="A1021">
        <v>3607</v>
      </c>
      <c r="B1021">
        <v>644912</v>
      </c>
      <c r="C1021">
        <v>54708</v>
      </c>
      <c r="D1021" s="1">
        <v>45288</v>
      </c>
      <c r="E1021" t="s">
        <v>23281</v>
      </c>
      <c r="F1021" t="s">
        <v>23276</v>
      </c>
      <c r="G1021" t="s">
        <v>23271</v>
      </c>
      <c r="H1021" t="s">
        <v>23272</v>
      </c>
      <c r="I1021" t="s">
        <v>23413</v>
      </c>
      <c r="J1021" t="s">
        <v>24134</v>
      </c>
      <c r="K1021" t="s">
        <v>23639</v>
      </c>
      <c r="L1021" t="s">
        <v>2957</v>
      </c>
      <c r="M1021" s="1">
        <v>26892</v>
      </c>
      <c r="N1021">
        <v>52</v>
      </c>
      <c r="O1021" t="str" cm="1">
        <f t="array" ref="O102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021" t="s">
        <v>2953</v>
      </c>
      <c r="Q1021" t="s">
        <v>9017</v>
      </c>
      <c r="R1021" t="s">
        <v>5680</v>
      </c>
      <c r="S1021" t="s">
        <v>2955</v>
      </c>
      <c r="T1021" t="s">
        <v>2935</v>
      </c>
      <c r="U1021" t="s">
        <v>9018</v>
      </c>
      <c r="V1021" t="s">
        <v>2937</v>
      </c>
      <c r="W1021" t="s">
        <v>3000</v>
      </c>
      <c r="X1021" t="s">
        <v>2939</v>
      </c>
      <c r="Y1021" t="s">
        <v>2940</v>
      </c>
      <c r="Z1021" t="s">
        <v>3347</v>
      </c>
      <c r="AA1021" t="s">
        <v>3041</v>
      </c>
      <c r="AB1021" t="s">
        <v>3762</v>
      </c>
      <c r="AC1021" t="s">
        <v>2937</v>
      </c>
      <c r="AD1021" t="s">
        <v>1974</v>
      </c>
      <c r="AE1021" t="s">
        <v>1826</v>
      </c>
      <c r="AF1021">
        <v>19</v>
      </c>
      <c r="AG1021" t="s">
        <v>1975</v>
      </c>
      <c r="AH1021" t="s">
        <v>1976</v>
      </c>
      <c r="AI1021">
        <v>3607</v>
      </c>
      <c r="AJ1021" t="s">
        <v>23246</v>
      </c>
      <c r="AK1021" t="s">
        <v>23251</v>
      </c>
      <c r="AL1021" t="s">
        <v>23258</v>
      </c>
      <c r="AM1021">
        <v>338.42</v>
      </c>
      <c r="AN1021" t="s">
        <v>23247</v>
      </c>
      <c r="AO1021" t="s">
        <v>23248</v>
      </c>
      <c r="AP1021" t="s">
        <v>23243</v>
      </c>
      <c r="AQ1021">
        <v>3448.22</v>
      </c>
      <c r="AR1021" t="s">
        <v>23244</v>
      </c>
      <c r="AS1021" t="s">
        <v>23245</v>
      </c>
      <c r="AT1021">
        <v>3607</v>
      </c>
      <c r="AU1021" t="s">
        <v>2905</v>
      </c>
      <c r="AV1021" s="1">
        <v>45668</v>
      </c>
      <c r="AW1021" t="s">
        <v>2896</v>
      </c>
      <c r="AX1021" t="s">
        <v>2897</v>
      </c>
      <c r="AY1021" t="s">
        <v>2908</v>
      </c>
      <c r="AZ1021" t="s">
        <v>2899</v>
      </c>
    </row>
    <row r="1022" spans="1:52" x14ac:dyDescent="0.3">
      <c r="A1022">
        <v>3628</v>
      </c>
      <c r="B1022">
        <v>286777</v>
      </c>
      <c r="C1022">
        <v>87904</v>
      </c>
      <c r="D1022" s="1">
        <v>45555</v>
      </c>
      <c r="E1022" t="s">
        <v>23281</v>
      </c>
      <c r="F1022" t="s">
        <v>23276</v>
      </c>
      <c r="G1022" t="s">
        <v>23277</v>
      </c>
      <c r="H1022" t="s">
        <v>23272</v>
      </c>
      <c r="I1022" t="s">
        <v>23351</v>
      </c>
      <c r="J1022" t="s">
        <v>23277</v>
      </c>
      <c r="K1022" t="s">
        <v>23249</v>
      </c>
      <c r="L1022" t="s">
        <v>2930</v>
      </c>
      <c r="M1022" s="1">
        <v>22942</v>
      </c>
      <c r="N1022">
        <v>63</v>
      </c>
      <c r="O1022" t="str" cm="1">
        <f t="array" ref="O102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022" t="s">
        <v>2953</v>
      </c>
      <c r="Q1022" t="s">
        <v>3121</v>
      </c>
      <c r="R1022" t="s">
        <v>2933</v>
      </c>
      <c r="S1022" t="s">
        <v>2983</v>
      </c>
      <c r="T1022" t="s">
        <v>2935</v>
      </c>
      <c r="U1022" t="s">
        <v>3122</v>
      </c>
      <c r="V1022" t="s">
        <v>2937</v>
      </c>
      <c r="W1022" t="s">
        <v>2957</v>
      </c>
      <c r="X1022" t="s">
        <v>2939</v>
      </c>
      <c r="Y1022" t="s">
        <v>2940</v>
      </c>
      <c r="Z1022" t="s">
        <v>3123</v>
      </c>
      <c r="AA1022" t="s">
        <v>3124</v>
      </c>
      <c r="AB1022" t="s">
        <v>2943</v>
      </c>
      <c r="AC1022" t="s">
        <v>2944</v>
      </c>
      <c r="AD1022" t="s">
        <v>1660</v>
      </c>
      <c r="AE1022" t="s">
        <v>1240</v>
      </c>
      <c r="AF1022">
        <v>6</v>
      </c>
      <c r="AG1022" t="s">
        <v>1661</v>
      </c>
      <c r="AH1022" t="s">
        <v>1662</v>
      </c>
      <c r="AI1022">
        <v>3628</v>
      </c>
      <c r="AJ1022" t="s">
        <v>23249</v>
      </c>
      <c r="AK1022" t="s">
        <v>23251</v>
      </c>
      <c r="AL1022" t="s">
        <v>23258</v>
      </c>
      <c r="AM1022">
        <v>734.11</v>
      </c>
      <c r="AN1022" t="s">
        <v>23247</v>
      </c>
      <c r="AO1022" t="s">
        <v>23246</v>
      </c>
      <c r="AP1022" t="s">
        <v>23244</v>
      </c>
      <c r="AQ1022">
        <v>3584</v>
      </c>
      <c r="AR1022" t="s">
        <v>23261</v>
      </c>
      <c r="AS1022" t="s">
        <v>23253</v>
      </c>
      <c r="AT1022">
        <v>3628</v>
      </c>
      <c r="AU1022" t="s">
        <v>2904</v>
      </c>
      <c r="AV1022" s="1">
        <v>45171</v>
      </c>
      <c r="AW1022" t="s">
        <v>2901</v>
      </c>
      <c r="AX1022" t="s">
        <v>2897</v>
      </c>
      <c r="AY1022" t="s">
        <v>2898</v>
      </c>
      <c r="AZ1022" t="s">
        <v>2899</v>
      </c>
    </row>
    <row r="1023" spans="1:52" x14ac:dyDescent="0.3">
      <c r="A1023">
        <v>3770</v>
      </c>
      <c r="B1023">
        <v>219644</v>
      </c>
      <c r="C1023">
        <v>99555</v>
      </c>
      <c r="D1023" s="1">
        <v>45284</v>
      </c>
      <c r="E1023" t="s">
        <v>23289</v>
      </c>
      <c r="F1023" t="s">
        <v>23270</v>
      </c>
      <c r="G1023" t="s">
        <v>23291</v>
      </c>
      <c r="H1023" t="s">
        <v>24154</v>
      </c>
      <c r="I1023" t="s">
        <v>23669</v>
      </c>
      <c r="J1023" t="s">
        <v>23282</v>
      </c>
      <c r="K1023" t="s">
        <v>23639</v>
      </c>
      <c r="L1023" t="s">
        <v>2930</v>
      </c>
      <c r="M1023" s="1">
        <v>35177</v>
      </c>
      <c r="N1023">
        <v>29</v>
      </c>
      <c r="O1023" t="str" cm="1">
        <f t="array" ref="O102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023" t="s">
        <v>2961</v>
      </c>
      <c r="Q1023" t="s">
        <v>7330</v>
      </c>
      <c r="R1023" t="s">
        <v>6701</v>
      </c>
      <c r="S1023" t="s">
        <v>2947</v>
      </c>
      <c r="T1023" t="s">
        <v>2935</v>
      </c>
      <c r="U1023" t="s">
        <v>3634</v>
      </c>
      <c r="V1023" t="s">
        <v>2937</v>
      </c>
      <c r="W1023" t="s">
        <v>2938</v>
      </c>
      <c r="X1023" t="s">
        <v>2939</v>
      </c>
      <c r="Y1023" t="s">
        <v>2940</v>
      </c>
      <c r="Z1023" t="s">
        <v>4718</v>
      </c>
      <c r="AA1023" t="s">
        <v>4543</v>
      </c>
      <c r="AB1023" t="s">
        <v>2943</v>
      </c>
      <c r="AC1023" t="s">
        <v>2944</v>
      </c>
      <c r="AD1023" t="s">
        <v>1282</v>
      </c>
      <c r="AE1023" t="s">
        <v>1240</v>
      </c>
      <c r="AF1023">
        <v>36</v>
      </c>
      <c r="AG1023" t="s">
        <v>1283</v>
      </c>
      <c r="AH1023" t="s">
        <v>350</v>
      </c>
      <c r="AI1023">
        <v>3770</v>
      </c>
      <c r="AJ1023" t="s">
        <v>23238</v>
      </c>
      <c r="AK1023" t="s">
        <v>23252</v>
      </c>
      <c r="AL1023" t="s">
        <v>23258</v>
      </c>
      <c r="AM1023">
        <v>931.1</v>
      </c>
      <c r="AN1023" t="s">
        <v>23241</v>
      </c>
      <c r="AO1023" t="s">
        <v>23246</v>
      </c>
      <c r="AP1023" t="s">
        <v>23244</v>
      </c>
      <c r="AQ1023">
        <v>575.91</v>
      </c>
      <c r="AR1023" t="s">
        <v>23261</v>
      </c>
      <c r="AS1023" t="s">
        <v>23241</v>
      </c>
      <c r="AT1023">
        <v>3770</v>
      </c>
      <c r="AU1023" t="s">
        <v>2904</v>
      </c>
      <c r="AV1023" s="1">
        <v>45013</v>
      </c>
      <c r="AW1023" t="s">
        <v>2896</v>
      </c>
      <c r="AX1023" t="s">
        <v>2897</v>
      </c>
      <c r="AY1023" t="s">
        <v>2898</v>
      </c>
      <c r="AZ1023" t="s">
        <v>2899</v>
      </c>
    </row>
    <row r="1024" spans="1:52" x14ac:dyDescent="0.3">
      <c r="A1024">
        <v>3783</v>
      </c>
      <c r="B1024">
        <v>583021</v>
      </c>
      <c r="C1024">
        <v>64267</v>
      </c>
      <c r="D1024" s="1">
        <v>45063</v>
      </c>
      <c r="E1024" t="s">
        <v>3406</v>
      </c>
      <c r="F1024" t="s">
        <v>23276</v>
      </c>
      <c r="G1024" t="s">
        <v>23282</v>
      </c>
      <c r="H1024" t="s">
        <v>23243</v>
      </c>
      <c r="I1024" t="s">
        <v>23914</v>
      </c>
      <c r="J1024" t="s">
        <v>23271</v>
      </c>
      <c r="K1024" t="s">
        <v>23275</v>
      </c>
      <c r="L1024" t="s">
        <v>2930</v>
      </c>
      <c r="M1024" s="1">
        <v>34679</v>
      </c>
      <c r="N1024">
        <v>31</v>
      </c>
      <c r="O1024" t="str" cm="1">
        <f t="array" ref="O102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024" t="s">
        <v>3011</v>
      </c>
      <c r="Q1024" t="s">
        <v>7114</v>
      </c>
      <c r="R1024" t="s">
        <v>6701</v>
      </c>
      <c r="S1024" t="s">
        <v>2983</v>
      </c>
      <c r="T1024" t="s">
        <v>2935</v>
      </c>
      <c r="U1024" t="s">
        <v>7115</v>
      </c>
      <c r="V1024" t="s">
        <v>2937</v>
      </c>
      <c r="W1024" t="s">
        <v>2938</v>
      </c>
      <c r="X1024" t="s">
        <v>2949</v>
      </c>
      <c r="Y1024" t="s">
        <v>2958</v>
      </c>
      <c r="Z1024" t="s">
        <v>3119</v>
      </c>
      <c r="AA1024" t="s">
        <v>4697</v>
      </c>
      <c r="AB1024" t="s">
        <v>4299</v>
      </c>
      <c r="AC1024" t="s">
        <v>2981</v>
      </c>
      <c r="AD1024" t="s">
        <v>2852</v>
      </c>
      <c r="AE1024" t="s">
        <v>2368</v>
      </c>
      <c r="AF1024">
        <v>3</v>
      </c>
      <c r="AG1024" t="s">
        <v>2853</v>
      </c>
      <c r="AH1024" t="s">
        <v>2854</v>
      </c>
      <c r="AI1024">
        <v>3783</v>
      </c>
      <c r="AJ1024" t="s">
        <v>23246</v>
      </c>
      <c r="AK1024" t="s">
        <v>23239</v>
      </c>
      <c r="AL1024" t="s">
        <v>23258</v>
      </c>
      <c r="AM1024">
        <v>709.62</v>
      </c>
      <c r="AN1024" t="s">
        <v>23241</v>
      </c>
      <c r="AO1024" t="s">
        <v>23242</v>
      </c>
      <c r="AP1024" t="s">
        <v>23257</v>
      </c>
      <c r="AQ1024">
        <v>4292.34</v>
      </c>
      <c r="AR1024" t="s">
        <v>23260</v>
      </c>
      <c r="AS1024" t="s">
        <v>23250</v>
      </c>
      <c r="AT1024">
        <v>3783</v>
      </c>
      <c r="AU1024" t="s">
        <v>2903</v>
      </c>
      <c r="AV1024" s="1">
        <v>45334</v>
      </c>
      <c r="AW1024" t="s">
        <v>2901</v>
      </c>
      <c r="AX1024" t="s">
        <v>2897</v>
      </c>
      <c r="AY1024" t="s">
        <v>2908</v>
      </c>
      <c r="AZ1024" t="s">
        <v>2899</v>
      </c>
    </row>
    <row r="1025" spans="1:52" x14ac:dyDescent="0.3">
      <c r="A1025">
        <v>3862</v>
      </c>
      <c r="B1025">
        <v>941783</v>
      </c>
      <c r="C1025">
        <v>68991</v>
      </c>
      <c r="D1025" s="1">
        <v>45589</v>
      </c>
      <c r="E1025" t="s">
        <v>3406</v>
      </c>
      <c r="F1025" t="s">
        <v>23276</v>
      </c>
      <c r="G1025" t="s">
        <v>23271</v>
      </c>
      <c r="H1025" t="s">
        <v>23243</v>
      </c>
      <c r="I1025" t="s">
        <v>23931</v>
      </c>
      <c r="J1025" t="s">
        <v>23277</v>
      </c>
      <c r="K1025" t="s">
        <v>23546</v>
      </c>
      <c r="L1025" t="s">
        <v>13255</v>
      </c>
      <c r="M1025" s="1">
        <v>18344</v>
      </c>
      <c r="N1025">
        <v>75</v>
      </c>
      <c r="O1025" t="str" cm="1">
        <f t="array" ref="O102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025" t="s">
        <v>2945</v>
      </c>
      <c r="Q1025" t="s">
        <v>13988</v>
      </c>
      <c r="R1025" t="s">
        <v>2933</v>
      </c>
      <c r="S1025" t="s">
        <v>2947</v>
      </c>
      <c r="T1025" t="s">
        <v>2935</v>
      </c>
      <c r="U1025" t="s">
        <v>13989</v>
      </c>
      <c r="V1025" t="s">
        <v>2937</v>
      </c>
      <c r="W1025" t="s">
        <v>2969</v>
      </c>
      <c r="X1025" t="s">
        <v>2939</v>
      </c>
      <c r="Y1025" t="s">
        <v>2964</v>
      </c>
      <c r="Z1025" t="s">
        <v>3101</v>
      </c>
      <c r="AA1025" t="s">
        <v>13990</v>
      </c>
      <c r="AB1025" t="s">
        <v>2937</v>
      </c>
      <c r="AC1025" t="s">
        <v>2952</v>
      </c>
      <c r="AD1025" t="s">
        <v>2699</v>
      </c>
      <c r="AE1025" t="s">
        <v>2368</v>
      </c>
      <c r="AF1025">
        <v>32</v>
      </c>
      <c r="AG1025" t="s">
        <v>2700</v>
      </c>
      <c r="AH1025" t="s">
        <v>2701</v>
      </c>
      <c r="AI1025">
        <v>3862</v>
      </c>
      <c r="AJ1025" t="s">
        <v>23238</v>
      </c>
      <c r="AK1025" t="s">
        <v>23255</v>
      </c>
      <c r="AL1025" t="s">
        <v>23258</v>
      </c>
      <c r="AM1025">
        <v>191.77</v>
      </c>
      <c r="AN1025" t="s">
        <v>23245</v>
      </c>
      <c r="AO1025" t="s">
        <v>23248</v>
      </c>
      <c r="AP1025" t="s">
        <v>23243</v>
      </c>
      <c r="AQ1025">
        <v>1291.99</v>
      </c>
      <c r="AR1025" t="s">
        <v>23261</v>
      </c>
      <c r="AS1025" t="s">
        <v>23241</v>
      </c>
      <c r="AT1025">
        <v>3862</v>
      </c>
      <c r="AU1025" t="s">
        <v>2904</v>
      </c>
      <c r="AV1025" s="1">
        <v>45177</v>
      </c>
      <c r="AW1025" t="s">
        <v>2896</v>
      </c>
      <c r="AX1025" t="s">
        <v>2897</v>
      </c>
      <c r="AY1025" t="s">
        <v>2898</v>
      </c>
      <c r="AZ1025" t="s">
        <v>2899</v>
      </c>
    </row>
    <row r="1026" spans="1:52" x14ac:dyDescent="0.3">
      <c r="A1026">
        <v>3939</v>
      </c>
      <c r="B1026">
        <v>427196</v>
      </c>
      <c r="C1026">
        <v>63197</v>
      </c>
      <c r="D1026" s="1">
        <v>45701</v>
      </c>
      <c r="E1026" t="s">
        <v>2943</v>
      </c>
      <c r="F1026" t="s">
        <v>23276</v>
      </c>
      <c r="G1026" t="s">
        <v>23277</v>
      </c>
      <c r="H1026" t="s">
        <v>23272</v>
      </c>
      <c r="I1026" t="s">
        <v>23994</v>
      </c>
      <c r="J1026" t="s">
        <v>23271</v>
      </c>
      <c r="K1026" t="s">
        <v>23546</v>
      </c>
      <c r="L1026" t="s">
        <v>2957</v>
      </c>
      <c r="M1026" s="1">
        <v>38191</v>
      </c>
      <c r="N1026">
        <v>21</v>
      </c>
      <c r="O1026" t="str" cm="1">
        <f t="array" ref="O102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026" t="s">
        <v>2945</v>
      </c>
      <c r="Q1026" t="s">
        <v>10133</v>
      </c>
      <c r="R1026" t="s">
        <v>4522</v>
      </c>
      <c r="S1026" t="s">
        <v>2955</v>
      </c>
      <c r="T1026" t="s">
        <v>2935</v>
      </c>
      <c r="U1026" t="s">
        <v>10134</v>
      </c>
      <c r="V1026" t="s">
        <v>2937</v>
      </c>
      <c r="W1026" t="s">
        <v>2949</v>
      </c>
      <c r="X1026" t="s">
        <v>2949</v>
      </c>
      <c r="Y1026" t="s">
        <v>2990</v>
      </c>
      <c r="Z1026" t="s">
        <v>3515</v>
      </c>
      <c r="AA1026" t="s">
        <v>3542</v>
      </c>
      <c r="AB1026" t="s">
        <v>4299</v>
      </c>
      <c r="AC1026" t="s">
        <v>2937</v>
      </c>
      <c r="AD1026" t="s">
        <v>1736</v>
      </c>
      <c r="AE1026" t="s">
        <v>1240</v>
      </c>
      <c r="AF1026">
        <v>19</v>
      </c>
      <c r="AG1026" t="s">
        <v>1737</v>
      </c>
      <c r="AH1026" t="s">
        <v>1738</v>
      </c>
      <c r="AI1026">
        <v>3939</v>
      </c>
      <c r="AJ1026" t="s">
        <v>23254</v>
      </c>
      <c r="AK1026" t="s">
        <v>23239</v>
      </c>
      <c r="AL1026" t="s">
        <v>23258</v>
      </c>
      <c r="AM1026">
        <v>384.12</v>
      </c>
      <c r="AN1026" t="s">
        <v>23245</v>
      </c>
      <c r="AO1026" t="s">
        <v>23248</v>
      </c>
      <c r="AP1026" t="s">
        <v>23257</v>
      </c>
      <c r="AQ1026">
        <v>1282.5999999999999</v>
      </c>
      <c r="AR1026" t="s">
        <v>23261</v>
      </c>
      <c r="AS1026" t="s">
        <v>23241</v>
      </c>
      <c r="AT1026">
        <v>3939</v>
      </c>
      <c r="AU1026" t="s">
        <v>2903</v>
      </c>
      <c r="AV1026" s="1">
        <v>45026</v>
      </c>
      <c r="AW1026" t="s">
        <v>2900</v>
      </c>
      <c r="AX1026" t="s">
        <v>2897</v>
      </c>
      <c r="AY1026" t="s">
        <v>2898</v>
      </c>
      <c r="AZ1026" t="s">
        <v>2899</v>
      </c>
    </row>
    <row r="1027" spans="1:52" x14ac:dyDescent="0.3">
      <c r="A1027">
        <v>3948</v>
      </c>
      <c r="B1027">
        <v>943758</v>
      </c>
      <c r="C1027">
        <v>59608</v>
      </c>
      <c r="D1027" s="1">
        <v>45648</v>
      </c>
      <c r="E1027" t="s">
        <v>3762</v>
      </c>
      <c r="F1027" t="s">
        <v>23270</v>
      </c>
      <c r="G1027" t="s">
        <v>23282</v>
      </c>
      <c r="H1027" t="s">
        <v>23272</v>
      </c>
      <c r="I1027" t="s">
        <v>23296</v>
      </c>
      <c r="J1027" t="s">
        <v>23274</v>
      </c>
      <c r="K1027" t="s">
        <v>23639</v>
      </c>
      <c r="L1027" t="s">
        <v>2930</v>
      </c>
      <c r="M1027" s="1">
        <v>35175</v>
      </c>
      <c r="N1027">
        <v>29</v>
      </c>
      <c r="O1027" t="str" cm="1">
        <f t="array" ref="O102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027" t="s">
        <v>2961</v>
      </c>
      <c r="Q1027" t="s">
        <v>4605</v>
      </c>
      <c r="R1027" t="s">
        <v>4522</v>
      </c>
      <c r="S1027" t="s">
        <v>2955</v>
      </c>
      <c r="T1027" t="s">
        <v>2935</v>
      </c>
      <c r="U1027" t="s">
        <v>4606</v>
      </c>
      <c r="V1027" t="s">
        <v>2937</v>
      </c>
      <c r="W1027" t="s">
        <v>2969</v>
      </c>
      <c r="X1027" t="s">
        <v>2949</v>
      </c>
      <c r="Y1027" t="s">
        <v>2940</v>
      </c>
      <c r="Z1027" t="s">
        <v>4607</v>
      </c>
      <c r="AA1027" t="s">
        <v>4608</v>
      </c>
      <c r="AB1027" t="s">
        <v>4299</v>
      </c>
      <c r="AC1027" t="s">
        <v>2981</v>
      </c>
      <c r="AD1027" t="s">
        <v>1951</v>
      </c>
      <c r="AE1027" t="s">
        <v>1826</v>
      </c>
      <c r="AF1027">
        <v>21</v>
      </c>
      <c r="AG1027" t="s">
        <v>1952</v>
      </c>
      <c r="AH1027" t="s">
        <v>1953</v>
      </c>
      <c r="AI1027">
        <v>3948</v>
      </c>
      <c r="AJ1027" t="s">
        <v>23242</v>
      </c>
      <c r="AK1027" t="s">
        <v>23239</v>
      </c>
      <c r="AL1027" t="s">
        <v>23258</v>
      </c>
      <c r="AM1027">
        <v>930.29</v>
      </c>
      <c r="AN1027" t="s">
        <v>23245</v>
      </c>
      <c r="AO1027" t="s">
        <v>23246</v>
      </c>
      <c r="AP1027" t="s">
        <v>23244</v>
      </c>
      <c r="AQ1027">
        <v>524.59</v>
      </c>
      <c r="AR1027" t="s">
        <v>23244</v>
      </c>
      <c r="AS1027" t="s">
        <v>23253</v>
      </c>
      <c r="AT1027">
        <v>3948</v>
      </c>
      <c r="AU1027" t="s">
        <v>2905</v>
      </c>
      <c r="AV1027" s="1">
        <v>45446</v>
      </c>
      <c r="AW1027" t="s">
        <v>2896</v>
      </c>
      <c r="AX1027" t="s">
        <v>2897</v>
      </c>
      <c r="AY1027" t="s">
        <v>2898</v>
      </c>
      <c r="AZ1027" t="s">
        <v>2899</v>
      </c>
    </row>
    <row r="1028" spans="1:52" x14ac:dyDescent="0.3">
      <c r="A1028">
        <v>3973</v>
      </c>
      <c r="B1028">
        <v>520069</v>
      </c>
      <c r="C1028">
        <v>89949</v>
      </c>
      <c r="D1028" s="1">
        <v>45022</v>
      </c>
      <c r="E1028" t="s">
        <v>23289</v>
      </c>
      <c r="F1028" t="s">
        <v>23270</v>
      </c>
      <c r="G1028" t="s">
        <v>23271</v>
      </c>
      <c r="H1028" t="s">
        <v>24154</v>
      </c>
      <c r="I1028" t="s">
        <v>24086</v>
      </c>
      <c r="J1028" t="s">
        <v>23277</v>
      </c>
      <c r="K1028" t="s">
        <v>23546</v>
      </c>
      <c r="L1028" t="s">
        <v>13255</v>
      </c>
      <c r="M1028" s="1">
        <v>23414</v>
      </c>
      <c r="N1028">
        <v>61</v>
      </c>
      <c r="O1028" t="str" cm="1">
        <f t="array" ref="O102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028" t="s">
        <v>2987</v>
      </c>
      <c r="Q1028" t="s">
        <v>8189</v>
      </c>
      <c r="R1028" t="s">
        <v>5680</v>
      </c>
      <c r="S1028" t="s">
        <v>2947</v>
      </c>
      <c r="T1028" t="s">
        <v>2935</v>
      </c>
      <c r="U1028" t="s">
        <v>15262</v>
      </c>
      <c r="V1028" t="s">
        <v>2937</v>
      </c>
      <c r="W1028" t="s">
        <v>2949</v>
      </c>
      <c r="X1028" t="s">
        <v>2949</v>
      </c>
      <c r="Y1028" t="s">
        <v>2990</v>
      </c>
      <c r="Z1028" t="s">
        <v>3224</v>
      </c>
      <c r="AA1028" t="s">
        <v>15263</v>
      </c>
      <c r="AB1028" t="s">
        <v>3762</v>
      </c>
      <c r="AC1028" t="s">
        <v>2976</v>
      </c>
      <c r="AD1028" t="s">
        <v>1239</v>
      </c>
      <c r="AE1028" t="s">
        <v>1240</v>
      </c>
      <c r="AF1028">
        <v>16</v>
      </c>
      <c r="AG1028" t="s">
        <v>1241</v>
      </c>
      <c r="AH1028" t="s">
        <v>1242</v>
      </c>
      <c r="AI1028">
        <v>3973</v>
      </c>
      <c r="AJ1028" t="s">
        <v>23249</v>
      </c>
      <c r="AK1028" t="s">
        <v>23239</v>
      </c>
      <c r="AL1028" t="s">
        <v>23258</v>
      </c>
      <c r="AM1028">
        <v>963.97</v>
      </c>
      <c r="AN1028" t="s">
        <v>23245</v>
      </c>
      <c r="AO1028" t="s">
        <v>23249</v>
      </c>
      <c r="AP1028" t="s">
        <v>23244</v>
      </c>
      <c r="AQ1028">
        <v>1255.2</v>
      </c>
      <c r="AR1028" t="s">
        <v>23244</v>
      </c>
      <c r="AS1028" t="s">
        <v>23245</v>
      </c>
      <c r="AT1028">
        <v>3973</v>
      </c>
      <c r="AU1028" t="s">
        <v>2906</v>
      </c>
      <c r="AV1028" s="1">
        <v>45118</v>
      </c>
      <c r="AW1028" t="s">
        <v>2896</v>
      </c>
      <c r="AX1028" t="s">
        <v>2897</v>
      </c>
      <c r="AY1028" t="s">
        <v>2907</v>
      </c>
      <c r="AZ1028" t="s">
        <v>2899</v>
      </c>
    </row>
    <row r="1029" spans="1:52" x14ac:dyDescent="0.3">
      <c r="A1029">
        <v>4028</v>
      </c>
      <c r="B1029">
        <v>571192</v>
      </c>
      <c r="C1029">
        <v>77408</v>
      </c>
      <c r="D1029" s="1">
        <v>45124</v>
      </c>
      <c r="E1029" t="s">
        <v>3406</v>
      </c>
      <c r="F1029" t="s">
        <v>23270</v>
      </c>
      <c r="G1029" t="s">
        <v>23282</v>
      </c>
      <c r="H1029" t="s">
        <v>24154</v>
      </c>
      <c r="I1029" t="s">
        <v>23414</v>
      </c>
      <c r="J1029" t="s">
        <v>23277</v>
      </c>
      <c r="K1029" t="s">
        <v>23275</v>
      </c>
      <c r="L1029" t="s">
        <v>13255</v>
      </c>
      <c r="M1029" s="1">
        <v>22503</v>
      </c>
      <c r="N1029">
        <v>64</v>
      </c>
      <c r="O1029" t="str" cm="1">
        <f t="array" ref="O102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029" t="s">
        <v>3011</v>
      </c>
      <c r="Q1029" t="s">
        <v>15102</v>
      </c>
      <c r="R1029" t="s">
        <v>6701</v>
      </c>
      <c r="S1029" t="s">
        <v>2947</v>
      </c>
      <c r="T1029" t="s">
        <v>2935</v>
      </c>
      <c r="U1029" t="s">
        <v>15103</v>
      </c>
      <c r="V1029" t="s">
        <v>2937</v>
      </c>
      <c r="W1029" t="s">
        <v>2957</v>
      </c>
      <c r="X1029" t="s">
        <v>2949</v>
      </c>
      <c r="Y1029" t="s">
        <v>2990</v>
      </c>
      <c r="Z1029" t="s">
        <v>3213</v>
      </c>
      <c r="AA1029" t="s">
        <v>3236</v>
      </c>
      <c r="AB1029" t="s">
        <v>3762</v>
      </c>
      <c r="AC1029" t="s">
        <v>2981</v>
      </c>
      <c r="AD1029" t="s">
        <v>1581</v>
      </c>
      <c r="AE1029" t="s">
        <v>1240</v>
      </c>
      <c r="AF1029">
        <v>39</v>
      </c>
      <c r="AG1029" t="s">
        <v>1582</v>
      </c>
      <c r="AH1029" t="s">
        <v>335</v>
      </c>
      <c r="AI1029">
        <v>4028</v>
      </c>
      <c r="AJ1029" t="s">
        <v>23249</v>
      </c>
      <c r="AK1029" t="s">
        <v>23251</v>
      </c>
      <c r="AL1029" t="s">
        <v>23258</v>
      </c>
      <c r="AM1029">
        <v>651.63</v>
      </c>
      <c r="AN1029" t="s">
        <v>23248</v>
      </c>
      <c r="AO1029" t="s">
        <v>23248</v>
      </c>
      <c r="AP1029" t="s">
        <v>23244</v>
      </c>
      <c r="AQ1029">
        <v>4152.5</v>
      </c>
      <c r="AR1029" t="s">
        <v>23260</v>
      </c>
      <c r="AS1029" t="s">
        <v>23248</v>
      </c>
      <c r="AT1029">
        <v>4028</v>
      </c>
      <c r="AU1029" t="s">
        <v>2895</v>
      </c>
      <c r="AV1029" s="1">
        <v>45427</v>
      </c>
      <c r="AW1029" t="s">
        <v>2901</v>
      </c>
      <c r="AX1029" t="s">
        <v>2897</v>
      </c>
      <c r="AY1029" t="s">
        <v>2898</v>
      </c>
      <c r="AZ1029" t="s">
        <v>2899</v>
      </c>
    </row>
    <row r="1030" spans="1:52" x14ac:dyDescent="0.3">
      <c r="A1030">
        <v>4033</v>
      </c>
      <c r="B1030">
        <v>942377</v>
      </c>
      <c r="C1030">
        <v>2224</v>
      </c>
      <c r="D1030" s="1">
        <v>45354</v>
      </c>
      <c r="E1030" t="s">
        <v>3406</v>
      </c>
      <c r="F1030" t="s">
        <v>23270</v>
      </c>
      <c r="G1030" t="s">
        <v>23271</v>
      </c>
      <c r="H1030" t="s">
        <v>24154</v>
      </c>
      <c r="I1030" t="s">
        <v>23532</v>
      </c>
      <c r="J1030" t="s">
        <v>24134</v>
      </c>
      <c r="K1030" t="s">
        <v>23275</v>
      </c>
      <c r="L1030" t="s">
        <v>2930</v>
      </c>
      <c r="M1030" s="1">
        <v>17086</v>
      </c>
      <c r="N1030">
        <v>79</v>
      </c>
      <c r="O1030" t="str" cm="1">
        <f t="array" ref="O103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030" t="s">
        <v>2931</v>
      </c>
      <c r="Q1030" t="s">
        <v>3136</v>
      </c>
      <c r="R1030" t="s">
        <v>2933</v>
      </c>
      <c r="S1030" t="s">
        <v>2947</v>
      </c>
      <c r="T1030" t="s">
        <v>2935</v>
      </c>
      <c r="U1030" t="s">
        <v>3137</v>
      </c>
      <c r="V1030" t="s">
        <v>2937</v>
      </c>
      <c r="W1030" t="s">
        <v>2957</v>
      </c>
      <c r="X1030" t="s">
        <v>2949</v>
      </c>
      <c r="Y1030" t="s">
        <v>2990</v>
      </c>
      <c r="Z1030" t="s">
        <v>3138</v>
      </c>
      <c r="AA1030" t="s">
        <v>3139</v>
      </c>
      <c r="AB1030" t="s">
        <v>2943</v>
      </c>
      <c r="AC1030" t="s">
        <v>2952</v>
      </c>
      <c r="AD1030" t="s">
        <v>2252</v>
      </c>
      <c r="AE1030" t="s">
        <v>1826</v>
      </c>
      <c r="AF1030">
        <v>35</v>
      </c>
      <c r="AG1030" t="s">
        <v>2253</v>
      </c>
      <c r="AH1030" t="s">
        <v>2254</v>
      </c>
      <c r="AI1030">
        <v>4033</v>
      </c>
      <c r="AJ1030" t="s">
        <v>23238</v>
      </c>
      <c r="AK1030" t="s">
        <v>23255</v>
      </c>
      <c r="AL1030" t="s">
        <v>23258</v>
      </c>
      <c r="AM1030">
        <v>664.58</v>
      </c>
      <c r="AN1030" t="s">
        <v>23247</v>
      </c>
      <c r="AO1030" t="s">
        <v>23246</v>
      </c>
      <c r="AP1030" t="s">
        <v>23257</v>
      </c>
      <c r="AQ1030">
        <v>2833.51</v>
      </c>
      <c r="AR1030" t="s">
        <v>23261</v>
      </c>
      <c r="AS1030" t="s">
        <v>23241</v>
      </c>
      <c r="AT1030">
        <v>4033</v>
      </c>
      <c r="AU1030" t="s">
        <v>2904</v>
      </c>
      <c r="AV1030" s="1">
        <v>45662</v>
      </c>
      <c r="AW1030" t="s">
        <v>2900</v>
      </c>
      <c r="AX1030" t="s">
        <v>2897</v>
      </c>
      <c r="AY1030" t="s">
        <v>2908</v>
      </c>
      <c r="AZ1030" t="s">
        <v>2899</v>
      </c>
    </row>
    <row r="1031" spans="1:52" x14ac:dyDescent="0.3">
      <c r="A1031">
        <v>4043</v>
      </c>
      <c r="B1031">
        <v>546488</v>
      </c>
      <c r="C1031">
        <v>20376</v>
      </c>
      <c r="D1031" s="1">
        <v>45628</v>
      </c>
      <c r="E1031" t="s">
        <v>23289</v>
      </c>
      <c r="F1031" t="s">
        <v>23270</v>
      </c>
      <c r="G1031" t="s">
        <v>23271</v>
      </c>
      <c r="H1031" t="s">
        <v>23243</v>
      </c>
      <c r="I1031" t="s">
        <v>23307</v>
      </c>
      <c r="J1031" t="s">
        <v>23271</v>
      </c>
      <c r="K1031" t="s">
        <v>23275</v>
      </c>
      <c r="L1031" t="s">
        <v>2957</v>
      </c>
      <c r="M1031" s="1">
        <v>20352</v>
      </c>
      <c r="N1031">
        <v>70</v>
      </c>
      <c r="O1031" t="str" cm="1">
        <f t="array" ref="O103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031" t="s">
        <v>2993</v>
      </c>
      <c r="Q1031" t="s">
        <v>4108</v>
      </c>
      <c r="R1031" t="s">
        <v>5680</v>
      </c>
      <c r="S1031" t="s">
        <v>3004</v>
      </c>
      <c r="T1031" t="s">
        <v>2935</v>
      </c>
      <c r="U1031" t="s">
        <v>9946</v>
      </c>
      <c r="V1031" t="s">
        <v>2937</v>
      </c>
      <c r="W1031" t="s">
        <v>2949</v>
      </c>
      <c r="X1031" t="s">
        <v>2949</v>
      </c>
      <c r="Y1031" t="s">
        <v>2990</v>
      </c>
      <c r="Z1031" t="s">
        <v>5649</v>
      </c>
      <c r="AA1031" t="s">
        <v>9947</v>
      </c>
      <c r="AB1031" t="s">
        <v>2943</v>
      </c>
      <c r="AC1031" t="s">
        <v>2952</v>
      </c>
      <c r="AD1031" t="s">
        <v>2243</v>
      </c>
      <c r="AE1031" t="s">
        <v>1826</v>
      </c>
      <c r="AF1031">
        <v>38</v>
      </c>
      <c r="AG1031" t="s">
        <v>2244</v>
      </c>
      <c r="AH1031" t="s">
        <v>2245</v>
      </c>
      <c r="AI1031">
        <v>4043</v>
      </c>
      <c r="AJ1031" t="s">
        <v>23242</v>
      </c>
      <c r="AK1031" t="s">
        <v>23255</v>
      </c>
      <c r="AL1031" t="s">
        <v>23258</v>
      </c>
      <c r="AM1031">
        <v>930.15</v>
      </c>
      <c r="AN1031" t="s">
        <v>23247</v>
      </c>
      <c r="AO1031" t="s">
        <v>23249</v>
      </c>
      <c r="AP1031" t="s">
        <v>23243</v>
      </c>
      <c r="AQ1031">
        <v>3511.36</v>
      </c>
      <c r="AR1031" t="s">
        <v>23261</v>
      </c>
      <c r="AS1031" t="s">
        <v>23253</v>
      </c>
      <c r="AT1031">
        <v>4043</v>
      </c>
      <c r="AU1031" t="s">
        <v>2904</v>
      </c>
      <c r="AV1031" s="1">
        <v>45467</v>
      </c>
      <c r="AW1031" t="s">
        <v>2902</v>
      </c>
      <c r="AX1031" t="s">
        <v>2897</v>
      </c>
      <c r="AY1031" t="s">
        <v>2907</v>
      </c>
      <c r="AZ1031" t="s">
        <v>2899</v>
      </c>
    </row>
    <row r="1032" spans="1:52" x14ac:dyDescent="0.3">
      <c r="A1032">
        <v>4202</v>
      </c>
      <c r="B1032">
        <v>571836</v>
      </c>
      <c r="C1032">
        <v>65549</v>
      </c>
      <c r="D1032" s="1">
        <v>45706</v>
      </c>
      <c r="E1032" t="s">
        <v>23281</v>
      </c>
      <c r="F1032" t="s">
        <v>23270</v>
      </c>
      <c r="G1032" t="s">
        <v>23277</v>
      </c>
      <c r="H1032" t="s">
        <v>23272</v>
      </c>
      <c r="I1032" t="s">
        <v>23348</v>
      </c>
      <c r="J1032" t="s">
        <v>23274</v>
      </c>
      <c r="K1032" t="s">
        <v>23275</v>
      </c>
      <c r="L1032" t="s">
        <v>2957</v>
      </c>
      <c r="M1032" s="1">
        <v>21562</v>
      </c>
      <c r="N1032">
        <v>66</v>
      </c>
      <c r="O1032" t="str" cm="1">
        <f t="array" ref="O103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032" t="s">
        <v>2945</v>
      </c>
      <c r="Q1032" t="s">
        <v>9783</v>
      </c>
      <c r="R1032" t="s">
        <v>6701</v>
      </c>
      <c r="S1032" t="s">
        <v>2947</v>
      </c>
      <c r="T1032" t="s">
        <v>2935</v>
      </c>
      <c r="U1032" t="s">
        <v>9784</v>
      </c>
      <c r="V1032" t="s">
        <v>2937</v>
      </c>
      <c r="W1032" t="s">
        <v>2949</v>
      </c>
      <c r="X1032" t="s">
        <v>2939</v>
      </c>
      <c r="Y1032" t="s">
        <v>2964</v>
      </c>
      <c r="Z1032" t="s">
        <v>4473</v>
      </c>
      <c r="AA1032" t="s">
        <v>3334</v>
      </c>
      <c r="AB1032" t="s">
        <v>4299</v>
      </c>
      <c r="AC1032" t="s">
        <v>2976</v>
      </c>
      <c r="AD1032" t="s">
        <v>2395</v>
      </c>
      <c r="AE1032" t="s">
        <v>2368</v>
      </c>
      <c r="AF1032">
        <v>26</v>
      </c>
      <c r="AG1032" t="s">
        <v>1064</v>
      </c>
      <c r="AH1032" t="s">
        <v>2396</v>
      </c>
      <c r="AI1032">
        <v>4202</v>
      </c>
      <c r="AJ1032" t="s">
        <v>23246</v>
      </c>
      <c r="AK1032" t="s">
        <v>23252</v>
      </c>
      <c r="AL1032" t="s">
        <v>23258</v>
      </c>
      <c r="AM1032">
        <v>478.68</v>
      </c>
      <c r="AN1032" t="s">
        <v>23241</v>
      </c>
      <c r="AO1032" t="s">
        <v>23249</v>
      </c>
      <c r="AP1032" t="s">
        <v>23257</v>
      </c>
      <c r="AQ1032">
        <v>3152.39</v>
      </c>
      <c r="AR1032" t="s">
        <v>23261</v>
      </c>
      <c r="AS1032" t="s">
        <v>23245</v>
      </c>
      <c r="AT1032">
        <v>4202</v>
      </c>
      <c r="AU1032" t="s">
        <v>2905</v>
      </c>
      <c r="AV1032" s="1">
        <v>45273</v>
      </c>
      <c r="AW1032" t="s">
        <v>2901</v>
      </c>
      <c r="AX1032" t="s">
        <v>2897</v>
      </c>
      <c r="AY1032" t="s">
        <v>2898</v>
      </c>
      <c r="AZ1032" t="s">
        <v>2899</v>
      </c>
    </row>
    <row r="1033" spans="1:52" x14ac:dyDescent="0.3">
      <c r="A1033">
        <v>4222</v>
      </c>
      <c r="B1033">
        <v>512450</v>
      </c>
      <c r="C1033">
        <v>26211</v>
      </c>
      <c r="D1033" s="1">
        <v>45218</v>
      </c>
      <c r="E1033" t="s">
        <v>3406</v>
      </c>
      <c r="F1033" t="s">
        <v>23270</v>
      </c>
      <c r="G1033" t="s">
        <v>23271</v>
      </c>
      <c r="H1033" t="s">
        <v>23272</v>
      </c>
      <c r="I1033" t="s">
        <v>23424</v>
      </c>
      <c r="J1033" t="s">
        <v>23271</v>
      </c>
      <c r="K1033" t="s">
        <v>23275</v>
      </c>
      <c r="L1033" t="s">
        <v>2957</v>
      </c>
      <c r="M1033" s="1">
        <v>19066</v>
      </c>
      <c r="N1033">
        <v>73</v>
      </c>
      <c r="O1033" t="str" cm="1">
        <f t="array" ref="O103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033" t="s">
        <v>3091</v>
      </c>
      <c r="Q1033" t="s">
        <v>9417</v>
      </c>
      <c r="R1033" t="s">
        <v>5680</v>
      </c>
      <c r="S1033" t="s">
        <v>2983</v>
      </c>
      <c r="T1033" t="s">
        <v>2935</v>
      </c>
      <c r="U1033" t="s">
        <v>9418</v>
      </c>
      <c r="V1033" t="s">
        <v>2937</v>
      </c>
      <c r="W1033" t="s">
        <v>3000</v>
      </c>
      <c r="X1033" t="s">
        <v>2949</v>
      </c>
      <c r="Y1033" t="s">
        <v>2990</v>
      </c>
      <c r="Z1033" t="s">
        <v>3246</v>
      </c>
      <c r="AA1033" t="s">
        <v>5122</v>
      </c>
      <c r="AB1033" t="s">
        <v>2943</v>
      </c>
      <c r="AC1033" t="s">
        <v>2937</v>
      </c>
      <c r="AD1033" t="s">
        <v>1395</v>
      </c>
      <c r="AE1033" t="s">
        <v>1240</v>
      </c>
      <c r="AF1033">
        <v>29</v>
      </c>
      <c r="AG1033" t="s">
        <v>1396</v>
      </c>
      <c r="AH1033" t="s">
        <v>1397</v>
      </c>
      <c r="AI1033">
        <v>4222</v>
      </c>
      <c r="AJ1033" t="s">
        <v>23238</v>
      </c>
      <c r="AK1033" t="s">
        <v>23255</v>
      </c>
      <c r="AL1033" t="s">
        <v>23258</v>
      </c>
      <c r="AM1033">
        <v>163.31</v>
      </c>
      <c r="AN1033" t="s">
        <v>23247</v>
      </c>
      <c r="AO1033" t="s">
        <v>23246</v>
      </c>
      <c r="AP1033" t="s">
        <v>23243</v>
      </c>
      <c r="AQ1033">
        <v>4625.2299999999996</v>
      </c>
      <c r="AR1033" t="s">
        <v>23261</v>
      </c>
      <c r="AS1033" t="s">
        <v>23245</v>
      </c>
      <c r="AT1033">
        <v>4222</v>
      </c>
      <c r="AU1033" t="s">
        <v>2895</v>
      </c>
      <c r="AV1033" s="1">
        <v>45322</v>
      </c>
      <c r="AW1033" t="s">
        <v>2900</v>
      </c>
      <c r="AX1033" t="s">
        <v>2897</v>
      </c>
      <c r="AY1033" t="s">
        <v>2908</v>
      </c>
      <c r="AZ1033" t="s">
        <v>2899</v>
      </c>
    </row>
    <row r="1034" spans="1:52" x14ac:dyDescent="0.3">
      <c r="A1034">
        <v>4258</v>
      </c>
      <c r="B1034">
        <v>343002</v>
      </c>
      <c r="C1034">
        <v>9611</v>
      </c>
      <c r="D1034" s="1">
        <v>45651</v>
      </c>
      <c r="E1034" t="s">
        <v>3406</v>
      </c>
      <c r="F1034" t="s">
        <v>23270</v>
      </c>
      <c r="G1034" t="s">
        <v>23282</v>
      </c>
      <c r="H1034" t="s">
        <v>23272</v>
      </c>
      <c r="I1034" t="s">
        <v>23439</v>
      </c>
      <c r="J1034" t="s">
        <v>23282</v>
      </c>
      <c r="K1034" t="s">
        <v>23275</v>
      </c>
      <c r="L1034" t="s">
        <v>13255</v>
      </c>
      <c r="M1034" s="1">
        <v>39884</v>
      </c>
      <c r="N1034">
        <v>16</v>
      </c>
      <c r="O1034" t="str" cm="1">
        <f t="array" ref="O103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1034" t="s">
        <v>2945</v>
      </c>
      <c r="Q1034" t="s">
        <v>16543</v>
      </c>
      <c r="R1034" t="s">
        <v>6701</v>
      </c>
      <c r="S1034" t="s">
        <v>2934</v>
      </c>
      <c r="T1034" t="s">
        <v>2935</v>
      </c>
      <c r="U1034" t="s">
        <v>16544</v>
      </c>
      <c r="V1034" t="s">
        <v>2937</v>
      </c>
      <c r="W1034" t="s">
        <v>2938</v>
      </c>
      <c r="X1034" t="s">
        <v>2949</v>
      </c>
      <c r="Y1034" t="s">
        <v>2964</v>
      </c>
      <c r="Z1034" t="s">
        <v>3105</v>
      </c>
      <c r="AA1034" t="s">
        <v>3071</v>
      </c>
      <c r="AB1034" t="s">
        <v>2943</v>
      </c>
      <c r="AC1034" t="s">
        <v>2937</v>
      </c>
      <c r="AD1034" t="s">
        <v>2826</v>
      </c>
      <c r="AE1034" t="s">
        <v>2368</v>
      </c>
      <c r="AF1034">
        <v>30</v>
      </c>
      <c r="AG1034" t="s">
        <v>2827</v>
      </c>
      <c r="AH1034" t="s">
        <v>2828</v>
      </c>
      <c r="AI1034">
        <v>4258</v>
      </c>
      <c r="AJ1034" t="s">
        <v>23242</v>
      </c>
      <c r="AK1034" t="s">
        <v>23251</v>
      </c>
      <c r="AL1034" t="s">
        <v>23258</v>
      </c>
      <c r="AM1034">
        <v>709.07</v>
      </c>
      <c r="AN1034" t="s">
        <v>23241</v>
      </c>
      <c r="AO1034" t="s">
        <v>23256</v>
      </c>
      <c r="AP1034" t="s">
        <v>23257</v>
      </c>
      <c r="AQ1034">
        <v>3437.62</v>
      </c>
      <c r="AR1034" t="s">
        <v>23261</v>
      </c>
      <c r="AS1034" t="s">
        <v>23253</v>
      </c>
      <c r="AT1034">
        <v>4258</v>
      </c>
      <c r="AU1034" t="s">
        <v>2903</v>
      </c>
      <c r="AV1034" s="1">
        <v>45211</v>
      </c>
      <c r="AW1034" t="s">
        <v>2900</v>
      </c>
      <c r="AX1034" t="s">
        <v>2897</v>
      </c>
      <c r="AY1034" t="s">
        <v>2908</v>
      </c>
      <c r="AZ1034" t="s">
        <v>2899</v>
      </c>
    </row>
    <row r="1035" spans="1:52" x14ac:dyDescent="0.3">
      <c r="A1035">
        <v>4270</v>
      </c>
      <c r="B1035">
        <v>800776</v>
      </c>
      <c r="C1035">
        <v>3893</v>
      </c>
      <c r="D1035" s="1">
        <v>45174</v>
      </c>
      <c r="E1035" t="s">
        <v>3406</v>
      </c>
      <c r="F1035" t="s">
        <v>23270</v>
      </c>
      <c r="G1035" t="s">
        <v>23277</v>
      </c>
      <c r="H1035" t="s">
        <v>24154</v>
      </c>
      <c r="I1035" t="s">
        <v>23748</v>
      </c>
      <c r="J1035" t="s">
        <v>23271</v>
      </c>
      <c r="K1035" t="s">
        <v>23275</v>
      </c>
      <c r="L1035" t="s">
        <v>2957</v>
      </c>
      <c r="M1035" s="1">
        <v>39225</v>
      </c>
      <c r="N1035">
        <v>18</v>
      </c>
      <c r="O1035" t="str" cm="1">
        <f t="array" ref="O103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1035" t="s">
        <v>3011</v>
      </c>
      <c r="Q1035" t="s">
        <v>10346</v>
      </c>
      <c r="R1035" t="s">
        <v>7688</v>
      </c>
      <c r="S1035" t="s">
        <v>2934</v>
      </c>
      <c r="T1035" t="s">
        <v>2935</v>
      </c>
      <c r="U1035" t="s">
        <v>10347</v>
      </c>
      <c r="V1035" t="s">
        <v>2937</v>
      </c>
      <c r="W1035" t="s">
        <v>2949</v>
      </c>
      <c r="X1035" t="s">
        <v>2939</v>
      </c>
      <c r="Y1035" t="s">
        <v>2940</v>
      </c>
      <c r="Z1035" t="s">
        <v>3040</v>
      </c>
      <c r="AA1035" t="s">
        <v>5576</v>
      </c>
      <c r="AB1035" t="s">
        <v>2937</v>
      </c>
      <c r="AC1035" t="s">
        <v>2981</v>
      </c>
      <c r="AD1035" t="s">
        <v>1410</v>
      </c>
      <c r="AE1035" t="s">
        <v>1240</v>
      </c>
      <c r="AF1035">
        <v>22</v>
      </c>
      <c r="AG1035" t="s">
        <v>1411</v>
      </c>
      <c r="AH1035" t="s">
        <v>1412</v>
      </c>
      <c r="AI1035">
        <v>4270</v>
      </c>
      <c r="AJ1035" t="s">
        <v>23238</v>
      </c>
      <c r="AK1035" t="s">
        <v>23255</v>
      </c>
      <c r="AL1035" t="s">
        <v>23258</v>
      </c>
      <c r="AM1035">
        <v>275.05</v>
      </c>
      <c r="AN1035" t="s">
        <v>23248</v>
      </c>
      <c r="AO1035" t="s">
        <v>23246</v>
      </c>
      <c r="AP1035" t="s">
        <v>23257</v>
      </c>
      <c r="AQ1035">
        <v>1571.88</v>
      </c>
      <c r="AR1035" t="s">
        <v>23260</v>
      </c>
      <c r="AS1035" t="s">
        <v>23245</v>
      </c>
      <c r="AT1035">
        <v>4270</v>
      </c>
      <c r="AU1035" t="s">
        <v>2903</v>
      </c>
      <c r="AV1035" s="1">
        <v>45103</v>
      </c>
      <c r="AW1035" t="s">
        <v>2902</v>
      </c>
      <c r="AX1035" t="s">
        <v>2897</v>
      </c>
      <c r="AY1035" t="s">
        <v>2898</v>
      </c>
      <c r="AZ1035" t="s">
        <v>2899</v>
      </c>
    </row>
    <row r="1036" spans="1:52" x14ac:dyDescent="0.3">
      <c r="A1036">
        <v>4295</v>
      </c>
      <c r="B1036">
        <v>554776</v>
      </c>
      <c r="C1036">
        <v>94562</v>
      </c>
      <c r="D1036" s="1">
        <v>45567</v>
      </c>
      <c r="E1036" t="s">
        <v>3762</v>
      </c>
      <c r="F1036" t="s">
        <v>23276</v>
      </c>
      <c r="G1036" t="s">
        <v>23271</v>
      </c>
      <c r="H1036" t="s">
        <v>23272</v>
      </c>
      <c r="I1036" t="s">
        <v>23992</v>
      </c>
      <c r="J1036" t="s">
        <v>23282</v>
      </c>
      <c r="K1036" t="s">
        <v>23546</v>
      </c>
      <c r="L1036" t="s">
        <v>2930</v>
      </c>
      <c r="M1036" s="1">
        <v>37695</v>
      </c>
      <c r="N1036">
        <v>22</v>
      </c>
      <c r="O1036" t="str" cm="1">
        <f t="array" ref="O103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036" t="s">
        <v>2987</v>
      </c>
      <c r="Q1036" t="s">
        <v>5755</v>
      </c>
      <c r="R1036" t="s">
        <v>5680</v>
      </c>
      <c r="S1036" t="s">
        <v>2983</v>
      </c>
      <c r="T1036" t="s">
        <v>2935</v>
      </c>
      <c r="U1036" t="s">
        <v>5756</v>
      </c>
      <c r="V1036" t="s">
        <v>2937</v>
      </c>
      <c r="W1036" t="s">
        <v>3000</v>
      </c>
      <c r="X1036" t="s">
        <v>2949</v>
      </c>
      <c r="Y1036" t="s">
        <v>2990</v>
      </c>
      <c r="Z1036" t="s">
        <v>3796</v>
      </c>
      <c r="AA1036" t="s">
        <v>5757</v>
      </c>
      <c r="AB1036" t="s">
        <v>2937</v>
      </c>
      <c r="AC1036" t="s">
        <v>2937</v>
      </c>
      <c r="AD1036" t="s">
        <v>2417</v>
      </c>
      <c r="AE1036" t="s">
        <v>2368</v>
      </c>
      <c r="AF1036">
        <v>30</v>
      </c>
      <c r="AG1036" t="s">
        <v>1560</v>
      </c>
      <c r="AH1036" t="s">
        <v>2418</v>
      </c>
      <c r="AI1036">
        <v>4295</v>
      </c>
      <c r="AJ1036" t="s">
        <v>23254</v>
      </c>
      <c r="AK1036" t="s">
        <v>23251</v>
      </c>
      <c r="AL1036" t="s">
        <v>23258</v>
      </c>
      <c r="AM1036">
        <v>621.27</v>
      </c>
      <c r="AN1036" t="s">
        <v>23245</v>
      </c>
      <c r="AO1036" t="s">
        <v>23249</v>
      </c>
      <c r="AP1036" t="s">
        <v>23257</v>
      </c>
      <c r="AQ1036">
        <v>1835.53</v>
      </c>
      <c r="AR1036" t="s">
        <v>23244</v>
      </c>
      <c r="AS1036" t="s">
        <v>23245</v>
      </c>
      <c r="AT1036">
        <v>4295</v>
      </c>
      <c r="AU1036" t="s">
        <v>2904</v>
      </c>
      <c r="AV1036" s="1">
        <v>45093</v>
      </c>
      <c r="AW1036" t="s">
        <v>2896</v>
      </c>
      <c r="AX1036" t="s">
        <v>2897</v>
      </c>
      <c r="AY1036" t="s">
        <v>2907</v>
      </c>
      <c r="AZ1036" t="s">
        <v>2899</v>
      </c>
    </row>
    <row r="1037" spans="1:52" x14ac:dyDescent="0.3">
      <c r="A1037">
        <v>4360</v>
      </c>
      <c r="B1037">
        <v>485761</v>
      </c>
      <c r="C1037">
        <v>28608</v>
      </c>
      <c r="D1037" s="1">
        <v>45670</v>
      </c>
      <c r="E1037" t="s">
        <v>2943</v>
      </c>
      <c r="F1037" t="s">
        <v>23270</v>
      </c>
      <c r="G1037" t="s">
        <v>23282</v>
      </c>
      <c r="H1037" t="s">
        <v>23272</v>
      </c>
      <c r="I1037" t="s">
        <v>23481</v>
      </c>
      <c r="J1037" t="s">
        <v>23277</v>
      </c>
      <c r="K1037" t="s">
        <v>23546</v>
      </c>
      <c r="L1037" t="s">
        <v>2957</v>
      </c>
      <c r="M1037" s="1">
        <v>31750</v>
      </c>
      <c r="N1037">
        <v>39</v>
      </c>
      <c r="O1037" t="str" cm="1">
        <f t="array" ref="O103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037" t="s">
        <v>2987</v>
      </c>
      <c r="Q1037" t="s">
        <v>8857</v>
      </c>
      <c r="R1037" t="s">
        <v>6701</v>
      </c>
      <c r="S1037" t="s">
        <v>3004</v>
      </c>
      <c r="T1037" t="s">
        <v>2935</v>
      </c>
      <c r="U1037" t="s">
        <v>8858</v>
      </c>
      <c r="V1037" t="s">
        <v>2937</v>
      </c>
      <c r="W1037" t="s">
        <v>3000</v>
      </c>
      <c r="X1037" t="s">
        <v>2939</v>
      </c>
      <c r="Y1037" t="s">
        <v>2990</v>
      </c>
      <c r="Z1037" t="s">
        <v>3291</v>
      </c>
      <c r="AA1037" t="s">
        <v>8859</v>
      </c>
      <c r="AB1037" t="s">
        <v>2937</v>
      </c>
      <c r="AC1037" t="s">
        <v>2952</v>
      </c>
      <c r="AD1037" t="s">
        <v>2593</v>
      </c>
      <c r="AE1037" t="s">
        <v>2368</v>
      </c>
      <c r="AF1037">
        <v>31</v>
      </c>
      <c r="AG1037" t="s">
        <v>2594</v>
      </c>
      <c r="AH1037" t="s">
        <v>2595</v>
      </c>
      <c r="AI1037">
        <v>4360</v>
      </c>
      <c r="AJ1037" t="s">
        <v>23254</v>
      </c>
      <c r="AK1037" t="s">
        <v>23251</v>
      </c>
      <c r="AL1037" t="s">
        <v>23258</v>
      </c>
      <c r="AM1037">
        <v>234.47</v>
      </c>
      <c r="AN1037" t="s">
        <v>23247</v>
      </c>
      <c r="AO1037" t="s">
        <v>23249</v>
      </c>
      <c r="AP1037" t="s">
        <v>23244</v>
      </c>
      <c r="AQ1037">
        <v>1402.51</v>
      </c>
      <c r="AR1037" t="s">
        <v>23244</v>
      </c>
      <c r="AS1037" t="s">
        <v>23250</v>
      </c>
      <c r="AT1037">
        <v>4360</v>
      </c>
      <c r="AU1037" t="s">
        <v>2904</v>
      </c>
      <c r="AV1037" s="1">
        <v>45734</v>
      </c>
      <c r="AW1037" t="s">
        <v>2902</v>
      </c>
      <c r="AX1037" t="s">
        <v>2897</v>
      </c>
      <c r="AY1037" t="s">
        <v>2898</v>
      </c>
      <c r="AZ1037" t="s">
        <v>2899</v>
      </c>
    </row>
    <row r="1038" spans="1:52" x14ac:dyDescent="0.3">
      <c r="A1038">
        <v>4434</v>
      </c>
      <c r="B1038">
        <v>424121</v>
      </c>
      <c r="C1038">
        <v>93008</v>
      </c>
      <c r="D1038" s="1">
        <v>45727</v>
      </c>
      <c r="E1038" t="s">
        <v>3762</v>
      </c>
      <c r="F1038" t="s">
        <v>23276</v>
      </c>
      <c r="G1038" t="s">
        <v>23271</v>
      </c>
      <c r="H1038" t="s">
        <v>23272</v>
      </c>
      <c r="I1038" t="s">
        <v>23589</v>
      </c>
      <c r="J1038" t="s">
        <v>23274</v>
      </c>
      <c r="K1038" t="s">
        <v>23546</v>
      </c>
      <c r="L1038" t="s">
        <v>2957</v>
      </c>
      <c r="M1038" s="1">
        <v>20232</v>
      </c>
      <c r="N1038">
        <v>70</v>
      </c>
      <c r="O1038" t="str" cm="1">
        <f t="array" ref="O103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038" t="s">
        <v>2953</v>
      </c>
      <c r="Q1038" t="s">
        <v>9195</v>
      </c>
      <c r="R1038" t="s">
        <v>2933</v>
      </c>
      <c r="S1038" t="s">
        <v>2934</v>
      </c>
      <c r="T1038" t="s">
        <v>2935</v>
      </c>
      <c r="U1038" t="s">
        <v>9196</v>
      </c>
      <c r="V1038" t="s">
        <v>2937</v>
      </c>
      <c r="W1038" t="s">
        <v>3000</v>
      </c>
      <c r="X1038" t="s">
        <v>2939</v>
      </c>
      <c r="Y1038" t="s">
        <v>2990</v>
      </c>
      <c r="Z1038" t="s">
        <v>3768</v>
      </c>
      <c r="AA1038" t="s">
        <v>2986</v>
      </c>
      <c r="AB1038" t="s">
        <v>4299</v>
      </c>
      <c r="AC1038" t="s">
        <v>2952</v>
      </c>
      <c r="AD1038" t="s">
        <v>1518</v>
      </c>
      <c r="AE1038" t="s">
        <v>1240</v>
      </c>
      <c r="AF1038">
        <v>25</v>
      </c>
      <c r="AG1038" t="s">
        <v>161</v>
      </c>
      <c r="AH1038" t="s">
        <v>1519</v>
      </c>
      <c r="AI1038">
        <v>4434</v>
      </c>
      <c r="AJ1038" t="s">
        <v>23242</v>
      </c>
      <c r="AK1038" t="s">
        <v>23255</v>
      </c>
      <c r="AL1038" t="s">
        <v>23258</v>
      </c>
      <c r="AM1038">
        <v>80.849999999999994</v>
      </c>
      <c r="AN1038" t="s">
        <v>23241</v>
      </c>
      <c r="AO1038" t="s">
        <v>23246</v>
      </c>
      <c r="AP1038" t="s">
        <v>23243</v>
      </c>
      <c r="AQ1038">
        <v>425.35</v>
      </c>
      <c r="AR1038" t="s">
        <v>23261</v>
      </c>
      <c r="AS1038" t="s">
        <v>23250</v>
      </c>
      <c r="AT1038">
        <v>4434</v>
      </c>
      <c r="AU1038" t="s">
        <v>2906</v>
      </c>
      <c r="AV1038" s="1">
        <v>45151</v>
      </c>
      <c r="AW1038" t="s">
        <v>2900</v>
      </c>
      <c r="AX1038" t="s">
        <v>2897</v>
      </c>
      <c r="AY1038" t="s">
        <v>2907</v>
      </c>
      <c r="AZ1038" t="s">
        <v>2899</v>
      </c>
    </row>
    <row r="1039" spans="1:52" x14ac:dyDescent="0.3">
      <c r="A1039">
        <v>4438</v>
      </c>
      <c r="B1039">
        <v>753824</v>
      </c>
      <c r="C1039">
        <v>21198</v>
      </c>
      <c r="D1039" s="1">
        <v>45703</v>
      </c>
      <c r="E1039" t="s">
        <v>23289</v>
      </c>
      <c r="F1039" t="s">
        <v>23276</v>
      </c>
      <c r="G1039" t="s">
        <v>23291</v>
      </c>
      <c r="H1039" t="s">
        <v>23243</v>
      </c>
      <c r="I1039" t="s">
        <v>23608</v>
      </c>
      <c r="J1039" t="s">
        <v>23277</v>
      </c>
      <c r="K1039" t="s">
        <v>23639</v>
      </c>
      <c r="L1039" t="s">
        <v>2957</v>
      </c>
      <c r="M1039" s="1">
        <v>27123</v>
      </c>
      <c r="N1039">
        <v>51</v>
      </c>
      <c r="O1039" t="str" cm="1">
        <f t="array" ref="O103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039" t="s">
        <v>3091</v>
      </c>
      <c r="Q1039" t="s">
        <v>201</v>
      </c>
      <c r="R1039" t="s">
        <v>4522</v>
      </c>
      <c r="S1039" t="s">
        <v>2955</v>
      </c>
      <c r="T1039" t="s">
        <v>2935</v>
      </c>
      <c r="U1039" t="s">
        <v>12951</v>
      </c>
      <c r="V1039" t="s">
        <v>2937</v>
      </c>
      <c r="W1039" t="s">
        <v>2957</v>
      </c>
      <c r="X1039" t="s">
        <v>2939</v>
      </c>
      <c r="Y1039" t="s">
        <v>2940</v>
      </c>
      <c r="Z1039" t="s">
        <v>2996</v>
      </c>
      <c r="AA1039" t="s">
        <v>3258</v>
      </c>
      <c r="AB1039" t="s">
        <v>3406</v>
      </c>
      <c r="AC1039" t="s">
        <v>2944</v>
      </c>
      <c r="AD1039" t="s">
        <v>2190</v>
      </c>
      <c r="AE1039" t="s">
        <v>1826</v>
      </c>
      <c r="AF1039">
        <v>30</v>
      </c>
      <c r="AG1039" t="s">
        <v>2191</v>
      </c>
      <c r="AH1039" t="s">
        <v>2192</v>
      </c>
      <c r="AI1039">
        <v>4438</v>
      </c>
      <c r="AJ1039" t="s">
        <v>23246</v>
      </c>
      <c r="AK1039" t="s">
        <v>23239</v>
      </c>
      <c r="AL1039" t="s">
        <v>23258</v>
      </c>
      <c r="AM1039">
        <v>777.19</v>
      </c>
      <c r="AN1039" t="s">
        <v>23245</v>
      </c>
      <c r="AO1039" t="s">
        <v>23246</v>
      </c>
      <c r="AP1039" t="s">
        <v>23243</v>
      </c>
      <c r="AQ1039">
        <v>925.3</v>
      </c>
      <c r="AR1039" t="s">
        <v>23260</v>
      </c>
      <c r="AS1039" t="s">
        <v>23241</v>
      </c>
      <c r="AT1039">
        <v>4438</v>
      </c>
      <c r="AU1039" t="s">
        <v>2903</v>
      </c>
      <c r="AV1039" s="1">
        <v>45414</v>
      </c>
      <c r="AW1039" t="s">
        <v>2900</v>
      </c>
      <c r="AX1039" t="s">
        <v>2897</v>
      </c>
      <c r="AY1039" t="s">
        <v>2908</v>
      </c>
      <c r="AZ1039" t="s">
        <v>2899</v>
      </c>
    </row>
    <row r="1040" spans="1:52" x14ac:dyDescent="0.3">
      <c r="A1040">
        <v>4460</v>
      </c>
      <c r="B1040">
        <v>398048</v>
      </c>
      <c r="C1040">
        <v>36639</v>
      </c>
      <c r="D1040" s="1">
        <v>45191</v>
      </c>
      <c r="E1040" t="s">
        <v>2943</v>
      </c>
      <c r="F1040" t="s">
        <v>23276</v>
      </c>
      <c r="G1040" t="s">
        <v>23277</v>
      </c>
      <c r="H1040" t="s">
        <v>24154</v>
      </c>
      <c r="I1040" t="s">
        <v>24032</v>
      </c>
      <c r="J1040" t="s">
        <v>24134</v>
      </c>
      <c r="K1040" t="s">
        <v>2937</v>
      </c>
      <c r="L1040" t="s">
        <v>13255</v>
      </c>
      <c r="M1040" s="1">
        <v>32666</v>
      </c>
      <c r="N1040">
        <v>36</v>
      </c>
      <c r="O1040" t="str" cm="1">
        <f t="array" ref="O104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040" t="s">
        <v>2953</v>
      </c>
      <c r="Q1040" t="s">
        <v>14119</v>
      </c>
      <c r="R1040" t="s">
        <v>5680</v>
      </c>
      <c r="S1040" t="s">
        <v>2955</v>
      </c>
      <c r="T1040" t="s">
        <v>2935</v>
      </c>
      <c r="U1040" t="s">
        <v>14120</v>
      </c>
      <c r="V1040" t="s">
        <v>2937</v>
      </c>
      <c r="W1040" t="s">
        <v>2949</v>
      </c>
      <c r="X1040" t="s">
        <v>2949</v>
      </c>
      <c r="Y1040" t="s">
        <v>2940</v>
      </c>
      <c r="Z1040" t="s">
        <v>6668</v>
      </c>
      <c r="AA1040" t="s">
        <v>8507</v>
      </c>
      <c r="AB1040" t="s">
        <v>4299</v>
      </c>
      <c r="AC1040" t="s">
        <v>2981</v>
      </c>
      <c r="AD1040" t="s">
        <v>1321</v>
      </c>
      <c r="AE1040" t="s">
        <v>1240</v>
      </c>
      <c r="AF1040">
        <v>25</v>
      </c>
      <c r="AG1040" t="s">
        <v>1322</v>
      </c>
      <c r="AH1040" t="s">
        <v>1323</v>
      </c>
      <c r="AI1040">
        <v>4460</v>
      </c>
      <c r="AJ1040" t="s">
        <v>23238</v>
      </c>
      <c r="AK1040" t="s">
        <v>23239</v>
      </c>
      <c r="AL1040" t="s">
        <v>23258</v>
      </c>
      <c r="AM1040">
        <v>976.75</v>
      </c>
      <c r="AN1040" t="s">
        <v>23247</v>
      </c>
      <c r="AO1040" t="s">
        <v>23248</v>
      </c>
      <c r="AP1040" t="s">
        <v>23244</v>
      </c>
      <c r="AQ1040">
        <v>1949.8</v>
      </c>
      <c r="AR1040" t="s">
        <v>23260</v>
      </c>
      <c r="AS1040" t="s">
        <v>23250</v>
      </c>
      <c r="AT1040">
        <v>4460</v>
      </c>
      <c r="AU1040" t="s">
        <v>2904</v>
      </c>
      <c r="AV1040" s="1">
        <v>45453</v>
      </c>
      <c r="AW1040" t="s">
        <v>2896</v>
      </c>
      <c r="AX1040" t="s">
        <v>2897</v>
      </c>
      <c r="AY1040" t="s">
        <v>2907</v>
      </c>
      <c r="AZ1040" t="s">
        <v>2899</v>
      </c>
    </row>
    <row r="1041" spans="1:52" x14ac:dyDescent="0.3">
      <c r="A1041">
        <v>4488</v>
      </c>
      <c r="B1041">
        <v>298874</v>
      </c>
      <c r="C1041">
        <v>98317</v>
      </c>
      <c r="D1041" s="1">
        <v>45034</v>
      </c>
      <c r="E1041" t="s">
        <v>2943</v>
      </c>
      <c r="F1041" t="s">
        <v>23276</v>
      </c>
      <c r="G1041" t="s">
        <v>23291</v>
      </c>
      <c r="H1041" t="s">
        <v>23243</v>
      </c>
      <c r="I1041" t="s">
        <v>24110</v>
      </c>
      <c r="J1041" t="s">
        <v>23282</v>
      </c>
      <c r="K1041" t="s">
        <v>23546</v>
      </c>
      <c r="L1041" t="s">
        <v>13255</v>
      </c>
      <c r="M1041" s="1">
        <v>29018</v>
      </c>
      <c r="N1041">
        <v>46</v>
      </c>
      <c r="O1041" t="str" cm="1">
        <f t="array" ref="O104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041" t="s">
        <v>2931</v>
      </c>
      <c r="Q1041" t="s">
        <v>14446</v>
      </c>
      <c r="R1041" t="s">
        <v>6701</v>
      </c>
      <c r="S1041" t="s">
        <v>2934</v>
      </c>
      <c r="T1041" t="s">
        <v>2935</v>
      </c>
      <c r="U1041" t="s">
        <v>14447</v>
      </c>
      <c r="V1041" t="s">
        <v>2937</v>
      </c>
      <c r="W1041" t="s">
        <v>2957</v>
      </c>
      <c r="X1041" t="s">
        <v>2939</v>
      </c>
      <c r="Y1041" t="s">
        <v>2964</v>
      </c>
      <c r="Z1041" t="s">
        <v>4759</v>
      </c>
      <c r="AA1041" t="s">
        <v>3832</v>
      </c>
      <c r="AB1041" t="s">
        <v>4299</v>
      </c>
      <c r="AC1041" t="s">
        <v>2976</v>
      </c>
      <c r="AD1041" t="s">
        <v>1873</v>
      </c>
      <c r="AE1041" t="s">
        <v>1826</v>
      </c>
      <c r="AF1041">
        <v>12</v>
      </c>
      <c r="AG1041" t="s">
        <v>1874</v>
      </c>
      <c r="AH1041" t="s">
        <v>1875</v>
      </c>
      <c r="AI1041">
        <v>4488</v>
      </c>
      <c r="AJ1041" t="s">
        <v>23254</v>
      </c>
      <c r="AK1041" t="s">
        <v>23251</v>
      </c>
      <c r="AL1041" t="s">
        <v>23258</v>
      </c>
      <c r="AM1041">
        <v>354.7</v>
      </c>
      <c r="AN1041" t="s">
        <v>23245</v>
      </c>
      <c r="AO1041" t="s">
        <v>23256</v>
      </c>
      <c r="AP1041" t="s">
        <v>23257</v>
      </c>
      <c r="AQ1041">
        <v>4552.21</v>
      </c>
      <c r="AR1041" t="s">
        <v>23261</v>
      </c>
      <c r="AS1041" t="s">
        <v>23248</v>
      </c>
      <c r="AT1041">
        <v>4488</v>
      </c>
      <c r="AU1041" t="s">
        <v>2905</v>
      </c>
      <c r="AV1041" s="1">
        <v>45547</v>
      </c>
      <c r="AW1041" t="s">
        <v>2896</v>
      </c>
      <c r="AX1041" t="s">
        <v>2897</v>
      </c>
      <c r="AY1041" t="s">
        <v>2908</v>
      </c>
      <c r="AZ1041" t="s">
        <v>2899</v>
      </c>
    </row>
    <row r="1042" spans="1:52" x14ac:dyDescent="0.3">
      <c r="A1042">
        <v>4602</v>
      </c>
      <c r="B1042">
        <v>415421</v>
      </c>
      <c r="C1042">
        <v>86930</v>
      </c>
      <c r="D1042" s="1">
        <v>45422</v>
      </c>
      <c r="E1042" t="s">
        <v>3762</v>
      </c>
      <c r="F1042" t="s">
        <v>23276</v>
      </c>
      <c r="G1042" t="s">
        <v>23291</v>
      </c>
      <c r="H1042" t="s">
        <v>23272</v>
      </c>
      <c r="I1042" t="s">
        <v>23354</v>
      </c>
      <c r="J1042" t="s">
        <v>23277</v>
      </c>
      <c r="K1042" t="s">
        <v>23546</v>
      </c>
      <c r="L1042" t="s">
        <v>2957</v>
      </c>
      <c r="M1042" s="1">
        <v>23034</v>
      </c>
      <c r="N1042">
        <v>62</v>
      </c>
      <c r="O1042" t="str" cm="1">
        <f t="array" ref="O104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042" t="s">
        <v>2945</v>
      </c>
      <c r="Q1042" t="s">
        <v>11615</v>
      </c>
      <c r="R1042" t="s">
        <v>4522</v>
      </c>
      <c r="S1042" t="s">
        <v>2934</v>
      </c>
      <c r="T1042" t="s">
        <v>2935</v>
      </c>
      <c r="U1042" t="s">
        <v>11616</v>
      </c>
      <c r="V1042" t="s">
        <v>2937</v>
      </c>
      <c r="W1042" t="s">
        <v>2969</v>
      </c>
      <c r="X1042" t="s">
        <v>2949</v>
      </c>
      <c r="Y1042" t="s">
        <v>2940</v>
      </c>
      <c r="Z1042" t="s">
        <v>4420</v>
      </c>
      <c r="AA1042" t="s">
        <v>7188</v>
      </c>
      <c r="AB1042" t="s">
        <v>2943</v>
      </c>
      <c r="AC1042" t="s">
        <v>2937</v>
      </c>
      <c r="AD1042" t="s">
        <v>2570</v>
      </c>
      <c r="AE1042" t="s">
        <v>2368</v>
      </c>
      <c r="AF1042">
        <v>36</v>
      </c>
      <c r="AG1042" t="s">
        <v>2571</v>
      </c>
      <c r="AH1042" t="s">
        <v>2572</v>
      </c>
      <c r="AI1042">
        <v>4602</v>
      </c>
      <c r="AJ1042" t="s">
        <v>23249</v>
      </c>
      <c r="AK1042" t="s">
        <v>23239</v>
      </c>
      <c r="AL1042" t="s">
        <v>23258</v>
      </c>
      <c r="AM1042">
        <v>305.11</v>
      </c>
      <c r="AN1042" t="s">
        <v>23248</v>
      </c>
      <c r="AO1042" t="s">
        <v>23248</v>
      </c>
      <c r="AP1042" t="s">
        <v>23243</v>
      </c>
      <c r="AQ1042">
        <v>623.24</v>
      </c>
      <c r="AR1042" t="s">
        <v>23260</v>
      </c>
      <c r="AS1042" t="s">
        <v>23245</v>
      </c>
      <c r="AT1042">
        <v>4602</v>
      </c>
      <c r="AU1042" t="s">
        <v>2904</v>
      </c>
      <c r="AV1042" s="1">
        <v>45487</v>
      </c>
      <c r="AW1042" t="s">
        <v>2896</v>
      </c>
      <c r="AX1042" t="s">
        <v>2897</v>
      </c>
      <c r="AY1042" t="s">
        <v>2908</v>
      </c>
      <c r="AZ1042" t="s">
        <v>2899</v>
      </c>
    </row>
    <row r="1043" spans="1:52" x14ac:dyDescent="0.3">
      <c r="A1043">
        <v>4671</v>
      </c>
      <c r="B1043">
        <v>412264</v>
      </c>
      <c r="C1043">
        <v>38988</v>
      </c>
      <c r="D1043" s="1">
        <v>45354</v>
      </c>
      <c r="E1043" t="s">
        <v>23281</v>
      </c>
      <c r="F1043" t="s">
        <v>23276</v>
      </c>
      <c r="G1043" t="s">
        <v>23282</v>
      </c>
      <c r="H1043" t="s">
        <v>23272</v>
      </c>
      <c r="I1043" t="s">
        <v>23715</v>
      </c>
      <c r="J1043" t="s">
        <v>23277</v>
      </c>
      <c r="K1043" t="s">
        <v>23249</v>
      </c>
      <c r="L1043" t="s">
        <v>13255</v>
      </c>
      <c r="M1043" s="1">
        <v>19128</v>
      </c>
      <c r="N1043">
        <v>73</v>
      </c>
      <c r="O1043" t="str" cm="1">
        <f t="array" ref="O104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043" t="s">
        <v>2953</v>
      </c>
      <c r="Q1043" t="s">
        <v>16006</v>
      </c>
      <c r="R1043" t="s">
        <v>4522</v>
      </c>
      <c r="S1043" t="s">
        <v>2934</v>
      </c>
      <c r="T1043" t="s">
        <v>2935</v>
      </c>
      <c r="U1043" t="s">
        <v>16007</v>
      </c>
      <c r="V1043" t="s">
        <v>2937</v>
      </c>
      <c r="W1043" t="s">
        <v>2957</v>
      </c>
      <c r="X1043" t="s">
        <v>2939</v>
      </c>
      <c r="Y1043" t="s">
        <v>2940</v>
      </c>
      <c r="Z1043" t="s">
        <v>3165</v>
      </c>
      <c r="AA1043" t="s">
        <v>5376</v>
      </c>
      <c r="AB1043" t="s">
        <v>2943</v>
      </c>
      <c r="AC1043" t="s">
        <v>2937</v>
      </c>
      <c r="AD1043" t="s">
        <v>1850</v>
      </c>
      <c r="AE1043" t="s">
        <v>1826</v>
      </c>
      <c r="AF1043">
        <v>18</v>
      </c>
      <c r="AG1043" t="s">
        <v>1851</v>
      </c>
      <c r="AH1043" t="s">
        <v>1852</v>
      </c>
      <c r="AI1043">
        <v>4671</v>
      </c>
      <c r="AJ1043" t="s">
        <v>23238</v>
      </c>
      <c r="AK1043" t="s">
        <v>23239</v>
      </c>
      <c r="AL1043" t="s">
        <v>23258</v>
      </c>
      <c r="AM1043">
        <v>367.13</v>
      </c>
      <c r="AN1043" t="s">
        <v>23248</v>
      </c>
      <c r="AO1043" t="s">
        <v>23248</v>
      </c>
      <c r="AP1043" t="s">
        <v>23257</v>
      </c>
      <c r="AQ1043">
        <v>1655.72</v>
      </c>
      <c r="AR1043" t="s">
        <v>23260</v>
      </c>
      <c r="AS1043" t="s">
        <v>23241</v>
      </c>
      <c r="AT1043">
        <v>4671</v>
      </c>
      <c r="AU1043" t="s">
        <v>2903</v>
      </c>
      <c r="AV1043" s="1">
        <v>45192</v>
      </c>
      <c r="AW1043" t="s">
        <v>2901</v>
      </c>
      <c r="AX1043" t="s">
        <v>2897</v>
      </c>
      <c r="AY1043" t="s">
        <v>2898</v>
      </c>
      <c r="AZ1043" t="s">
        <v>2899</v>
      </c>
    </row>
    <row r="1044" spans="1:52" x14ac:dyDescent="0.3">
      <c r="A1044">
        <v>4851</v>
      </c>
      <c r="B1044">
        <v>903507</v>
      </c>
      <c r="C1044">
        <v>71604</v>
      </c>
      <c r="D1044" s="1">
        <v>45349</v>
      </c>
      <c r="E1044" t="s">
        <v>3406</v>
      </c>
      <c r="F1044" t="s">
        <v>23270</v>
      </c>
      <c r="G1044" t="s">
        <v>23282</v>
      </c>
      <c r="H1044" t="s">
        <v>24154</v>
      </c>
      <c r="I1044" t="s">
        <v>23881</v>
      </c>
      <c r="J1044" t="s">
        <v>23271</v>
      </c>
      <c r="K1044" t="s">
        <v>23249</v>
      </c>
      <c r="L1044" t="s">
        <v>13255</v>
      </c>
      <c r="M1044" s="1">
        <v>26942</v>
      </c>
      <c r="N1044">
        <v>52</v>
      </c>
      <c r="O1044" t="str" cm="1">
        <f t="array" ref="O104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044" t="s">
        <v>2961</v>
      </c>
      <c r="Q1044" t="s">
        <v>13524</v>
      </c>
      <c r="R1044" t="s">
        <v>7688</v>
      </c>
      <c r="S1044" t="s">
        <v>2983</v>
      </c>
      <c r="T1044" t="s">
        <v>2935</v>
      </c>
      <c r="U1044" t="s">
        <v>13525</v>
      </c>
      <c r="V1044" t="s">
        <v>2937</v>
      </c>
      <c r="W1044" t="s">
        <v>2949</v>
      </c>
      <c r="X1044" t="s">
        <v>2939</v>
      </c>
      <c r="Y1044" t="s">
        <v>2958</v>
      </c>
      <c r="Z1044" t="s">
        <v>3044</v>
      </c>
      <c r="AA1044" t="s">
        <v>3251</v>
      </c>
      <c r="AB1044" t="s">
        <v>2937</v>
      </c>
      <c r="AC1044" t="s">
        <v>2937</v>
      </c>
      <c r="AD1044" t="s">
        <v>2056</v>
      </c>
      <c r="AE1044" t="s">
        <v>1826</v>
      </c>
      <c r="AF1044">
        <v>1</v>
      </c>
      <c r="AG1044" t="s">
        <v>2057</v>
      </c>
      <c r="AH1044" t="s">
        <v>2058</v>
      </c>
      <c r="AI1044">
        <v>4851</v>
      </c>
      <c r="AJ1044" t="s">
        <v>23246</v>
      </c>
      <c r="AK1044" t="s">
        <v>23255</v>
      </c>
      <c r="AL1044" t="s">
        <v>23258</v>
      </c>
      <c r="AM1044">
        <v>295.18</v>
      </c>
      <c r="AN1044" t="s">
        <v>23245</v>
      </c>
      <c r="AO1044" t="s">
        <v>23248</v>
      </c>
      <c r="AP1044" t="s">
        <v>23243</v>
      </c>
      <c r="AQ1044">
        <v>1527.94</v>
      </c>
      <c r="AR1044" t="s">
        <v>23244</v>
      </c>
      <c r="AS1044" t="s">
        <v>23248</v>
      </c>
      <c r="AT1044">
        <v>4851</v>
      </c>
      <c r="AU1044" t="s">
        <v>2903</v>
      </c>
      <c r="AV1044" s="1">
        <v>45253</v>
      </c>
      <c r="AW1044" t="s">
        <v>2902</v>
      </c>
      <c r="AX1044" t="s">
        <v>2897</v>
      </c>
      <c r="AY1044" t="s">
        <v>2907</v>
      </c>
      <c r="AZ1044" t="s">
        <v>2899</v>
      </c>
    </row>
    <row r="1045" spans="1:52" x14ac:dyDescent="0.3">
      <c r="A1045">
        <v>4901</v>
      </c>
      <c r="B1045">
        <v>509624</v>
      </c>
      <c r="C1045">
        <v>18851</v>
      </c>
      <c r="D1045" s="1">
        <v>45644</v>
      </c>
      <c r="E1045" t="s">
        <v>3762</v>
      </c>
      <c r="F1045" t="s">
        <v>23276</v>
      </c>
      <c r="G1045" t="s">
        <v>23277</v>
      </c>
      <c r="H1045" t="s">
        <v>23243</v>
      </c>
      <c r="I1045" t="s">
        <v>23576</v>
      </c>
      <c r="J1045" t="s">
        <v>23277</v>
      </c>
      <c r="K1045" t="s">
        <v>23275</v>
      </c>
      <c r="L1045" t="s">
        <v>2957</v>
      </c>
      <c r="M1045" s="1">
        <v>28808</v>
      </c>
      <c r="N1045">
        <v>47</v>
      </c>
      <c r="O1045" t="str" cm="1">
        <f t="array" ref="O104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045" t="s">
        <v>2993</v>
      </c>
      <c r="Q1045" t="s">
        <v>8719</v>
      </c>
      <c r="R1045" t="s">
        <v>7688</v>
      </c>
      <c r="S1045" t="s">
        <v>2983</v>
      </c>
      <c r="T1045" t="s">
        <v>2935</v>
      </c>
      <c r="U1045" t="s">
        <v>8720</v>
      </c>
      <c r="V1045" t="s">
        <v>2937</v>
      </c>
      <c r="W1045" t="s">
        <v>3000</v>
      </c>
      <c r="X1045" t="s">
        <v>2949</v>
      </c>
      <c r="Y1045" t="s">
        <v>2958</v>
      </c>
      <c r="Z1045" t="s">
        <v>3032</v>
      </c>
      <c r="AA1045" t="s">
        <v>8721</v>
      </c>
      <c r="AB1045" t="s">
        <v>3406</v>
      </c>
      <c r="AC1045" t="s">
        <v>2944</v>
      </c>
      <c r="AD1045" t="s">
        <v>1526</v>
      </c>
      <c r="AE1045" t="s">
        <v>1240</v>
      </c>
      <c r="AF1045">
        <v>35</v>
      </c>
      <c r="AG1045" t="s">
        <v>1527</v>
      </c>
      <c r="AH1045" t="s">
        <v>1528</v>
      </c>
      <c r="AI1045">
        <v>4901</v>
      </c>
      <c r="AJ1045" t="s">
        <v>23249</v>
      </c>
      <c r="AK1045" t="s">
        <v>23252</v>
      </c>
      <c r="AL1045" t="s">
        <v>23258</v>
      </c>
      <c r="AM1045">
        <v>879.41</v>
      </c>
      <c r="AN1045" t="s">
        <v>23241</v>
      </c>
      <c r="AO1045" t="s">
        <v>23246</v>
      </c>
      <c r="AP1045" t="s">
        <v>23244</v>
      </c>
      <c r="AQ1045">
        <v>293.67</v>
      </c>
      <c r="AR1045" t="s">
        <v>23261</v>
      </c>
      <c r="AS1045" t="s">
        <v>23253</v>
      </c>
      <c r="AT1045">
        <v>4901</v>
      </c>
      <c r="AU1045" t="s">
        <v>2903</v>
      </c>
      <c r="AV1045" s="1">
        <v>45191</v>
      </c>
      <c r="AW1045" t="s">
        <v>2902</v>
      </c>
      <c r="AX1045" t="s">
        <v>2897</v>
      </c>
      <c r="AY1045" t="s">
        <v>2907</v>
      </c>
      <c r="AZ1045" t="s">
        <v>2899</v>
      </c>
    </row>
    <row r="1046" spans="1:52" x14ac:dyDescent="0.3">
      <c r="A1046">
        <v>4922</v>
      </c>
      <c r="B1046">
        <v>666145</v>
      </c>
      <c r="C1046">
        <v>97470</v>
      </c>
      <c r="D1046" s="1">
        <v>45425</v>
      </c>
      <c r="E1046" t="s">
        <v>3762</v>
      </c>
      <c r="F1046" t="s">
        <v>23276</v>
      </c>
      <c r="G1046" t="s">
        <v>23282</v>
      </c>
      <c r="H1046" t="s">
        <v>24154</v>
      </c>
      <c r="I1046" t="s">
        <v>23831</v>
      </c>
      <c r="J1046" t="s">
        <v>23274</v>
      </c>
      <c r="K1046" t="s">
        <v>23249</v>
      </c>
      <c r="L1046" t="s">
        <v>2957</v>
      </c>
      <c r="M1046" s="1">
        <v>17979</v>
      </c>
      <c r="N1046">
        <v>76</v>
      </c>
      <c r="O1046" t="str" cm="1">
        <f t="array" ref="O104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046" t="s">
        <v>2987</v>
      </c>
      <c r="Q1046" t="s">
        <v>10142</v>
      </c>
      <c r="R1046" t="s">
        <v>6701</v>
      </c>
      <c r="S1046" t="s">
        <v>2955</v>
      </c>
      <c r="T1046" t="s">
        <v>2935</v>
      </c>
      <c r="U1046" t="s">
        <v>10143</v>
      </c>
      <c r="V1046" t="s">
        <v>2937</v>
      </c>
      <c r="W1046" t="s">
        <v>2949</v>
      </c>
      <c r="X1046" t="s">
        <v>2939</v>
      </c>
      <c r="Y1046" t="s">
        <v>2964</v>
      </c>
      <c r="Z1046" t="s">
        <v>3243</v>
      </c>
      <c r="AA1046" t="s">
        <v>6260</v>
      </c>
      <c r="AB1046" t="s">
        <v>3762</v>
      </c>
      <c r="AC1046" t="s">
        <v>2976</v>
      </c>
      <c r="AD1046" t="s">
        <v>2380</v>
      </c>
      <c r="AE1046" t="s">
        <v>2368</v>
      </c>
      <c r="AF1046">
        <v>10</v>
      </c>
      <c r="AG1046" t="s">
        <v>2381</v>
      </c>
      <c r="AH1046" t="s">
        <v>1604</v>
      </c>
      <c r="AI1046">
        <v>4922</v>
      </c>
      <c r="AJ1046" t="s">
        <v>23246</v>
      </c>
      <c r="AK1046" t="s">
        <v>23239</v>
      </c>
      <c r="AL1046" t="s">
        <v>23258</v>
      </c>
      <c r="AM1046">
        <v>316.42</v>
      </c>
      <c r="AN1046" t="s">
        <v>23247</v>
      </c>
      <c r="AO1046" t="s">
        <v>23249</v>
      </c>
      <c r="AP1046" t="s">
        <v>23243</v>
      </c>
      <c r="AQ1046">
        <v>4800.28</v>
      </c>
      <c r="AR1046" t="s">
        <v>23244</v>
      </c>
      <c r="AS1046" t="s">
        <v>23248</v>
      </c>
      <c r="AT1046">
        <v>4922</v>
      </c>
      <c r="AU1046" t="s">
        <v>2895</v>
      </c>
      <c r="AV1046" s="1">
        <v>45186</v>
      </c>
      <c r="AW1046" t="s">
        <v>2896</v>
      </c>
      <c r="AX1046" t="s">
        <v>2897</v>
      </c>
      <c r="AY1046" t="s">
        <v>2898</v>
      </c>
      <c r="AZ1046" t="s">
        <v>2899</v>
      </c>
    </row>
    <row r="1047" spans="1:52" x14ac:dyDescent="0.3">
      <c r="A1047">
        <v>4970</v>
      </c>
      <c r="B1047">
        <v>861796</v>
      </c>
      <c r="C1047">
        <v>91553</v>
      </c>
      <c r="D1047" s="1">
        <v>45663</v>
      </c>
      <c r="E1047" t="s">
        <v>3406</v>
      </c>
      <c r="F1047" t="s">
        <v>23270</v>
      </c>
      <c r="G1047" t="s">
        <v>23271</v>
      </c>
      <c r="H1047" t="s">
        <v>23272</v>
      </c>
      <c r="I1047" t="s">
        <v>23791</v>
      </c>
      <c r="J1047" t="s">
        <v>23277</v>
      </c>
      <c r="K1047" t="s">
        <v>23249</v>
      </c>
      <c r="L1047" t="s">
        <v>13255</v>
      </c>
      <c r="M1047" s="1">
        <v>39950</v>
      </c>
      <c r="N1047">
        <v>16</v>
      </c>
      <c r="O1047" t="str" cm="1">
        <f t="array" ref="O104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1047" t="s">
        <v>2987</v>
      </c>
      <c r="Q1047" t="s">
        <v>17267</v>
      </c>
      <c r="R1047" t="s">
        <v>7688</v>
      </c>
      <c r="S1047" t="s">
        <v>3004</v>
      </c>
      <c r="T1047" t="s">
        <v>2935</v>
      </c>
      <c r="U1047" t="s">
        <v>17268</v>
      </c>
      <c r="V1047" t="s">
        <v>2937</v>
      </c>
      <c r="W1047" t="s">
        <v>2969</v>
      </c>
      <c r="X1047" t="s">
        <v>2949</v>
      </c>
      <c r="Y1047" t="s">
        <v>2940</v>
      </c>
      <c r="Z1047" t="s">
        <v>3396</v>
      </c>
      <c r="AA1047" t="s">
        <v>4411</v>
      </c>
      <c r="AB1047" t="s">
        <v>3406</v>
      </c>
      <c r="AC1047" t="s">
        <v>2981</v>
      </c>
      <c r="AD1047" t="s">
        <v>1997</v>
      </c>
      <c r="AE1047" t="s">
        <v>1826</v>
      </c>
      <c r="AF1047">
        <v>3</v>
      </c>
      <c r="AG1047" t="s">
        <v>1998</v>
      </c>
      <c r="AH1047" t="s">
        <v>1999</v>
      </c>
      <c r="AI1047">
        <v>4970</v>
      </c>
      <c r="AJ1047" t="s">
        <v>23238</v>
      </c>
      <c r="AK1047" t="s">
        <v>23251</v>
      </c>
      <c r="AL1047" t="s">
        <v>23258</v>
      </c>
      <c r="AM1047">
        <v>963.02</v>
      </c>
      <c r="AN1047" t="s">
        <v>23245</v>
      </c>
      <c r="AO1047" t="s">
        <v>23249</v>
      </c>
      <c r="AP1047" t="s">
        <v>23243</v>
      </c>
      <c r="AQ1047">
        <v>1094.8</v>
      </c>
      <c r="AR1047" t="s">
        <v>23244</v>
      </c>
      <c r="AS1047" t="s">
        <v>23253</v>
      </c>
      <c r="AT1047">
        <v>4970</v>
      </c>
      <c r="AU1047" t="s">
        <v>2895</v>
      </c>
      <c r="AV1047" s="1">
        <v>45478</v>
      </c>
      <c r="AW1047" t="s">
        <v>2900</v>
      </c>
      <c r="AX1047" t="s">
        <v>2897</v>
      </c>
      <c r="AY1047" t="s">
        <v>2898</v>
      </c>
      <c r="AZ1047" t="s">
        <v>2899</v>
      </c>
    </row>
    <row r="1048" spans="1:52" x14ac:dyDescent="0.3">
      <c r="A1048">
        <v>5015</v>
      </c>
      <c r="B1048">
        <v>297561</v>
      </c>
      <c r="C1048">
        <v>24493</v>
      </c>
      <c r="D1048" s="1">
        <v>45083</v>
      </c>
      <c r="E1048" t="s">
        <v>3406</v>
      </c>
      <c r="F1048" t="s">
        <v>23270</v>
      </c>
      <c r="G1048" t="s">
        <v>23277</v>
      </c>
      <c r="H1048" t="s">
        <v>23243</v>
      </c>
      <c r="I1048" t="s">
        <v>23686</v>
      </c>
      <c r="J1048" t="s">
        <v>23274</v>
      </c>
      <c r="K1048" t="s">
        <v>23639</v>
      </c>
      <c r="L1048" t="s">
        <v>2957</v>
      </c>
      <c r="M1048" s="1">
        <v>36141</v>
      </c>
      <c r="N1048">
        <v>27</v>
      </c>
      <c r="O1048" t="str" cm="1">
        <f t="array" ref="O104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048" t="s">
        <v>3091</v>
      </c>
      <c r="Q1048" t="s">
        <v>7894</v>
      </c>
      <c r="R1048" t="s">
        <v>7688</v>
      </c>
      <c r="S1048" t="s">
        <v>2934</v>
      </c>
      <c r="T1048" t="s">
        <v>2935</v>
      </c>
      <c r="U1048" t="s">
        <v>9430</v>
      </c>
      <c r="V1048" t="s">
        <v>2937</v>
      </c>
      <c r="W1048" t="s">
        <v>3000</v>
      </c>
      <c r="X1048" t="s">
        <v>2939</v>
      </c>
      <c r="Y1048" t="s">
        <v>2958</v>
      </c>
      <c r="Z1048" t="s">
        <v>4752</v>
      </c>
      <c r="AA1048" t="s">
        <v>3709</v>
      </c>
      <c r="AB1048" t="s">
        <v>2943</v>
      </c>
      <c r="AC1048" t="s">
        <v>2937</v>
      </c>
      <c r="AD1048" t="s">
        <v>2014</v>
      </c>
      <c r="AE1048" t="s">
        <v>1826</v>
      </c>
      <c r="AF1048">
        <v>4</v>
      </c>
      <c r="AG1048" t="s">
        <v>2015</v>
      </c>
      <c r="AH1048" t="s">
        <v>2016</v>
      </c>
      <c r="AI1048">
        <v>5015</v>
      </c>
      <c r="AJ1048" t="s">
        <v>23254</v>
      </c>
      <c r="AK1048" t="s">
        <v>23251</v>
      </c>
      <c r="AL1048" t="s">
        <v>23258</v>
      </c>
      <c r="AM1048">
        <v>615.05999999999995</v>
      </c>
      <c r="AN1048" t="s">
        <v>23245</v>
      </c>
      <c r="AO1048" t="s">
        <v>23242</v>
      </c>
      <c r="AP1048" t="s">
        <v>23244</v>
      </c>
      <c r="AQ1048">
        <v>1777.72</v>
      </c>
      <c r="AR1048" t="s">
        <v>23261</v>
      </c>
      <c r="AS1048" t="s">
        <v>23250</v>
      </c>
      <c r="AT1048">
        <v>5015</v>
      </c>
      <c r="AU1048" t="s">
        <v>2895</v>
      </c>
      <c r="AV1048" s="1">
        <v>45462</v>
      </c>
      <c r="AW1048" t="s">
        <v>2896</v>
      </c>
      <c r="AX1048" t="s">
        <v>2897</v>
      </c>
      <c r="AY1048" t="s">
        <v>2898</v>
      </c>
      <c r="AZ1048" t="s">
        <v>2899</v>
      </c>
    </row>
    <row r="1049" spans="1:52" x14ac:dyDescent="0.3">
      <c r="A1049">
        <v>5295</v>
      </c>
      <c r="B1049">
        <v>690587</v>
      </c>
      <c r="C1049">
        <v>34520</v>
      </c>
      <c r="D1049" s="1">
        <v>45375</v>
      </c>
      <c r="E1049" t="s">
        <v>3406</v>
      </c>
      <c r="F1049" t="s">
        <v>23270</v>
      </c>
      <c r="G1049" t="s">
        <v>23271</v>
      </c>
      <c r="H1049" t="s">
        <v>23272</v>
      </c>
      <c r="I1049" t="s">
        <v>23493</v>
      </c>
      <c r="J1049" t="s">
        <v>23274</v>
      </c>
      <c r="K1049" t="s">
        <v>2937</v>
      </c>
      <c r="L1049" t="s">
        <v>2957</v>
      </c>
      <c r="M1049" s="1">
        <v>16107</v>
      </c>
      <c r="N1049">
        <v>81</v>
      </c>
      <c r="O1049" t="str" cm="1">
        <f t="array" ref="O104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049" t="s">
        <v>2945</v>
      </c>
      <c r="Q1049" t="s">
        <v>1671</v>
      </c>
      <c r="R1049" t="s">
        <v>5680</v>
      </c>
      <c r="S1049" t="s">
        <v>2934</v>
      </c>
      <c r="T1049" t="s">
        <v>2935</v>
      </c>
      <c r="U1049" t="s">
        <v>10359</v>
      </c>
      <c r="V1049" t="s">
        <v>2937</v>
      </c>
      <c r="W1049" t="s">
        <v>2949</v>
      </c>
      <c r="X1049" t="s">
        <v>2939</v>
      </c>
      <c r="Y1049" t="s">
        <v>2964</v>
      </c>
      <c r="Z1049" t="s">
        <v>3396</v>
      </c>
      <c r="AA1049" t="s">
        <v>5472</v>
      </c>
      <c r="AB1049" t="s">
        <v>3762</v>
      </c>
      <c r="AC1049" t="s">
        <v>2944</v>
      </c>
      <c r="AD1049" t="s">
        <v>2214</v>
      </c>
      <c r="AE1049" t="s">
        <v>1826</v>
      </c>
      <c r="AF1049">
        <v>9</v>
      </c>
      <c r="AG1049" t="s">
        <v>2215</v>
      </c>
      <c r="AH1049" t="s">
        <v>2216</v>
      </c>
      <c r="AI1049">
        <v>5295</v>
      </c>
      <c r="AJ1049" t="s">
        <v>23242</v>
      </c>
      <c r="AK1049" t="s">
        <v>23255</v>
      </c>
      <c r="AL1049" t="s">
        <v>23258</v>
      </c>
      <c r="AM1049">
        <v>389.13</v>
      </c>
      <c r="AN1049" t="s">
        <v>23247</v>
      </c>
      <c r="AO1049" t="s">
        <v>23249</v>
      </c>
      <c r="AP1049" t="s">
        <v>23243</v>
      </c>
      <c r="AQ1049">
        <v>513.69000000000005</v>
      </c>
      <c r="AR1049" t="s">
        <v>23260</v>
      </c>
      <c r="AS1049" t="s">
        <v>23250</v>
      </c>
      <c r="AT1049">
        <v>5295</v>
      </c>
      <c r="AU1049" t="s">
        <v>2904</v>
      </c>
      <c r="AV1049" s="1">
        <v>45207</v>
      </c>
      <c r="AW1049" t="s">
        <v>2901</v>
      </c>
      <c r="AX1049" t="s">
        <v>2897</v>
      </c>
      <c r="AY1049" t="s">
        <v>2898</v>
      </c>
      <c r="AZ1049" t="s">
        <v>2899</v>
      </c>
    </row>
    <row r="1050" spans="1:52" x14ac:dyDescent="0.3">
      <c r="A1050">
        <v>5312</v>
      </c>
      <c r="B1050">
        <v>637076</v>
      </c>
      <c r="C1050">
        <v>56372</v>
      </c>
      <c r="D1050" s="1">
        <v>45064</v>
      </c>
      <c r="E1050" t="s">
        <v>23289</v>
      </c>
      <c r="F1050" t="s">
        <v>23276</v>
      </c>
      <c r="G1050" t="s">
        <v>23282</v>
      </c>
      <c r="H1050" t="s">
        <v>24154</v>
      </c>
      <c r="I1050" t="s">
        <v>23293</v>
      </c>
      <c r="J1050" t="s">
        <v>23277</v>
      </c>
      <c r="K1050" t="s">
        <v>23546</v>
      </c>
      <c r="L1050" t="s">
        <v>2957</v>
      </c>
      <c r="M1050" s="1">
        <v>19960</v>
      </c>
      <c r="N1050">
        <v>71</v>
      </c>
      <c r="O1050" t="str" cm="1">
        <f t="array" ref="O105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050" t="s">
        <v>2961</v>
      </c>
      <c r="Q1050" t="s">
        <v>574</v>
      </c>
      <c r="R1050" t="s">
        <v>7688</v>
      </c>
      <c r="S1050" t="s">
        <v>2955</v>
      </c>
      <c r="T1050" t="s">
        <v>2935</v>
      </c>
      <c r="U1050" t="s">
        <v>8873</v>
      </c>
      <c r="V1050" t="s">
        <v>2937</v>
      </c>
      <c r="W1050" t="s">
        <v>3000</v>
      </c>
      <c r="X1050" t="s">
        <v>2939</v>
      </c>
      <c r="Y1050" t="s">
        <v>2990</v>
      </c>
      <c r="Z1050" t="s">
        <v>3157</v>
      </c>
      <c r="AA1050" t="s">
        <v>5092</v>
      </c>
      <c r="AB1050" t="s">
        <v>2937</v>
      </c>
      <c r="AC1050" t="s">
        <v>2952</v>
      </c>
      <c r="AD1050" t="s">
        <v>1606</v>
      </c>
      <c r="AE1050" t="s">
        <v>1240</v>
      </c>
      <c r="AF1050">
        <v>17</v>
      </c>
      <c r="AG1050" t="s">
        <v>1607</v>
      </c>
      <c r="AH1050" t="s">
        <v>1608</v>
      </c>
      <c r="AI1050">
        <v>5312</v>
      </c>
      <c r="AJ1050" t="s">
        <v>23246</v>
      </c>
      <c r="AK1050" t="s">
        <v>23251</v>
      </c>
      <c r="AL1050" t="s">
        <v>23258</v>
      </c>
      <c r="AM1050">
        <v>439.04</v>
      </c>
      <c r="AN1050" t="s">
        <v>23241</v>
      </c>
      <c r="AO1050" t="s">
        <v>23256</v>
      </c>
      <c r="AP1050" t="s">
        <v>23244</v>
      </c>
      <c r="AQ1050">
        <v>1239.54</v>
      </c>
      <c r="AR1050" t="s">
        <v>23261</v>
      </c>
      <c r="AS1050" t="s">
        <v>23245</v>
      </c>
      <c r="AT1050">
        <v>5312</v>
      </c>
      <c r="AU1050" t="s">
        <v>2903</v>
      </c>
      <c r="AV1050" s="1">
        <v>45373</v>
      </c>
      <c r="AW1050" t="s">
        <v>2901</v>
      </c>
      <c r="AX1050" t="s">
        <v>2897</v>
      </c>
      <c r="AY1050" t="s">
        <v>2907</v>
      </c>
      <c r="AZ1050" t="s">
        <v>2899</v>
      </c>
    </row>
    <row r="1051" spans="1:52" x14ac:dyDescent="0.3">
      <c r="A1051">
        <v>5449</v>
      </c>
      <c r="B1051">
        <v>120197</v>
      </c>
      <c r="C1051">
        <v>64267</v>
      </c>
      <c r="D1051" s="1">
        <v>45681</v>
      </c>
      <c r="E1051" t="s">
        <v>3406</v>
      </c>
      <c r="F1051" t="s">
        <v>23276</v>
      </c>
      <c r="G1051" t="s">
        <v>23282</v>
      </c>
      <c r="H1051" t="s">
        <v>23243</v>
      </c>
      <c r="I1051" t="s">
        <v>23507</v>
      </c>
      <c r="J1051" t="s">
        <v>23277</v>
      </c>
      <c r="K1051" t="s">
        <v>23546</v>
      </c>
      <c r="L1051" t="s">
        <v>2957</v>
      </c>
      <c r="M1051" s="1">
        <v>40344</v>
      </c>
      <c r="N1051">
        <v>15</v>
      </c>
      <c r="O1051" t="str" cm="1">
        <f t="array" ref="O105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1051" t="s">
        <v>2961</v>
      </c>
      <c r="Q1051" t="s">
        <v>12967</v>
      </c>
      <c r="R1051" t="s">
        <v>4522</v>
      </c>
      <c r="S1051" t="s">
        <v>2983</v>
      </c>
      <c r="T1051" t="s">
        <v>2935</v>
      </c>
      <c r="U1051" t="s">
        <v>12968</v>
      </c>
      <c r="V1051" t="s">
        <v>2937</v>
      </c>
      <c r="W1051" t="s">
        <v>2957</v>
      </c>
      <c r="X1051" t="s">
        <v>2939</v>
      </c>
      <c r="Y1051" t="s">
        <v>2958</v>
      </c>
      <c r="Z1051" t="s">
        <v>7145</v>
      </c>
      <c r="AA1051" t="s">
        <v>3885</v>
      </c>
      <c r="AB1051" t="s">
        <v>3406</v>
      </c>
      <c r="AC1051" t="s">
        <v>2952</v>
      </c>
      <c r="AD1051" t="s">
        <v>2852</v>
      </c>
      <c r="AE1051" t="s">
        <v>2368</v>
      </c>
      <c r="AF1051">
        <v>3</v>
      </c>
      <c r="AG1051" t="s">
        <v>2853</v>
      </c>
      <c r="AH1051" t="s">
        <v>2854</v>
      </c>
      <c r="AI1051">
        <v>5449</v>
      </c>
      <c r="AJ1051" t="s">
        <v>23254</v>
      </c>
      <c r="AK1051" t="s">
        <v>23252</v>
      </c>
      <c r="AL1051" t="s">
        <v>23258</v>
      </c>
      <c r="AM1051">
        <v>493.65</v>
      </c>
      <c r="AN1051" t="s">
        <v>23241</v>
      </c>
      <c r="AO1051" t="s">
        <v>23256</v>
      </c>
      <c r="AP1051" t="s">
        <v>23244</v>
      </c>
      <c r="AQ1051">
        <v>4560.57</v>
      </c>
      <c r="AR1051" t="s">
        <v>23261</v>
      </c>
      <c r="AS1051" t="s">
        <v>23250</v>
      </c>
      <c r="AT1051">
        <v>5449</v>
      </c>
      <c r="AU1051" t="s">
        <v>2905</v>
      </c>
      <c r="AV1051" s="1">
        <v>45066</v>
      </c>
      <c r="AW1051" t="s">
        <v>2900</v>
      </c>
      <c r="AX1051" t="s">
        <v>2897</v>
      </c>
      <c r="AY1051" t="s">
        <v>2907</v>
      </c>
      <c r="AZ1051" t="s">
        <v>2899</v>
      </c>
    </row>
    <row r="1052" spans="1:52" x14ac:dyDescent="0.3">
      <c r="A1052">
        <v>5474</v>
      </c>
      <c r="B1052">
        <v>299298</v>
      </c>
      <c r="C1052">
        <v>74133</v>
      </c>
      <c r="D1052" s="1">
        <v>45224</v>
      </c>
      <c r="E1052" t="s">
        <v>3762</v>
      </c>
      <c r="F1052" t="s">
        <v>23270</v>
      </c>
      <c r="G1052" t="s">
        <v>23282</v>
      </c>
      <c r="H1052" t="s">
        <v>23272</v>
      </c>
      <c r="I1052" t="s">
        <v>23425</v>
      </c>
      <c r="J1052" t="s">
        <v>23271</v>
      </c>
      <c r="K1052" t="s">
        <v>23639</v>
      </c>
      <c r="L1052" t="s">
        <v>2957</v>
      </c>
      <c r="M1052" s="1">
        <v>40814</v>
      </c>
      <c r="N1052">
        <v>14</v>
      </c>
      <c r="O1052" t="str" cm="1">
        <f t="array" ref="O105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1052" t="s">
        <v>2945</v>
      </c>
      <c r="Q1052" t="s">
        <v>10316</v>
      </c>
      <c r="R1052" t="s">
        <v>2933</v>
      </c>
      <c r="S1052" t="s">
        <v>2934</v>
      </c>
      <c r="T1052" t="s">
        <v>2935</v>
      </c>
      <c r="U1052" t="s">
        <v>13155</v>
      </c>
      <c r="V1052" t="s">
        <v>2937</v>
      </c>
      <c r="W1052" t="s">
        <v>2957</v>
      </c>
      <c r="X1052" t="s">
        <v>2949</v>
      </c>
      <c r="Y1052" t="s">
        <v>2990</v>
      </c>
      <c r="Z1052" t="s">
        <v>3243</v>
      </c>
      <c r="AA1052" t="s">
        <v>9513</v>
      </c>
      <c r="AB1052" t="s">
        <v>3762</v>
      </c>
      <c r="AC1052" t="s">
        <v>2981</v>
      </c>
      <c r="AD1052" t="s">
        <v>1901</v>
      </c>
      <c r="AE1052" t="s">
        <v>1826</v>
      </c>
      <c r="AF1052">
        <v>1</v>
      </c>
      <c r="AG1052" t="s">
        <v>1902</v>
      </c>
      <c r="AH1052" t="s">
        <v>1903</v>
      </c>
      <c r="AI1052">
        <v>5474</v>
      </c>
      <c r="AJ1052" t="s">
        <v>23246</v>
      </c>
      <c r="AK1052" t="s">
        <v>23252</v>
      </c>
      <c r="AL1052" t="s">
        <v>23258</v>
      </c>
      <c r="AM1052">
        <v>187.13</v>
      </c>
      <c r="AN1052" t="s">
        <v>23245</v>
      </c>
      <c r="AO1052" t="s">
        <v>23256</v>
      </c>
      <c r="AP1052" t="s">
        <v>23244</v>
      </c>
      <c r="AQ1052">
        <v>4405.79</v>
      </c>
      <c r="AR1052" t="s">
        <v>23244</v>
      </c>
      <c r="AS1052" t="s">
        <v>23250</v>
      </c>
      <c r="AT1052">
        <v>5474</v>
      </c>
      <c r="AU1052" t="s">
        <v>2906</v>
      </c>
      <c r="AV1052" s="1">
        <v>45062</v>
      </c>
      <c r="AW1052" t="s">
        <v>2902</v>
      </c>
      <c r="AX1052" t="s">
        <v>2897</v>
      </c>
      <c r="AY1052" t="s">
        <v>2907</v>
      </c>
      <c r="AZ1052" t="s">
        <v>2899</v>
      </c>
    </row>
    <row r="1053" spans="1:52" x14ac:dyDescent="0.3">
      <c r="A1053">
        <v>5604</v>
      </c>
      <c r="B1053">
        <v>182808</v>
      </c>
      <c r="C1053">
        <v>93720</v>
      </c>
      <c r="D1053" s="1">
        <v>45349</v>
      </c>
      <c r="E1053" t="s">
        <v>2943</v>
      </c>
      <c r="F1053" t="s">
        <v>23270</v>
      </c>
      <c r="G1053" t="s">
        <v>23282</v>
      </c>
      <c r="H1053" t="s">
        <v>24154</v>
      </c>
      <c r="I1053" t="s">
        <v>23403</v>
      </c>
      <c r="J1053" t="s">
        <v>23277</v>
      </c>
      <c r="K1053" t="s">
        <v>2937</v>
      </c>
      <c r="L1053" t="s">
        <v>2930</v>
      </c>
      <c r="M1053" s="1">
        <v>31866</v>
      </c>
      <c r="N1053">
        <v>38</v>
      </c>
      <c r="O1053" t="str" cm="1">
        <f t="array" ref="O105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053" t="s">
        <v>2953</v>
      </c>
      <c r="Q1053" t="s">
        <v>6781</v>
      </c>
      <c r="R1053" t="s">
        <v>6701</v>
      </c>
      <c r="S1053" t="s">
        <v>2983</v>
      </c>
      <c r="T1053" t="s">
        <v>2935</v>
      </c>
      <c r="U1053" t="s">
        <v>6782</v>
      </c>
      <c r="V1053" t="s">
        <v>2937</v>
      </c>
      <c r="W1053" t="s">
        <v>2969</v>
      </c>
      <c r="X1053" t="s">
        <v>2949</v>
      </c>
      <c r="Y1053" t="s">
        <v>2964</v>
      </c>
      <c r="Z1053" t="s">
        <v>4038</v>
      </c>
      <c r="AA1053" t="s">
        <v>2966</v>
      </c>
      <c r="AB1053" t="s">
        <v>2937</v>
      </c>
      <c r="AC1053" t="s">
        <v>2944</v>
      </c>
      <c r="AD1053" t="s">
        <v>1694</v>
      </c>
      <c r="AE1053" t="s">
        <v>1240</v>
      </c>
      <c r="AF1053">
        <v>38</v>
      </c>
      <c r="AG1053" t="s">
        <v>1695</v>
      </c>
      <c r="AH1053" t="s">
        <v>1696</v>
      </c>
      <c r="AI1053">
        <v>5604</v>
      </c>
      <c r="AJ1053" t="s">
        <v>23238</v>
      </c>
      <c r="AK1053" t="s">
        <v>23252</v>
      </c>
      <c r="AL1053" t="s">
        <v>23258</v>
      </c>
      <c r="AM1053">
        <v>328.26</v>
      </c>
      <c r="AN1053" t="s">
        <v>23241</v>
      </c>
      <c r="AO1053" t="s">
        <v>23248</v>
      </c>
      <c r="AP1053" t="s">
        <v>23244</v>
      </c>
      <c r="AQ1053">
        <v>4787.32</v>
      </c>
      <c r="AR1053" t="s">
        <v>23244</v>
      </c>
      <c r="AS1053" t="s">
        <v>23241</v>
      </c>
      <c r="AT1053">
        <v>5604</v>
      </c>
      <c r="AU1053" t="s">
        <v>2904</v>
      </c>
      <c r="AV1053" s="1">
        <v>45302</v>
      </c>
      <c r="AW1053" t="s">
        <v>2896</v>
      </c>
      <c r="AX1053" t="s">
        <v>2897</v>
      </c>
      <c r="AY1053" t="s">
        <v>2907</v>
      </c>
      <c r="AZ1053" t="s">
        <v>2899</v>
      </c>
    </row>
    <row r="1054" spans="1:52" x14ac:dyDescent="0.3">
      <c r="A1054">
        <v>5616</v>
      </c>
      <c r="B1054">
        <v>775564</v>
      </c>
      <c r="C1054">
        <v>65754</v>
      </c>
      <c r="D1054" s="1">
        <v>45613</v>
      </c>
      <c r="E1054" t="s">
        <v>3762</v>
      </c>
      <c r="F1054" t="s">
        <v>23270</v>
      </c>
      <c r="G1054" t="s">
        <v>23271</v>
      </c>
      <c r="H1054" t="s">
        <v>23243</v>
      </c>
      <c r="I1054" t="s">
        <v>23350</v>
      </c>
      <c r="J1054" t="s">
        <v>23274</v>
      </c>
      <c r="K1054" t="s">
        <v>2937</v>
      </c>
      <c r="L1054" t="s">
        <v>2930</v>
      </c>
      <c r="M1054" s="1">
        <v>24684</v>
      </c>
      <c r="N1054">
        <v>58</v>
      </c>
      <c r="O1054" t="str" cm="1">
        <f t="array" ref="O105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054" t="s">
        <v>2953</v>
      </c>
      <c r="Q1054" t="s">
        <v>1923</v>
      </c>
      <c r="R1054" t="s">
        <v>7688</v>
      </c>
      <c r="S1054" t="s">
        <v>3004</v>
      </c>
      <c r="T1054" t="s">
        <v>2935</v>
      </c>
      <c r="U1054" t="s">
        <v>7928</v>
      </c>
      <c r="V1054" t="s">
        <v>2937</v>
      </c>
      <c r="W1054" t="s">
        <v>2957</v>
      </c>
      <c r="X1054" t="s">
        <v>2949</v>
      </c>
      <c r="Y1054" t="s">
        <v>2958</v>
      </c>
      <c r="Z1054" t="s">
        <v>6013</v>
      </c>
      <c r="AA1054" t="s">
        <v>4097</v>
      </c>
      <c r="AB1054" t="s">
        <v>3406</v>
      </c>
      <c r="AC1054" t="s">
        <v>2976</v>
      </c>
      <c r="AD1054" t="s">
        <v>1597</v>
      </c>
      <c r="AE1054" t="s">
        <v>1240</v>
      </c>
      <c r="AF1054">
        <v>3</v>
      </c>
      <c r="AG1054" t="s">
        <v>1598</v>
      </c>
      <c r="AH1054" t="s">
        <v>1599</v>
      </c>
      <c r="AI1054">
        <v>5616</v>
      </c>
      <c r="AJ1054" t="s">
        <v>23254</v>
      </c>
      <c r="AK1054" t="s">
        <v>23251</v>
      </c>
      <c r="AL1054" t="s">
        <v>23258</v>
      </c>
      <c r="AM1054">
        <v>753.64</v>
      </c>
      <c r="AN1054" t="s">
        <v>23247</v>
      </c>
      <c r="AO1054" t="s">
        <v>23249</v>
      </c>
      <c r="AP1054" t="s">
        <v>23257</v>
      </c>
      <c r="AQ1054">
        <v>1086.99</v>
      </c>
      <c r="AR1054" t="s">
        <v>23244</v>
      </c>
      <c r="AS1054" t="s">
        <v>23245</v>
      </c>
      <c r="AT1054">
        <v>5616</v>
      </c>
      <c r="AU1054" t="s">
        <v>2895</v>
      </c>
      <c r="AV1054" s="1">
        <v>45526</v>
      </c>
      <c r="AW1054" t="s">
        <v>2901</v>
      </c>
      <c r="AX1054" t="s">
        <v>2897</v>
      </c>
      <c r="AY1054" t="s">
        <v>2908</v>
      </c>
      <c r="AZ1054" t="s">
        <v>2899</v>
      </c>
    </row>
    <row r="1055" spans="1:52" x14ac:dyDescent="0.3">
      <c r="A1055">
        <v>5657</v>
      </c>
      <c r="B1055">
        <v>216070</v>
      </c>
      <c r="C1055">
        <v>4631</v>
      </c>
      <c r="D1055" s="1">
        <v>45506</v>
      </c>
      <c r="E1055" t="s">
        <v>3762</v>
      </c>
      <c r="F1055" t="s">
        <v>23270</v>
      </c>
      <c r="G1055" t="s">
        <v>23277</v>
      </c>
      <c r="H1055" t="s">
        <v>23272</v>
      </c>
      <c r="I1055" t="s">
        <v>23610</v>
      </c>
      <c r="J1055" t="s">
        <v>23277</v>
      </c>
      <c r="K1055" t="s">
        <v>23546</v>
      </c>
      <c r="L1055" t="s">
        <v>2957</v>
      </c>
      <c r="M1055" s="1">
        <v>20105</v>
      </c>
      <c r="N1055">
        <v>70</v>
      </c>
      <c r="O1055" t="str" cm="1">
        <f t="array" ref="O105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055" t="s">
        <v>3091</v>
      </c>
      <c r="Q1055" t="s">
        <v>8724</v>
      </c>
      <c r="R1055" t="s">
        <v>7688</v>
      </c>
      <c r="S1055" t="s">
        <v>3004</v>
      </c>
      <c r="T1055" t="s">
        <v>2935</v>
      </c>
      <c r="U1055" t="s">
        <v>8725</v>
      </c>
      <c r="V1055" t="s">
        <v>2937</v>
      </c>
      <c r="W1055" t="s">
        <v>3000</v>
      </c>
      <c r="X1055" t="s">
        <v>2939</v>
      </c>
      <c r="Y1055" t="s">
        <v>2940</v>
      </c>
      <c r="Z1055" t="s">
        <v>4791</v>
      </c>
      <c r="AA1055" t="s">
        <v>8726</v>
      </c>
      <c r="AB1055" t="s">
        <v>3406</v>
      </c>
      <c r="AC1055" t="s">
        <v>2937</v>
      </c>
      <c r="AD1055" t="s">
        <v>1569</v>
      </c>
      <c r="AE1055" t="s">
        <v>1240</v>
      </c>
      <c r="AF1055">
        <v>14</v>
      </c>
      <c r="AG1055" t="s">
        <v>1570</v>
      </c>
      <c r="AH1055" t="s">
        <v>1571</v>
      </c>
      <c r="AI1055">
        <v>5657</v>
      </c>
      <c r="AJ1055" t="s">
        <v>23249</v>
      </c>
      <c r="AK1055" t="s">
        <v>23252</v>
      </c>
      <c r="AL1055" t="s">
        <v>23258</v>
      </c>
      <c r="AM1055">
        <v>422.94</v>
      </c>
      <c r="AN1055" t="s">
        <v>23247</v>
      </c>
      <c r="AO1055" t="s">
        <v>23256</v>
      </c>
      <c r="AP1055" t="s">
        <v>23257</v>
      </c>
      <c r="AQ1055">
        <v>1499.21</v>
      </c>
      <c r="AR1055" t="s">
        <v>23261</v>
      </c>
      <c r="AS1055" t="s">
        <v>23250</v>
      </c>
      <c r="AT1055">
        <v>5657</v>
      </c>
      <c r="AU1055" t="s">
        <v>2906</v>
      </c>
      <c r="AV1055" s="1">
        <v>45153</v>
      </c>
      <c r="AW1055" t="s">
        <v>2902</v>
      </c>
      <c r="AX1055" t="s">
        <v>2897</v>
      </c>
      <c r="AY1055" t="s">
        <v>2898</v>
      </c>
      <c r="AZ1055" t="s">
        <v>2899</v>
      </c>
    </row>
    <row r="1056" spans="1:52" x14ac:dyDescent="0.3">
      <c r="A1056">
        <v>5766</v>
      </c>
      <c r="B1056">
        <v>236043</v>
      </c>
      <c r="C1056">
        <v>35759</v>
      </c>
      <c r="D1056" s="1">
        <v>45426</v>
      </c>
      <c r="E1056" t="s">
        <v>3762</v>
      </c>
      <c r="F1056" t="s">
        <v>23270</v>
      </c>
      <c r="G1056" t="s">
        <v>23277</v>
      </c>
      <c r="H1056" t="s">
        <v>23243</v>
      </c>
      <c r="I1056" t="s">
        <v>23772</v>
      </c>
      <c r="J1056" t="s">
        <v>23274</v>
      </c>
      <c r="K1056" t="s">
        <v>23546</v>
      </c>
      <c r="L1056" t="s">
        <v>2957</v>
      </c>
      <c r="M1056" s="1">
        <v>18771</v>
      </c>
      <c r="N1056">
        <v>74</v>
      </c>
      <c r="O1056" t="str" cm="1">
        <f t="array" ref="O105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056" t="s">
        <v>3011</v>
      </c>
      <c r="Q1056" t="s">
        <v>9977</v>
      </c>
      <c r="R1056" t="s">
        <v>6701</v>
      </c>
      <c r="S1056" t="s">
        <v>3004</v>
      </c>
      <c r="T1056" t="s">
        <v>2935</v>
      </c>
      <c r="U1056" t="s">
        <v>9978</v>
      </c>
      <c r="V1056" t="s">
        <v>2937</v>
      </c>
      <c r="W1056" t="s">
        <v>2949</v>
      </c>
      <c r="X1056" t="s">
        <v>2949</v>
      </c>
      <c r="Y1056" t="s">
        <v>2990</v>
      </c>
      <c r="Z1056" t="s">
        <v>7692</v>
      </c>
      <c r="AA1056" t="s">
        <v>9979</v>
      </c>
      <c r="AB1056" t="s">
        <v>2937</v>
      </c>
      <c r="AC1056" t="s">
        <v>2976</v>
      </c>
      <c r="AD1056" t="s">
        <v>2411</v>
      </c>
      <c r="AE1056" t="s">
        <v>2368</v>
      </c>
      <c r="AF1056">
        <v>36</v>
      </c>
      <c r="AG1056" t="s">
        <v>2412</v>
      </c>
      <c r="AH1056" t="s">
        <v>2413</v>
      </c>
      <c r="AI1056">
        <v>5766</v>
      </c>
      <c r="AJ1056" t="s">
        <v>23242</v>
      </c>
      <c r="AK1056" t="s">
        <v>23255</v>
      </c>
      <c r="AL1056" t="s">
        <v>23258</v>
      </c>
      <c r="AM1056">
        <v>432</v>
      </c>
      <c r="AN1056" t="s">
        <v>23241</v>
      </c>
      <c r="AO1056" t="s">
        <v>23249</v>
      </c>
      <c r="AP1056" t="s">
        <v>23257</v>
      </c>
      <c r="AQ1056">
        <v>4864.3100000000004</v>
      </c>
      <c r="AR1056" t="s">
        <v>23261</v>
      </c>
      <c r="AS1056" t="s">
        <v>23245</v>
      </c>
      <c r="AT1056">
        <v>5766</v>
      </c>
      <c r="AU1056" t="s">
        <v>2903</v>
      </c>
      <c r="AV1056" s="1">
        <v>45702</v>
      </c>
      <c r="AW1056" t="s">
        <v>2896</v>
      </c>
      <c r="AX1056" t="s">
        <v>2897</v>
      </c>
      <c r="AY1056" t="s">
        <v>2908</v>
      </c>
      <c r="AZ1056" t="s">
        <v>2899</v>
      </c>
    </row>
    <row r="1057" spans="1:52" x14ac:dyDescent="0.3">
      <c r="A1057">
        <v>5800</v>
      </c>
      <c r="B1057">
        <v>549426</v>
      </c>
      <c r="C1057">
        <v>787</v>
      </c>
      <c r="D1057" s="1">
        <v>45446</v>
      </c>
      <c r="E1057" t="s">
        <v>23281</v>
      </c>
      <c r="F1057" t="s">
        <v>23270</v>
      </c>
      <c r="G1057" t="s">
        <v>23277</v>
      </c>
      <c r="H1057" t="s">
        <v>23243</v>
      </c>
      <c r="I1057" t="s">
        <v>23804</v>
      </c>
      <c r="J1057" t="s">
        <v>23274</v>
      </c>
      <c r="K1057" t="s">
        <v>23275</v>
      </c>
      <c r="L1057" t="s">
        <v>2957</v>
      </c>
      <c r="M1057" s="1">
        <v>40651</v>
      </c>
      <c r="N1057">
        <v>14</v>
      </c>
      <c r="O1057" t="str" cm="1">
        <f t="array" ref="O105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1057" t="s">
        <v>2945</v>
      </c>
      <c r="Q1057" t="s">
        <v>10364</v>
      </c>
      <c r="R1057" t="s">
        <v>7688</v>
      </c>
      <c r="S1057" t="s">
        <v>2934</v>
      </c>
      <c r="T1057" t="s">
        <v>2935</v>
      </c>
      <c r="U1057" t="s">
        <v>10365</v>
      </c>
      <c r="V1057" t="s">
        <v>2937</v>
      </c>
      <c r="W1057" t="s">
        <v>2949</v>
      </c>
      <c r="X1057" t="s">
        <v>2949</v>
      </c>
      <c r="Y1057" t="s">
        <v>2990</v>
      </c>
      <c r="Z1057" t="s">
        <v>4128</v>
      </c>
      <c r="AA1057" t="s">
        <v>3033</v>
      </c>
      <c r="AB1057" t="s">
        <v>3406</v>
      </c>
      <c r="AC1057" t="s">
        <v>2976</v>
      </c>
      <c r="AD1057" t="s">
        <v>2129</v>
      </c>
      <c r="AE1057" t="s">
        <v>1826</v>
      </c>
      <c r="AF1057">
        <v>7</v>
      </c>
      <c r="AG1057" t="s">
        <v>2130</v>
      </c>
      <c r="AH1057" t="s">
        <v>2131</v>
      </c>
      <c r="AI1057">
        <v>5800</v>
      </c>
      <c r="AJ1057" t="s">
        <v>23238</v>
      </c>
      <c r="AK1057" t="s">
        <v>23251</v>
      </c>
      <c r="AL1057" t="s">
        <v>23258</v>
      </c>
      <c r="AM1057">
        <v>354.95</v>
      </c>
      <c r="AN1057" t="s">
        <v>23247</v>
      </c>
      <c r="AO1057" t="s">
        <v>23242</v>
      </c>
      <c r="AP1057" t="s">
        <v>23257</v>
      </c>
      <c r="AQ1057">
        <v>3906.96</v>
      </c>
      <c r="AR1057" t="s">
        <v>23260</v>
      </c>
      <c r="AS1057" t="s">
        <v>23253</v>
      </c>
      <c r="AT1057">
        <v>5800</v>
      </c>
      <c r="AU1057" t="s">
        <v>2904</v>
      </c>
      <c r="AV1057" s="1">
        <v>45069</v>
      </c>
      <c r="AW1057" t="s">
        <v>2900</v>
      </c>
      <c r="AX1057" t="s">
        <v>2897</v>
      </c>
      <c r="AY1057" t="s">
        <v>2908</v>
      </c>
      <c r="AZ1057" t="s">
        <v>2899</v>
      </c>
    </row>
    <row r="1058" spans="1:52" x14ac:dyDescent="0.3">
      <c r="A1058">
        <v>5843</v>
      </c>
      <c r="B1058">
        <v>387860</v>
      </c>
      <c r="C1058">
        <v>68708</v>
      </c>
      <c r="D1058" s="1">
        <v>45124</v>
      </c>
      <c r="E1058" t="s">
        <v>23281</v>
      </c>
      <c r="F1058" t="s">
        <v>23270</v>
      </c>
      <c r="G1058" t="s">
        <v>23277</v>
      </c>
      <c r="H1058" t="s">
        <v>23243</v>
      </c>
      <c r="I1058" t="s">
        <v>23734</v>
      </c>
      <c r="J1058" t="s">
        <v>23282</v>
      </c>
      <c r="K1058" t="s">
        <v>2937</v>
      </c>
      <c r="L1058" t="s">
        <v>2957</v>
      </c>
      <c r="M1058" s="1">
        <v>20462</v>
      </c>
      <c r="N1058">
        <v>69</v>
      </c>
      <c r="O1058" t="str" cm="1">
        <f t="array" ref="O105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058" t="s">
        <v>2931</v>
      </c>
      <c r="Q1058" t="s">
        <v>9454</v>
      </c>
      <c r="R1058" t="s">
        <v>2933</v>
      </c>
      <c r="S1058" t="s">
        <v>2983</v>
      </c>
      <c r="T1058" t="s">
        <v>2935</v>
      </c>
      <c r="U1058" t="s">
        <v>9455</v>
      </c>
      <c r="V1058" t="s">
        <v>2937</v>
      </c>
      <c r="W1058" t="s">
        <v>3000</v>
      </c>
      <c r="X1058" t="s">
        <v>2939</v>
      </c>
      <c r="Y1058" t="s">
        <v>2964</v>
      </c>
      <c r="Z1058" t="s">
        <v>8484</v>
      </c>
      <c r="AA1058" t="s">
        <v>5701</v>
      </c>
      <c r="AB1058" t="s">
        <v>2943</v>
      </c>
      <c r="AC1058" t="s">
        <v>2976</v>
      </c>
      <c r="AD1058" t="s">
        <v>2160</v>
      </c>
      <c r="AE1058" t="s">
        <v>1826</v>
      </c>
      <c r="AF1058">
        <v>29</v>
      </c>
      <c r="AG1058" t="s">
        <v>2161</v>
      </c>
      <c r="AH1058" t="s">
        <v>2162</v>
      </c>
      <c r="AI1058">
        <v>5843</v>
      </c>
      <c r="AJ1058" t="s">
        <v>23249</v>
      </c>
      <c r="AK1058" t="s">
        <v>23252</v>
      </c>
      <c r="AL1058" t="s">
        <v>23258</v>
      </c>
      <c r="AM1058">
        <v>551.08000000000004</v>
      </c>
      <c r="AN1058" t="s">
        <v>23248</v>
      </c>
      <c r="AO1058" t="s">
        <v>23242</v>
      </c>
      <c r="AP1058" t="s">
        <v>23244</v>
      </c>
      <c r="AQ1058">
        <v>840.09</v>
      </c>
      <c r="AR1058" t="s">
        <v>23244</v>
      </c>
      <c r="AS1058" t="s">
        <v>23245</v>
      </c>
      <c r="AT1058">
        <v>5843</v>
      </c>
      <c r="AU1058" t="s">
        <v>2895</v>
      </c>
      <c r="AV1058" s="1">
        <v>45108</v>
      </c>
      <c r="AW1058" t="s">
        <v>2902</v>
      </c>
      <c r="AX1058" t="s">
        <v>2897</v>
      </c>
      <c r="AY1058" t="s">
        <v>2898</v>
      </c>
      <c r="AZ1058" t="s">
        <v>2899</v>
      </c>
    </row>
    <row r="1059" spans="1:52" x14ac:dyDescent="0.3">
      <c r="A1059">
        <v>5988</v>
      </c>
      <c r="B1059">
        <v>684656</v>
      </c>
      <c r="C1059">
        <v>19423</v>
      </c>
      <c r="D1059" s="1">
        <v>45210</v>
      </c>
      <c r="E1059" t="s">
        <v>2943</v>
      </c>
      <c r="F1059" t="s">
        <v>23270</v>
      </c>
      <c r="G1059" t="s">
        <v>23277</v>
      </c>
      <c r="H1059" t="s">
        <v>23243</v>
      </c>
      <c r="I1059" t="s">
        <v>23723</v>
      </c>
      <c r="J1059" t="s">
        <v>23277</v>
      </c>
      <c r="K1059" t="s">
        <v>23249</v>
      </c>
      <c r="L1059" t="s">
        <v>2957</v>
      </c>
      <c r="M1059" s="1">
        <v>21359</v>
      </c>
      <c r="N1059">
        <v>67</v>
      </c>
      <c r="O1059" t="str" cm="1">
        <f t="array" ref="O105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059" t="s">
        <v>2953</v>
      </c>
      <c r="Q1059" t="s">
        <v>11473</v>
      </c>
      <c r="R1059" t="s">
        <v>7688</v>
      </c>
      <c r="S1059" t="s">
        <v>2934</v>
      </c>
      <c r="T1059" t="s">
        <v>2935</v>
      </c>
      <c r="U1059" t="s">
        <v>11474</v>
      </c>
      <c r="V1059" t="s">
        <v>2937</v>
      </c>
      <c r="W1059" t="s">
        <v>2969</v>
      </c>
      <c r="X1059" t="s">
        <v>2939</v>
      </c>
      <c r="Y1059" t="s">
        <v>2958</v>
      </c>
      <c r="Z1059" t="s">
        <v>3268</v>
      </c>
      <c r="AA1059" t="s">
        <v>11475</v>
      </c>
      <c r="AB1059" t="s">
        <v>2943</v>
      </c>
      <c r="AC1059" t="s">
        <v>2976</v>
      </c>
      <c r="AD1059" t="s">
        <v>2439</v>
      </c>
      <c r="AE1059" t="s">
        <v>2368</v>
      </c>
      <c r="AF1059">
        <v>31</v>
      </c>
      <c r="AG1059" t="s">
        <v>2440</v>
      </c>
      <c r="AH1059" t="s">
        <v>2441</v>
      </c>
      <c r="AI1059">
        <v>5988</v>
      </c>
      <c r="AJ1059" t="s">
        <v>23254</v>
      </c>
      <c r="AK1059" t="s">
        <v>23255</v>
      </c>
      <c r="AL1059" t="s">
        <v>23258</v>
      </c>
      <c r="AM1059">
        <v>136.47</v>
      </c>
      <c r="AN1059" t="s">
        <v>23245</v>
      </c>
      <c r="AO1059" t="s">
        <v>23248</v>
      </c>
      <c r="AP1059" t="s">
        <v>23243</v>
      </c>
      <c r="AQ1059">
        <v>3739.18</v>
      </c>
      <c r="AR1059" t="s">
        <v>23260</v>
      </c>
      <c r="AS1059" t="s">
        <v>23241</v>
      </c>
      <c r="AT1059">
        <v>5988</v>
      </c>
      <c r="AU1059" t="s">
        <v>2904</v>
      </c>
      <c r="AV1059" s="1">
        <v>45684</v>
      </c>
      <c r="AW1059" t="s">
        <v>2902</v>
      </c>
      <c r="AX1059" t="s">
        <v>2897</v>
      </c>
      <c r="AY1059" t="s">
        <v>2907</v>
      </c>
      <c r="AZ1059" t="s">
        <v>2899</v>
      </c>
    </row>
    <row r="1060" spans="1:52" x14ac:dyDescent="0.3">
      <c r="A1060">
        <v>6048</v>
      </c>
      <c r="B1060">
        <v>264461</v>
      </c>
      <c r="C1060">
        <v>75025</v>
      </c>
      <c r="D1060" s="1">
        <v>45092</v>
      </c>
      <c r="E1060" t="s">
        <v>3406</v>
      </c>
      <c r="F1060" t="s">
        <v>23270</v>
      </c>
      <c r="G1060" t="s">
        <v>23277</v>
      </c>
      <c r="H1060" t="s">
        <v>23272</v>
      </c>
      <c r="I1060" t="s">
        <v>23879</v>
      </c>
      <c r="J1060" t="s">
        <v>23277</v>
      </c>
      <c r="K1060" t="s">
        <v>23639</v>
      </c>
      <c r="L1060" t="s">
        <v>2930</v>
      </c>
      <c r="M1060" s="1">
        <v>32028</v>
      </c>
      <c r="N1060">
        <v>38</v>
      </c>
      <c r="O1060" t="str" cm="1">
        <f t="array" ref="O106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060" t="s">
        <v>3011</v>
      </c>
      <c r="Q1060" t="s">
        <v>6791</v>
      </c>
      <c r="R1060" t="s">
        <v>6701</v>
      </c>
      <c r="S1060" t="s">
        <v>2955</v>
      </c>
      <c r="T1060" t="s">
        <v>2935</v>
      </c>
      <c r="U1060" t="s">
        <v>6792</v>
      </c>
      <c r="V1060" t="s">
        <v>2937</v>
      </c>
      <c r="W1060" t="s">
        <v>2957</v>
      </c>
      <c r="X1060" t="s">
        <v>2949</v>
      </c>
      <c r="Y1060" t="s">
        <v>2990</v>
      </c>
      <c r="Z1060" t="s">
        <v>3105</v>
      </c>
      <c r="AA1060" t="s">
        <v>4537</v>
      </c>
      <c r="AB1060" t="s">
        <v>2937</v>
      </c>
      <c r="AC1060" t="s">
        <v>2976</v>
      </c>
      <c r="AD1060" t="s">
        <v>2205</v>
      </c>
      <c r="AE1060" t="s">
        <v>1826</v>
      </c>
      <c r="AF1060">
        <v>35</v>
      </c>
      <c r="AG1060" t="s">
        <v>2206</v>
      </c>
      <c r="AH1060" t="s">
        <v>2207</v>
      </c>
      <c r="AI1060">
        <v>6048</v>
      </c>
      <c r="AJ1060" t="s">
        <v>23238</v>
      </c>
      <c r="AK1060" t="s">
        <v>23239</v>
      </c>
      <c r="AL1060" t="s">
        <v>23258</v>
      </c>
      <c r="AM1060">
        <v>237.21</v>
      </c>
      <c r="AN1060" t="s">
        <v>23248</v>
      </c>
      <c r="AO1060" t="s">
        <v>23246</v>
      </c>
      <c r="AP1060" t="s">
        <v>23244</v>
      </c>
      <c r="AQ1060">
        <v>3767.73</v>
      </c>
      <c r="AR1060" t="s">
        <v>23260</v>
      </c>
      <c r="AS1060" t="s">
        <v>23250</v>
      </c>
      <c r="AT1060">
        <v>6048</v>
      </c>
      <c r="AU1060" t="s">
        <v>2905</v>
      </c>
      <c r="AV1060" s="1">
        <v>45303</v>
      </c>
      <c r="AW1060" t="s">
        <v>2901</v>
      </c>
      <c r="AX1060" t="s">
        <v>2897</v>
      </c>
      <c r="AY1060" t="s">
        <v>2908</v>
      </c>
      <c r="AZ1060" t="s">
        <v>2899</v>
      </c>
    </row>
    <row r="1061" spans="1:52" x14ac:dyDescent="0.3">
      <c r="A1061">
        <v>6130</v>
      </c>
      <c r="B1061">
        <v>304325</v>
      </c>
      <c r="C1061">
        <v>27022</v>
      </c>
      <c r="D1061" s="1">
        <v>45597</v>
      </c>
      <c r="E1061" t="s">
        <v>3406</v>
      </c>
      <c r="F1061" t="s">
        <v>23276</v>
      </c>
      <c r="G1061" t="s">
        <v>23282</v>
      </c>
      <c r="H1061" t="s">
        <v>24154</v>
      </c>
      <c r="I1061" t="s">
        <v>23887</v>
      </c>
      <c r="J1061" t="s">
        <v>23277</v>
      </c>
      <c r="K1061" t="s">
        <v>23546</v>
      </c>
      <c r="L1061" t="s">
        <v>13255</v>
      </c>
      <c r="M1061" s="1">
        <v>26941</v>
      </c>
      <c r="N1061">
        <v>52</v>
      </c>
      <c r="O1061" t="str" cm="1">
        <f t="array" ref="O106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061" t="s">
        <v>2945</v>
      </c>
      <c r="Q1061" t="s">
        <v>14622</v>
      </c>
      <c r="R1061" t="s">
        <v>4522</v>
      </c>
      <c r="S1061" t="s">
        <v>2947</v>
      </c>
      <c r="T1061" t="s">
        <v>2935</v>
      </c>
      <c r="U1061" t="s">
        <v>14623</v>
      </c>
      <c r="V1061" t="s">
        <v>2937</v>
      </c>
      <c r="W1061" t="s">
        <v>3000</v>
      </c>
      <c r="X1061" t="s">
        <v>2949</v>
      </c>
      <c r="Y1061" t="s">
        <v>2940</v>
      </c>
      <c r="Z1061" t="s">
        <v>3153</v>
      </c>
      <c r="AA1061" t="s">
        <v>6153</v>
      </c>
      <c r="AB1061" t="s">
        <v>4299</v>
      </c>
      <c r="AC1061" t="s">
        <v>2944</v>
      </c>
      <c r="AD1061" t="s">
        <v>1425</v>
      </c>
      <c r="AE1061" t="s">
        <v>1240</v>
      </c>
      <c r="AF1061">
        <v>34</v>
      </c>
      <c r="AG1061" t="s">
        <v>1426</v>
      </c>
      <c r="AH1061" t="s">
        <v>1427</v>
      </c>
      <c r="AI1061">
        <v>6130</v>
      </c>
      <c r="AJ1061" t="s">
        <v>23249</v>
      </c>
      <c r="AK1061" t="s">
        <v>23251</v>
      </c>
      <c r="AL1061" t="s">
        <v>23258</v>
      </c>
      <c r="AM1061">
        <v>551.33000000000004</v>
      </c>
      <c r="AN1061" t="s">
        <v>23248</v>
      </c>
      <c r="AO1061" t="s">
        <v>23248</v>
      </c>
      <c r="AP1061" t="s">
        <v>23243</v>
      </c>
      <c r="AQ1061">
        <v>1964.24</v>
      </c>
      <c r="AR1061" t="s">
        <v>23260</v>
      </c>
      <c r="AS1061" t="s">
        <v>23241</v>
      </c>
      <c r="AT1061">
        <v>6130</v>
      </c>
      <c r="AU1061" t="s">
        <v>2905</v>
      </c>
      <c r="AV1061" s="1">
        <v>45166</v>
      </c>
      <c r="AW1061" t="s">
        <v>2901</v>
      </c>
      <c r="AX1061" t="s">
        <v>2897</v>
      </c>
      <c r="AY1061" t="s">
        <v>2907</v>
      </c>
      <c r="AZ1061" t="s">
        <v>2899</v>
      </c>
    </row>
    <row r="1062" spans="1:52" x14ac:dyDescent="0.3">
      <c r="A1062">
        <v>6182</v>
      </c>
      <c r="B1062">
        <v>761798</v>
      </c>
      <c r="C1062">
        <v>36777</v>
      </c>
      <c r="D1062" s="1">
        <v>45170</v>
      </c>
      <c r="E1062" t="s">
        <v>23281</v>
      </c>
      <c r="F1062" t="s">
        <v>23276</v>
      </c>
      <c r="G1062" t="s">
        <v>23282</v>
      </c>
      <c r="H1062" t="s">
        <v>23272</v>
      </c>
      <c r="I1062" t="s">
        <v>23863</v>
      </c>
      <c r="J1062" t="s">
        <v>23277</v>
      </c>
      <c r="K1062" t="s">
        <v>23275</v>
      </c>
      <c r="L1062" t="s">
        <v>2930</v>
      </c>
      <c r="M1062" s="1">
        <v>28672</v>
      </c>
      <c r="N1062">
        <v>47</v>
      </c>
      <c r="O1062" t="str" cm="1">
        <f t="array" ref="O106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062" t="s">
        <v>2961</v>
      </c>
      <c r="Q1062" t="s">
        <v>3947</v>
      </c>
      <c r="R1062" t="s">
        <v>2933</v>
      </c>
      <c r="S1062" t="s">
        <v>2934</v>
      </c>
      <c r="T1062" t="s">
        <v>2935</v>
      </c>
      <c r="U1062" t="s">
        <v>3948</v>
      </c>
      <c r="V1062" t="s">
        <v>2937</v>
      </c>
      <c r="W1062" t="s">
        <v>2949</v>
      </c>
      <c r="X1062" t="s">
        <v>2949</v>
      </c>
      <c r="Y1062" t="s">
        <v>2990</v>
      </c>
      <c r="Z1062" t="s">
        <v>3949</v>
      </c>
      <c r="AA1062" t="s">
        <v>2942</v>
      </c>
      <c r="AB1062" t="s">
        <v>3762</v>
      </c>
      <c r="AC1062" t="s">
        <v>2952</v>
      </c>
      <c r="AD1062" t="s">
        <v>2763</v>
      </c>
      <c r="AE1062" t="s">
        <v>2368</v>
      </c>
      <c r="AF1062">
        <v>23</v>
      </c>
      <c r="AG1062" t="s">
        <v>2764</v>
      </c>
      <c r="AH1062" t="s">
        <v>2765</v>
      </c>
      <c r="AI1062">
        <v>6182</v>
      </c>
      <c r="AJ1062" t="s">
        <v>23246</v>
      </c>
      <c r="AK1062" t="s">
        <v>23239</v>
      </c>
      <c r="AL1062" t="s">
        <v>23258</v>
      </c>
      <c r="AM1062">
        <v>885.62</v>
      </c>
      <c r="AN1062" t="s">
        <v>23247</v>
      </c>
      <c r="AO1062" t="s">
        <v>23248</v>
      </c>
      <c r="AP1062" t="s">
        <v>23243</v>
      </c>
      <c r="AQ1062">
        <v>4268.1000000000004</v>
      </c>
      <c r="AR1062" t="s">
        <v>23261</v>
      </c>
      <c r="AS1062" t="s">
        <v>23253</v>
      </c>
      <c r="AT1062">
        <v>6182</v>
      </c>
      <c r="AU1062" t="s">
        <v>2903</v>
      </c>
      <c r="AV1062" s="1">
        <v>45522</v>
      </c>
      <c r="AW1062" t="s">
        <v>2900</v>
      </c>
      <c r="AX1062" t="s">
        <v>2897</v>
      </c>
      <c r="AY1062" t="s">
        <v>2907</v>
      </c>
      <c r="AZ1062" t="s">
        <v>2899</v>
      </c>
    </row>
    <row r="1063" spans="1:52" x14ac:dyDescent="0.3">
      <c r="A1063">
        <v>6296</v>
      </c>
      <c r="B1063">
        <v>641765</v>
      </c>
      <c r="C1063">
        <v>79027</v>
      </c>
      <c r="D1063" s="1">
        <v>45043</v>
      </c>
      <c r="E1063" t="s">
        <v>3406</v>
      </c>
      <c r="F1063" t="s">
        <v>23276</v>
      </c>
      <c r="G1063" t="s">
        <v>23277</v>
      </c>
      <c r="H1063" t="s">
        <v>24154</v>
      </c>
      <c r="I1063" t="s">
        <v>23516</v>
      </c>
      <c r="J1063" t="s">
        <v>23271</v>
      </c>
      <c r="K1063" t="s">
        <v>23275</v>
      </c>
      <c r="L1063" t="s">
        <v>2957</v>
      </c>
      <c r="M1063" s="1">
        <v>19536</v>
      </c>
      <c r="N1063">
        <v>72</v>
      </c>
      <c r="O1063" t="str" cm="1">
        <f t="array" ref="O106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063" t="s">
        <v>2953</v>
      </c>
      <c r="Q1063" t="s">
        <v>11828</v>
      </c>
      <c r="R1063" t="s">
        <v>2933</v>
      </c>
      <c r="S1063" t="s">
        <v>2934</v>
      </c>
      <c r="T1063" t="s">
        <v>2935</v>
      </c>
      <c r="U1063" t="s">
        <v>11829</v>
      </c>
      <c r="V1063" t="s">
        <v>2937</v>
      </c>
      <c r="W1063" t="s">
        <v>2969</v>
      </c>
      <c r="X1063" t="s">
        <v>2939</v>
      </c>
      <c r="Y1063" t="s">
        <v>2964</v>
      </c>
      <c r="Z1063" t="s">
        <v>3213</v>
      </c>
      <c r="AA1063" t="s">
        <v>4411</v>
      </c>
      <c r="AB1063" t="s">
        <v>2943</v>
      </c>
      <c r="AC1063" t="s">
        <v>2944</v>
      </c>
      <c r="AD1063" t="s">
        <v>2087</v>
      </c>
      <c r="AE1063" t="s">
        <v>1826</v>
      </c>
      <c r="AF1063">
        <v>5</v>
      </c>
      <c r="AG1063" t="s">
        <v>2088</v>
      </c>
      <c r="AH1063" t="s">
        <v>2089</v>
      </c>
      <c r="AI1063">
        <v>6296</v>
      </c>
      <c r="AJ1063" t="s">
        <v>23254</v>
      </c>
      <c r="AK1063" t="s">
        <v>23239</v>
      </c>
      <c r="AL1063" t="s">
        <v>23258</v>
      </c>
      <c r="AM1063">
        <v>212.29</v>
      </c>
      <c r="AN1063" t="s">
        <v>23241</v>
      </c>
      <c r="AO1063" t="s">
        <v>23242</v>
      </c>
      <c r="AP1063" t="s">
        <v>23244</v>
      </c>
      <c r="AQ1063">
        <v>2379.8000000000002</v>
      </c>
      <c r="AR1063" t="s">
        <v>23244</v>
      </c>
      <c r="AS1063" t="s">
        <v>23241</v>
      </c>
      <c r="AT1063">
        <v>6296</v>
      </c>
      <c r="AU1063" t="s">
        <v>2905</v>
      </c>
      <c r="AV1063" s="1">
        <v>45303</v>
      </c>
      <c r="AW1063" t="s">
        <v>2902</v>
      </c>
      <c r="AX1063" t="s">
        <v>2897</v>
      </c>
      <c r="AY1063" t="s">
        <v>2898</v>
      </c>
      <c r="AZ1063" t="s">
        <v>2899</v>
      </c>
    </row>
    <row r="1064" spans="1:52" x14ac:dyDescent="0.3">
      <c r="A1064">
        <v>6309</v>
      </c>
      <c r="B1064">
        <v>870319</v>
      </c>
      <c r="C1064">
        <v>96559</v>
      </c>
      <c r="D1064" s="1">
        <v>45022</v>
      </c>
      <c r="E1064" t="s">
        <v>3406</v>
      </c>
      <c r="F1064" t="s">
        <v>23276</v>
      </c>
      <c r="G1064" t="s">
        <v>23291</v>
      </c>
      <c r="H1064" t="s">
        <v>23243</v>
      </c>
      <c r="I1064" t="s">
        <v>23452</v>
      </c>
      <c r="J1064" t="s">
        <v>24134</v>
      </c>
      <c r="K1064" t="s">
        <v>23275</v>
      </c>
      <c r="L1064" t="s">
        <v>13255</v>
      </c>
      <c r="M1064" s="1">
        <v>28772</v>
      </c>
      <c r="N1064">
        <v>47</v>
      </c>
      <c r="O1064" t="str" cm="1">
        <f t="array" ref="O106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064" t="s">
        <v>2961</v>
      </c>
      <c r="Q1064" t="s">
        <v>17512</v>
      </c>
      <c r="R1064" t="s">
        <v>4522</v>
      </c>
      <c r="S1064" t="s">
        <v>2934</v>
      </c>
      <c r="T1064" t="s">
        <v>2935</v>
      </c>
      <c r="U1064" t="s">
        <v>17513</v>
      </c>
      <c r="V1064" t="s">
        <v>2937</v>
      </c>
      <c r="W1064" t="s">
        <v>2957</v>
      </c>
      <c r="X1064" t="s">
        <v>2949</v>
      </c>
      <c r="Y1064" t="s">
        <v>2940</v>
      </c>
      <c r="Z1064" t="s">
        <v>3310</v>
      </c>
      <c r="AA1064" t="s">
        <v>7934</v>
      </c>
      <c r="AB1064" t="s">
        <v>3406</v>
      </c>
      <c r="AC1064" t="s">
        <v>2981</v>
      </c>
      <c r="AD1064" t="s">
        <v>2471</v>
      </c>
      <c r="AE1064" t="s">
        <v>2368</v>
      </c>
      <c r="AF1064">
        <v>5</v>
      </c>
      <c r="AG1064" t="s">
        <v>2472</v>
      </c>
      <c r="AH1064" t="s">
        <v>2473</v>
      </c>
      <c r="AI1064">
        <v>6309</v>
      </c>
      <c r="AJ1064" t="s">
        <v>23242</v>
      </c>
      <c r="AK1064" t="s">
        <v>23251</v>
      </c>
      <c r="AL1064" t="s">
        <v>23258</v>
      </c>
      <c r="AM1064">
        <v>814.92</v>
      </c>
      <c r="AN1064" t="s">
        <v>23248</v>
      </c>
      <c r="AO1064" t="s">
        <v>23246</v>
      </c>
      <c r="AP1064" t="s">
        <v>23257</v>
      </c>
      <c r="AQ1064">
        <v>3066.86</v>
      </c>
      <c r="AR1064" t="s">
        <v>23260</v>
      </c>
      <c r="AS1064" t="s">
        <v>23250</v>
      </c>
      <c r="AT1064">
        <v>6309</v>
      </c>
      <c r="AU1064" t="s">
        <v>2905</v>
      </c>
      <c r="AV1064" s="1">
        <v>45263</v>
      </c>
      <c r="AW1064" t="s">
        <v>2901</v>
      </c>
      <c r="AX1064" t="s">
        <v>2897</v>
      </c>
      <c r="AY1064" t="s">
        <v>2908</v>
      </c>
      <c r="AZ1064" t="s">
        <v>2899</v>
      </c>
    </row>
    <row r="1065" spans="1:52" x14ac:dyDescent="0.3">
      <c r="A1065">
        <v>6426</v>
      </c>
      <c r="B1065">
        <v>964257</v>
      </c>
      <c r="C1065">
        <v>43582</v>
      </c>
      <c r="D1065" s="1">
        <v>45413</v>
      </c>
      <c r="E1065" t="s">
        <v>2943</v>
      </c>
      <c r="F1065" t="s">
        <v>23270</v>
      </c>
      <c r="G1065" t="s">
        <v>23271</v>
      </c>
      <c r="H1065" t="s">
        <v>23272</v>
      </c>
      <c r="I1065" t="s">
        <v>23690</v>
      </c>
      <c r="J1065" t="s">
        <v>23274</v>
      </c>
      <c r="K1065" t="s">
        <v>23639</v>
      </c>
      <c r="L1065" t="s">
        <v>2957</v>
      </c>
      <c r="M1065" s="1">
        <v>34156</v>
      </c>
      <c r="N1065">
        <v>32</v>
      </c>
      <c r="O1065" t="str" cm="1">
        <f t="array" ref="O106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065" t="s">
        <v>2953</v>
      </c>
      <c r="Q1065" t="s">
        <v>9984</v>
      </c>
      <c r="R1065" t="s">
        <v>7688</v>
      </c>
      <c r="S1065" t="s">
        <v>3004</v>
      </c>
      <c r="T1065" t="s">
        <v>2935</v>
      </c>
      <c r="U1065" t="s">
        <v>9985</v>
      </c>
      <c r="V1065" t="s">
        <v>2937</v>
      </c>
      <c r="W1065" t="s">
        <v>2949</v>
      </c>
      <c r="X1065" t="s">
        <v>2949</v>
      </c>
      <c r="Y1065" t="s">
        <v>2958</v>
      </c>
      <c r="Z1065" t="s">
        <v>3385</v>
      </c>
      <c r="AA1065" t="s">
        <v>4159</v>
      </c>
      <c r="AB1065" t="s">
        <v>2937</v>
      </c>
      <c r="AC1065" t="s">
        <v>2944</v>
      </c>
      <c r="AD1065" t="s">
        <v>1494</v>
      </c>
      <c r="AE1065" t="s">
        <v>1240</v>
      </c>
      <c r="AF1065">
        <v>18</v>
      </c>
      <c r="AG1065" t="s">
        <v>1495</v>
      </c>
      <c r="AH1065" t="s">
        <v>1496</v>
      </c>
      <c r="AI1065">
        <v>6426</v>
      </c>
      <c r="AJ1065" t="s">
        <v>23238</v>
      </c>
      <c r="AK1065" t="s">
        <v>23255</v>
      </c>
      <c r="AL1065" t="s">
        <v>23258</v>
      </c>
      <c r="AM1065">
        <v>179.71</v>
      </c>
      <c r="AN1065" t="s">
        <v>23247</v>
      </c>
      <c r="AO1065" t="s">
        <v>23242</v>
      </c>
      <c r="AP1065" t="s">
        <v>23243</v>
      </c>
      <c r="AQ1065">
        <v>1087.3800000000001</v>
      </c>
      <c r="AR1065" t="s">
        <v>23260</v>
      </c>
      <c r="AS1065" t="s">
        <v>23248</v>
      </c>
      <c r="AT1065">
        <v>6426</v>
      </c>
      <c r="AU1065" t="s">
        <v>2906</v>
      </c>
      <c r="AV1065" s="1">
        <v>45301</v>
      </c>
      <c r="AW1065" t="s">
        <v>2896</v>
      </c>
      <c r="AX1065" t="s">
        <v>2897</v>
      </c>
      <c r="AY1065" t="s">
        <v>2908</v>
      </c>
      <c r="AZ1065" t="s">
        <v>2899</v>
      </c>
    </row>
    <row r="1066" spans="1:52" x14ac:dyDescent="0.3">
      <c r="A1066">
        <v>6467</v>
      </c>
      <c r="B1066">
        <v>379320</v>
      </c>
      <c r="C1066">
        <v>93720</v>
      </c>
      <c r="D1066" s="1">
        <v>45335</v>
      </c>
      <c r="E1066" t="s">
        <v>3406</v>
      </c>
      <c r="F1066" t="s">
        <v>23270</v>
      </c>
      <c r="G1066" t="s">
        <v>23277</v>
      </c>
      <c r="H1066" t="s">
        <v>23243</v>
      </c>
      <c r="I1066" t="s">
        <v>24130</v>
      </c>
      <c r="J1066" t="s">
        <v>24134</v>
      </c>
      <c r="K1066" t="s">
        <v>23639</v>
      </c>
      <c r="L1066" t="s">
        <v>2930</v>
      </c>
      <c r="M1066" s="1">
        <v>15060</v>
      </c>
      <c r="N1066">
        <v>84</v>
      </c>
      <c r="O1066" t="str" cm="1">
        <f t="array" ref="O106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066" t="s">
        <v>2953</v>
      </c>
      <c r="Q1066" t="s">
        <v>7599</v>
      </c>
      <c r="R1066" t="s">
        <v>6701</v>
      </c>
      <c r="S1066" t="s">
        <v>2955</v>
      </c>
      <c r="T1066" t="s">
        <v>2935</v>
      </c>
      <c r="U1066" t="s">
        <v>7600</v>
      </c>
      <c r="V1066" t="s">
        <v>2937</v>
      </c>
      <c r="W1066" t="s">
        <v>2969</v>
      </c>
      <c r="X1066" t="s">
        <v>2939</v>
      </c>
      <c r="Y1066" t="s">
        <v>2964</v>
      </c>
      <c r="Z1066" t="s">
        <v>4969</v>
      </c>
      <c r="AA1066" t="s">
        <v>3040</v>
      </c>
      <c r="AB1066" t="s">
        <v>3762</v>
      </c>
      <c r="AC1066" t="s">
        <v>2981</v>
      </c>
      <c r="AD1066" t="s">
        <v>1694</v>
      </c>
      <c r="AE1066" t="s">
        <v>1240</v>
      </c>
      <c r="AF1066">
        <v>38</v>
      </c>
      <c r="AG1066" t="s">
        <v>1695</v>
      </c>
      <c r="AH1066" t="s">
        <v>1696</v>
      </c>
      <c r="AI1066">
        <v>6467</v>
      </c>
      <c r="AJ1066" t="s">
        <v>23238</v>
      </c>
      <c r="AK1066" t="s">
        <v>23252</v>
      </c>
      <c r="AL1066" t="s">
        <v>23258</v>
      </c>
      <c r="AM1066">
        <v>828.89</v>
      </c>
      <c r="AN1066" t="s">
        <v>23248</v>
      </c>
      <c r="AO1066" t="s">
        <v>23242</v>
      </c>
      <c r="AP1066" t="s">
        <v>23257</v>
      </c>
      <c r="AQ1066">
        <v>1317.04</v>
      </c>
      <c r="AR1066" t="s">
        <v>23244</v>
      </c>
      <c r="AS1066" t="s">
        <v>23250</v>
      </c>
      <c r="AT1066">
        <v>6467</v>
      </c>
      <c r="AU1066" t="s">
        <v>2903</v>
      </c>
      <c r="AV1066" s="1">
        <v>45230</v>
      </c>
      <c r="AW1066" t="s">
        <v>2901</v>
      </c>
      <c r="AX1066" t="s">
        <v>2897</v>
      </c>
      <c r="AY1066" t="s">
        <v>2907</v>
      </c>
      <c r="AZ1066" t="s">
        <v>2899</v>
      </c>
    </row>
    <row r="1067" spans="1:52" x14ac:dyDescent="0.3">
      <c r="A1067">
        <v>6530</v>
      </c>
      <c r="B1067">
        <v>283474</v>
      </c>
      <c r="C1067">
        <v>56894</v>
      </c>
      <c r="D1067" s="1">
        <v>45196</v>
      </c>
      <c r="E1067" t="s">
        <v>2943</v>
      </c>
      <c r="F1067" t="s">
        <v>23276</v>
      </c>
      <c r="G1067" t="s">
        <v>23271</v>
      </c>
      <c r="H1067" t="s">
        <v>23272</v>
      </c>
      <c r="I1067" t="s">
        <v>23670</v>
      </c>
      <c r="J1067" t="s">
        <v>23282</v>
      </c>
      <c r="K1067" t="s">
        <v>23249</v>
      </c>
      <c r="L1067" t="s">
        <v>2957</v>
      </c>
      <c r="M1067" s="1">
        <v>25461</v>
      </c>
      <c r="N1067">
        <v>56</v>
      </c>
      <c r="O1067" t="str" cm="1">
        <f t="array" ref="O106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067" t="s">
        <v>2931</v>
      </c>
      <c r="Q1067" t="s">
        <v>1573</v>
      </c>
      <c r="R1067" t="s">
        <v>5680</v>
      </c>
      <c r="S1067" t="s">
        <v>3004</v>
      </c>
      <c r="T1067" t="s">
        <v>2935</v>
      </c>
      <c r="U1067" t="s">
        <v>10904</v>
      </c>
      <c r="V1067" t="s">
        <v>2937</v>
      </c>
      <c r="W1067" t="s">
        <v>2938</v>
      </c>
      <c r="X1067" t="s">
        <v>2949</v>
      </c>
      <c r="Y1067" t="s">
        <v>2940</v>
      </c>
      <c r="Z1067" t="s">
        <v>3188</v>
      </c>
      <c r="AA1067" t="s">
        <v>5490</v>
      </c>
      <c r="AB1067" t="s">
        <v>3762</v>
      </c>
      <c r="AC1067" t="s">
        <v>2952</v>
      </c>
      <c r="AD1067" t="s">
        <v>1461</v>
      </c>
      <c r="AE1067" t="s">
        <v>1240</v>
      </c>
      <c r="AF1067">
        <v>5</v>
      </c>
      <c r="AG1067" t="s">
        <v>1462</v>
      </c>
      <c r="AH1067" t="s">
        <v>934</v>
      </c>
      <c r="AI1067">
        <v>6530</v>
      </c>
      <c r="AJ1067" t="s">
        <v>23246</v>
      </c>
      <c r="AK1067" t="s">
        <v>23251</v>
      </c>
      <c r="AL1067" t="s">
        <v>23258</v>
      </c>
      <c r="AM1067">
        <v>529.38</v>
      </c>
      <c r="AN1067" t="s">
        <v>23248</v>
      </c>
      <c r="AO1067" t="s">
        <v>23242</v>
      </c>
      <c r="AP1067" t="s">
        <v>23243</v>
      </c>
      <c r="AQ1067">
        <v>1275.55</v>
      </c>
      <c r="AR1067" t="s">
        <v>23244</v>
      </c>
      <c r="AS1067" t="s">
        <v>23253</v>
      </c>
      <c r="AT1067">
        <v>6530</v>
      </c>
      <c r="AU1067" t="s">
        <v>2895</v>
      </c>
      <c r="AV1067" s="1">
        <v>45666</v>
      </c>
      <c r="AW1067" t="s">
        <v>2901</v>
      </c>
      <c r="AX1067" t="s">
        <v>2897</v>
      </c>
      <c r="AY1067" t="s">
        <v>2907</v>
      </c>
      <c r="AZ1067" t="s">
        <v>2899</v>
      </c>
    </row>
    <row r="1068" spans="1:52" x14ac:dyDescent="0.3">
      <c r="A1068">
        <v>6546</v>
      </c>
      <c r="B1068">
        <v>580074</v>
      </c>
      <c r="C1068">
        <v>40709</v>
      </c>
      <c r="D1068" s="1">
        <v>45511</v>
      </c>
      <c r="E1068" t="s">
        <v>3406</v>
      </c>
      <c r="F1068" t="s">
        <v>23276</v>
      </c>
      <c r="G1068" t="s">
        <v>23271</v>
      </c>
      <c r="H1068" t="s">
        <v>24154</v>
      </c>
      <c r="I1068" t="s">
        <v>23414</v>
      </c>
      <c r="J1068" t="s">
        <v>23277</v>
      </c>
      <c r="K1068" t="s">
        <v>2937</v>
      </c>
      <c r="L1068" t="s">
        <v>13255</v>
      </c>
      <c r="M1068" s="1">
        <v>26171</v>
      </c>
      <c r="N1068">
        <v>54</v>
      </c>
      <c r="O1068" t="str" cm="1">
        <f t="array" ref="O106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068" t="s">
        <v>3011</v>
      </c>
      <c r="Q1068" t="s">
        <v>16379</v>
      </c>
      <c r="R1068" t="s">
        <v>2933</v>
      </c>
      <c r="S1068" t="s">
        <v>2955</v>
      </c>
      <c r="T1068" t="s">
        <v>2935</v>
      </c>
      <c r="U1068" t="s">
        <v>16380</v>
      </c>
      <c r="V1068" t="s">
        <v>2937</v>
      </c>
      <c r="W1068" t="s">
        <v>2969</v>
      </c>
      <c r="X1068" t="s">
        <v>2949</v>
      </c>
      <c r="Y1068" t="s">
        <v>2964</v>
      </c>
      <c r="Z1068" t="s">
        <v>7668</v>
      </c>
      <c r="AA1068" t="s">
        <v>3423</v>
      </c>
      <c r="AB1068" t="s">
        <v>2943</v>
      </c>
      <c r="AC1068" t="s">
        <v>2937</v>
      </c>
      <c r="AD1068" t="s">
        <v>2690</v>
      </c>
      <c r="AE1068" t="s">
        <v>2368</v>
      </c>
      <c r="AF1068">
        <v>9</v>
      </c>
      <c r="AG1068" t="s">
        <v>2691</v>
      </c>
      <c r="AH1068" t="s">
        <v>2692</v>
      </c>
      <c r="AI1068">
        <v>6546</v>
      </c>
      <c r="AJ1068" t="s">
        <v>23254</v>
      </c>
      <c r="AK1068" t="s">
        <v>23239</v>
      </c>
      <c r="AL1068" t="s">
        <v>23258</v>
      </c>
      <c r="AM1068">
        <v>309.58</v>
      </c>
      <c r="AN1068" t="s">
        <v>23245</v>
      </c>
      <c r="AO1068" t="s">
        <v>23256</v>
      </c>
      <c r="AP1068" t="s">
        <v>23257</v>
      </c>
      <c r="AQ1068">
        <v>4522.1899999999996</v>
      </c>
      <c r="AR1068" t="s">
        <v>23261</v>
      </c>
      <c r="AS1068" t="s">
        <v>23241</v>
      </c>
      <c r="AT1068">
        <v>6546</v>
      </c>
      <c r="AU1068" t="s">
        <v>2895</v>
      </c>
      <c r="AV1068" s="1">
        <v>45137</v>
      </c>
      <c r="AW1068" t="s">
        <v>2902</v>
      </c>
      <c r="AX1068" t="s">
        <v>2897</v>
      </c>
      <c r="AY1068" t="s">
        <v>2898</v>
      </c>
      <c r="AZ1068" t="s">
        <v>2899</v>
      </c>
    </row>
    <row r="1069" spans="1:52" x14ac:dyDescent="0.3">
      <c r="A1069">
        <v>6619</v>
      </c>
      <c r="B1069">
        <v>751427</v>
      </c>
      <c r="C1069">
        <v>24120</v>
      </c>
      <c r="D1069" s="1">
        <v>45554</v>
      </c>
      <c r="E1069" t="s">
        <v>23289</v>
      </c>
      <c r="F1069" t="s">
        <v>23276</v>
      </c>
      <c r="G1069" t="s">
        <v>23291</v>
      </c>
      <c r="H1069" t="s">
        <v>24154</v>
      </c>
      <c r="I1069" t="s">
        <v>23965</v>
      </c>
      <c r="J1069" t="s">
        <v>23274</v>
      </c>
      <c r="K1069" t="s">
        <v>23639</v>
      </c>
      <c r="L1069" t="s">
        <v>13255</v>
      </c>
      <c r="M1069" s="1">
        <v>21305</v>
      </c>
      <c r="N1069">
        <v>67</v>
      </c>
      <c r="O1069" t="str" cm="1">
        <f t="array" ref="O106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069" t="s">
        <v>3091</v>
      </c>
      <c r="Q1069" t="s">
        <v>17304</v>
      </c>
      <c r="R1069" t="s">
        <v>6701</v>
      </c>
      <c r="S1069" t="s">
        <v>2947</v>
      </c>
      <c r="T1069" t="s">
        <v>2935</v>
      </c>
      <c r="U1069" t="s">
        <v>17305</v>
      </c>
      <c r="V1069" t="s">
        <v>2937</v>
      </c>
      <c r="W1069" t="s">
        <v>2969</v>
      </c>
      <c r="X1069" t="s">
        <v>2949</v>
      </c>
      <c r="Y1069" t="s">
        <v>2958</v>
      </c>
      <c r="Z1069" t="s">
        <v>9208</v>
      </c>
      <c r="AA1069" t="s">
        <v>3730</v>
      </c>
      <c r="AB1069" t="s">
        <v>3406</v>
      </c>
      <c r="AC1069" t="s">
        <v>2952</v>
      </c>
      <c r="AD1069" t="s">
        <v>1463</v>
      </c>
      <c r="AE1069" t="s">
        <v>1240</v>
      </c>
      <c r="AF1069">
        <v>29</v>
      </c>
      <c r="AG1069" t="s">
        <v>1464</v>
      </c>
      <c r="AH1069" t="s">
        <v>1465</v>
      </c>
      <c r="AI1069">
        <v>6619</v>
      </c>
      <c r="AJ1069" t="s">
        <v>23242</v>
      </c>
      <c r="AK1069" t="s">
        <v>23251</v>
      </c>
      <c r="AL1069" t="s">
        <v>23258</v>
      </c>
      <c r="AM1069">
        <v>832.61</v>
      </c>
      <c r="AN1069" t="s">
        <v>23241</v>
      </c>
      <c r="AO1069" t="s">
        <v>23256</v>
      </c>
      <c r="AP1069" t="s">
        <v>23257</v>
      </c>
      <c r="AQ1069">
        <v>2330.9</v>
      </c>
      <c r="AR1069" t="s">
        <v>23244</v>
      </c>
      <c r="AS1069" t="s">
        <v>23245</v>
      </c>
      <c r="AT1069">
        <v>6619</v>
      </c>
      <c r="AU1069" t="s">
        <v>2903</v>
      </c>
      <c r="AV1069" s="1">
        <v>45341</v>
      </c>
      <c r="AW1069" t="s">
        <v>2900</v>
      </c>
      <c r="AX1069" t="s">
        <v>2897</v>
      </c>
      <c r="AY1069" t="s">
        <v>2908</v>
      </c>
      <c r="AZ1069" t="s">
        <v>2899</v>
      </c>
    </row>
    <row r="1070" spans="1:52" x14ac:dyDescent="0.3">
      <c r="A1070">
        <v>6621</v>
      </c>
      <c r="B1070">
        <v>575672</v>
      </c>
      <c r="C1070">
        <v>99555</v>
      </c>
      <c r="D1070" s="1">
        <v>45647</v>
      </c>
      <c r="E1070" t="s">
        <v>3762</v>
      </c>
      <c r="F1070" t="s">
        <v>23276</v>
      </c>
      <c r="G1070" t="s">
        <v>23277</v>
      </c>
      <c r="H1070" t="s">
        <v>23243</v>
      </c>
      <c r="I1070" t="s">
        <v>23869</v>
      </c>
      <c r="J1070" t="s">
        <v>23277</v>
      </c>
      <c r="K1070" t="s">
        <v>23639</v>
      </c>
      <c r="L1070" t="s">
        <v>2930</v>
      </c>
      <c r="M1070" s="1">
        <v>25874</v>
      </c>
      <c r="N1070">
        <v>55</v>
      </c>
      <c r="O1070" t="str" cm="1">
        <f t="array" ref="O107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070" t="s">
        <v>2931</v>
      </c>
      <c r="Q1070" t="s">
        <v>5988</v>
      </c>
      <c r="R1070" t="s">
        <v>5680</v>
      </c>
      <c r="S1070" t="s">
        <v>2947</v>
      </c>
      <c r="T1070" t="s">
        <v>2935</v>
      </c>
      <c r="U1070" t="s">
        <v>5989</v>
      </c>
      <c r="V1070" t="s">
        <v>2937</v>
      </c>
      <c r="W1070" t="s">
        <v>2938</v>
      </c>
      <c r="X1070" t="s">
        <v>2949</v>
      </c>
      <c r="Y1070" t="s">
        <v>2964</v>
      </c>
      <c r="Z1070" t="s">
        <v>3036</v>
      </c>
      <c r="AA1070" t="s">
        <v>5990</v>
      </c>
      <c r="AB1070" t="s">
        <v>4299</v>
      </c>
      <c r="AC1070" t="s">
        <v>2944</v>
      </c>
      <c r="AD1070" t="s">
        <v>1282</v>
      </c>
      <c r="AE1070" t="s">
        <v>1240</v>
      </c>
      <c r="AF1070">
        <v>36</v>
      </c>
      <c r="AG1070" t="s">
        <v>1283</v>
      </c>
      <c r="AH1070" t="s">
        <v>350</v>
      </c>
      <c r="AI1070">
        <v>6621</v>
      </c>
      <c r="AJ1070" t="s">
        <v>23246</v>
      </c>
      <c r="AK1070" t="s">
        <v>23239</v>
      </c>
      <c r="AL1070" t="s">
        <v>23258</v>
      </c>
      <c r="AM1070">
        <v>439.83</v>
      </c>
      <c r="AN1070" t="s">
        <v>23248</v>
      </c>
      <c r="AO1070" t="s">
        <v>23249</v>
      </c>
      <c r="AP1070" t="s">
        <v>23244</v>
      </c>
      <c r="AQ1070">
        <v>348.97</v>
      </c>
      <c r="AR1070" t="s">
        <v>23244</v>
      </c>
      <c r="AS1070" t="s">
        <v>23253</v>
      </c>
      <c r="AT1070">
        <v>6621</v>
      </c>
      <c r="AU1070" t="s">
        <v>2905</v>
      </c>
      <c r="AV1070" s="1">
        <v>45090</v>
      </c>
      <c r="AW1070" t="s">
        <v>2900</v>
      </c>
      <c r="AX1070" t="s">
        <v>2897</v>
      </c>
      <c r="AY1070" t="s">
        <v>2907</v>
      </c>
      <c r="AZ1070" t="s">
        <v>2899</v>
      </c>
    </row>
    <row r="1071" spans="1:52" x14ac:dyDescent="0.3">
      <c r="A1071">
        <v>6650</v>
      </c>
      <c r="B1071">
        <v>463860</v>
      </c>
      <c r="C1071">
        <v>90632</v>
      </c>
      <c r="D1071" s="1">
        <v>45708</v>
      </c>
      <c r="E1071" t="s">
        <v>3406</v>
      </c>
      <c r="F1071" t="s">
        <v>23276</v>
      </c>
      <c r="G1071" t="s">
        <v>23282</v>
      </c>
      <c r="H1071" t="s">
        <v>23272</v>
      </c>
      <c r="I1071" t="s">
        <v>23662</v>
      </c>
      <c r="J1071" t="s">
        <v>23282</v>
      </c>
      <c r="K1071" t="s">
        <v>23546</v>
      </c>
      <c r="L1071" t="s">
        <v>13255</v>
      </c>
      <c r="M1071" s="1">
        <v>39551</v>
      </c>
      <c r="N1071">
        <v>17</v>
      </c>
      <c r="O1071" t="str" cm="1">
        <f t="array" ref="O107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1071" t="s">
        <v>2987</v>
      </c>
      <c r="Q1071" t="s">
        <v>17306</v>
      </c>
      <c r="R1071" t="s">
        <v>5680</v>
      </c>
      <c r="S1071" t="s">
        <v>2947</v>
      </c>
      <c r="T1071" t="s">
        <v>2935</v>
      </c>
      <c r="U1071" t="s">
        <v>17307</v>
      </c>
      <c r="V1071" t="s">
        <v>2937</v>
      </c>
      <c r="W1071" t="s">
        <v>2969</v>
      </c>
      <c r="X1071" t="s">
        <v>2939</v>
      </c>
      <c r="Y1071" t="s">
        <v>2964</v>
      </c>
      <c r="Z1071" t="s">
        <v>5687</v>
      </c>
      <c r="AA1071" t="s">
        <v>6114</v>
      </c>
      <c r="AB1071" t="s">
        <v>3406</v>
      </c>
      <c r="AC1071" t="s">
        <v>2976</v>
      </c>
      <c r="AD1071" t="s">
        <v>2002</v>
      </c>
      <c r="AE1071" t="s">
        <v>1826</v>
      </c>
      <c r="AF1071">
        <v>3</v>
      </c>
      <c r="AG1071" t="s">
        <v>2003</v>
      </c>
      <c r="AH1071" t="s">
        <v>2004</v>
      </c>
      <c r="AI1071">
        <v>6650</v>
      </c>
      <c r="AJ1071" t="s">
        <v>23254</v>
      </c>
      <c r="AK1071" t="s">
        <v>23252</v>
      </c>
      <c r="AL1071" t="s">
        <v>23258</v>
      </c>
      <c r="AM1071">
        <v>152.72</v>
      </c>
      <c r="AN1071" t="s">
        <v>23248</v>
      </c>
      <c r="AO1071" t="s">
        <v>23248</v>
      </c>
      <c r="AP1071" t="s">
        <v>23244</v>
      </c>
      <c r="AQ1071">
        <v>2744.73</v>
      </c>
      <c r="AR1071" t="s">
        <v>23261</v>
      </c>
      <c r="AS1071" t="s">
        <v>23241</v>
      </c>
      <c r="AT1071">
        <v>6650</v>
      </c>
      <c r="AU1071" t="s">
        <v>2905</v>
      </c>
      <c r="AV1071" s="1">
        <v>45620</v>
      </c>
      <c r="AW1071" t="s">
        <v>2900</v>
      </c>
      <c r="AX1071" t="s">
        <v>2897</v>
      </c>
      <c r="AY1071" t="s">
        <v>2907</v>
      </c>
      <c r="AZ1071" t="s">
        <v>2899</v>
      </c>
    </row>
    <row r="1072" spans="1:52" x14ac:dyDescent="0.3">
      <c r="A1072">
        <v>6655</v>
      </c>
      <c r="B1072">
        <v>428111</v>
      </c>
      <c r="C1072">
        <v>51159</v>
      </c>
      <c r="D1072" s="1">
        <v>45646</v>
      </c>
      <c r="E1072" t="s">
        <v>3406</v>
      </c>
      <c r="F1072" t="s">
        <v>23270</v>
      </c>
      <c r="G1072" t="s">
        <v>23282</v>
      </c>
      <c r="H1072" t="s">
        <v>23272</v>
      </c>
      <c r="I1072" t="s">
        <v>23404</v>
      </c>
      <c r="J1072" t="s">
        <v>23277</v>
      </c>
      <c r="K1072" t="s">
        <v>23275</v>
      </c>
      <c r="L1072" t="s">
        <v>2957</v>
      </c>
      <c r="M1072" s="1">
        <v>32838</v>
      </c>
      <c r="N1072">
        <v>36</v>
      </c>
      <c r="O1072" t="str" cm="1">
        <f t="array" ref="O107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072" t="s">
        <v>3011</v>
      </c>
      <c r="Q1072" t="s">
        <v>9988</v>
      </c>
      <c r="R1072" t="s">
        <v>6701</v>
      </c>
      <c r="S1072" t="s">
        <v>3004</v>
      </c>
      <c r="T1072" t="s">
        <v>2935</v>
      </c>
      <c r="U1072" t="s">
        <v>9989</v>
      </c>
      <c r="V1072" t="s">
        <v>2937</v>
      </c>
      <c r="W1072" t="s">
        <v>2949</v>
      </c>
      <c r="X1072" t="s">
        <v>2949</v>
      </c>
      <c r="Y1072" t="s">
        <v>2958</v>
      </c>
      <c r="Z1072" t="s">
        <v>4119</v>
      </c>
      <c r="AA1072" t="s">
        <v>9990</v>
      </c>
      <c r="AB1072" t="s">
        <v>2943</v>
      </c>
      <c r="AC1072" t="s">
        <v>2937</v>
      </c>
      <c r="AD1072" t="s">
        <v>2523</v>
      </c>
      <c r="AE1072" t="s">
        <v>2368</v>
      </c>
      <c r="AF1072">
        <v>20</v>
      </c>
      <c r="AG1072" t="s">
        <v>2524</v>
      </c>
      <c r="AH1072" t="s">
        <v>2525</v>
      </c>
      <c r="AI1072">
        <v>6655</v>
      </c>
      <c r="AJ1072" t="s">
        <v>23238</v>
      </c>
      <c r="AK1072" t="s">
        <v>23252</v>
      </c>
      <c r="AL1072" t="s">
        <v>23258</v>
      </c>
      <c r="AM1072">
        <v>741.53</v>
      </c>
      <c r="AN1072" t="s">
        <v>23247</v>
      </c>
      <c r="AO1072" t="s">
        <v>23242</v>
      </c>
      <c r="AP1072" t="s">
        <v>23257</v>
      </c>
      <c r="AQ1072">
        <v>2624.88</v>
      </c>
      <c r="AR1072" t="s">
        <v>23260</v>
      </c>
      <c r="AS1072" t="s">
        <v>23250</v>
      </c>
      <c r="AT1072">
        <v>6655</v>
      </c>
      <c r="AU1072" t="s">
        <v>2906</v>
      </c>
      <c r="AV1072" s="1">
        <v>45372</v>
      </c>
      <c r="AW1072" t="s">
        <v>2900</v>
      </c>
      <c r="AX1072" t="s">
        <v>2897</v>
      </c>
      <c r="AY1072" t="s">
        <v>2898</v>
      </c>
      <c r="AZ1072" t="s">
        <v>2899</v>
      </c>
    </row>
    <row r="1073" spans="1:52" x14ac:dyDescent="0.3">
      <c r="A1073">
        <v>6662</v>
      </c>
      <c r="B1073">
        <v>239055</v>
      </c>
      <c r="C1073">
        <v>85920</v>
      </c>
      <c r="D1073" s="1">
        <v>45341</v>
      </c>
      <c r="E1073" t="s">
        <v>3762</v>
      </c>
      <c r="F1073" t="s">
        <v>23270</v>
      </c>
      <c r="G1073" t="s">
        <v>23277</v>
      </c>
      <c r="H1073" t="s">
        <v>24154</v>
      </c>
      <c r="I1073" t="s">
        <v>23399</v>
      </c>
      <c r="J1073" t="s">
        <v>23274</v>
      </c>
      <c r="K1073" t="s">
        <v>23639</v>
      </c>
      <c r="L1073" t="s">
        <v>13255</v>
      </c>
      <c r="M1073" s="1">
        <v>33937</v>
      </c>
      <c r="N1073">
        <v>33</v>
      </c>
      <c r="O1073" t="str" cm="1">
        <f t="array" ref="O107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073" t="s">
        <v>2987</v>
      </c>
      <c r="Q1073" t="s">
        <v>17527</v>
      </c>
      <c r="R1073" t="s">
        <v>7688</v>
      </c>
      <c r="S1073" t="s">
        <v>2947</v>
      </c>
      <c r="T1073" t="s">
        <v>2935</v>
      </c>
      <c r="U1073" t="s">
        <v>17528</v>
      </c>
      <c r="V1073" t="s">
        <v>2937</v>
      </c>
      <c r="W1073" t="s">
        <v>2957</v>
      </c>
      <c r="X1073" t="s">
        <v>2939</v>
      </c>
      <c r="Y1073" t="s">
        <v>2940</v>
      </c>
      <c r="Z1073" t="s">
        <v>6949</v>
      </c>
      <c r="AA1073" t="s">
        <v>9990</v>
      </c>
      <c r="AB1073" t="s">
        <v>3406</v>
      </c>
      <c r="AC1073" t="s">
        <v>2944</v>
      </c>
      <c r="AD1073" t="s">
        <v>2632</v>
      </c>
      <c r="AE1073" t="s">
        <v>2368</v>
      </c>
      <c r="AF1073">
        <v>5</v>
      </c>
      <c r="AG1073" t="s">
        <v>2633</v>
      </c>
      <c r="AH1073" t="s">
        <v>2634</v>
      </c>
      <c r="AI1073">
        <v>6662</v>
      </c>
      <c r="AJ1073" t="s">
        <v>23254</v>
      </c>
      <c r="AK1073" t="s">
        <v>23252</v>
      </c>
      <c r="AL1073" t="s">
        <v>23258</v>
      </c>
      <c r="AM1073">
        <v>992.74</v>
      </c>
      <c r="AN1073" t="s">
        <v>23245</v>
      </c>
      <c r="AO1073" t="s">
        <v>23256</v>
      </c>
      <c r="AP1073" t="s">
        <v>23243</v>
      </c>
      <c r="AQ1073">
        <v>3077.43</v>
      </c>
      <c r="AR1073" t="s">
        <v>23260</v>
      </c>
      <c r="AS1073" t="s">
        <v>23253</v>
      </c>
      <c r="AT1073">
        <v>6662</v>
      </c>
      <c r="AU1073" t="s">
        <v>2903</v>
      </c>
      <c r="AV1073" s="1">
        <v>45321</v>
      </c>
      <c r="AW1073" t="s">
        <v>2896</v>
      </c>
      <c r="AX1073" t="s">
        <v>2897</v>
      </c>
      <c r="AY1073" t="s">
        <v>2898</v>
      </c>
      <c r="AZ1073" t="s">
        <v>2899</v>
      </c>
    </row>
    <row r="1074" spans="1:52" x14ac:dyDescent="0.3">
      <c r="A1074">
        <v>6977</v>
      </c>
      <c r="B1074">
        <v>261556</v>
      </c>
      <c r="C1074">
        <v>26495</v>
      </c>
      <c r="D1074" s="1">
        <v>45387</v>
      </c>
      <c r="E1074" t="s">
        <v>23289</v>
      </c>
      <c r="F1074" t="s">
        <v>23276</v>
      </c>
      <c r="G1074" t="s">
        <v>23271</v>
      </c>
      <c r="H1074" t="s">
        <v>24154</v>
      </c>
      <c r="I1074" t="s">
        <v>24120</v>
      </c>
      <c r="J1074" t="s">
        <v>23282</v>
      </c>
      <c r="K1074" t="s">
        <v>23639</v>
      </c>
      <c r="L1074" t="s">
        <v>2930</v>
      </c>
      <c r="M1074" s="1">
        <v>40632</v>
      </c>
      <c r="N1074">
        <v>14</v>
      </c>
      <c r="O1074" t="str" cm="1">
        <f t="array" ref="O107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1074" t="s">
        <v>2953</v>
      </c>
      <c r="Q1074" t="s">
        <v>167</v>
      </c>
      <c r="R1074" t="s">
        <v>7688</v>
      </c>
      <c r="S1074" t="s">
        <v>2955</v>
      </c>
      <c r="T1074" t="s">
        <v>2935</v>
      </c>
      <c r="U1074" t="s">
        <v>8161</v>
      </c>
      <c r="V1074" t="s">
        <v>2937</v>
      </c>
      <c r="W1074" t="s">
        <v>3000</v>
      </c>
      <c r="X1074" t="s">
        <v>2939</v>
      </c>
      <c r="Y1074" t="s">
        <v>2990</v>
      </c>
      <c r="Z1074" t="s">
        <v>3429</v>
      </c>
      <c r="AA1074" t="s">
        <v>8162</v>
      </c>
      <c r="AB1074" t="s">
        <v>3762</v>
      </c>
      <c r="AC1074" t="s">
        <v>2976</v>
      </c>
      <c r="AD1074" t="s">
        <v>1368</v>
      </c>
      <c r="AE1074" t="s">
        <v>1240</v>
      </c>
      <c r="AF1074">
        <v>12</v>
      </c>
      <c r="AG1074" t="s">
        <v>1369</v>
      </c>
      <c r="AH1074" t="s">
        <v>1370</v>
      </c>
      <c r="AI1074">
        <v>6977</v>
      </c>
      <c r="AJ1074" t="s">
        <v>23254</v>
      </c>
      <c r="AK1074" t="s">
        <v>23255</v>
      </c>
      <c r="AL1074" t="s">
        <v>23258</v>
      </c>
      <c r="AM1074">
        <v>83.13</v>
      </c>
      <c r="AN1074" t="s">
        <v>23248</v>
      </c>
      <c r="AO1074" t="s">
        <v>23256</v>
      </c>
      <c r="AP1074" t="s">
        <v>23257</v>
      </c>
      <c r="AQ1074">
        <v>3947.57</v>
      </c>
      <c r="AR1074" t="s">
        <v>23244</v>
      </c>
      <c r="AS1074" t="s">
        <v>23245</v>
      </c>
      <c r="AT1074">
        <v>6977</v>
      </c>
      <c r="AU1074" t="s">
        <v>2895</v>
      </c>
      <c r="AV1074" s="1">
        <v>45645</v>
      </c>
      <c r="AW1074" t="s">
        <v>2901</v>
      </c>
      <c r="AX1074" t="s">
        <v>2897</v>
      </c>
      <c r="AY1074" t="s">
        <v>2907</v>
      </c>
      <c r="AZ1074" t="s">
        <v>2899</v>
      </c>
    </row>
    <row r="1075" spans="1:52" x14ac:dyDescent="0.3">
      <c r="A1075">
        <v>6994</v>
      </c>
      <c r="B1075">
        <v>260170</v>
      </c>
      <c r="C1075">
        <v>92004</v>
      </c>
      <c r="D1075" s="1">
        <v>45079</v>
      </c>
      <c r="E1075" t="s">
        <v>3762</v>
      </c>
      <c r="F1075" t="s">
        <v>23270</v>
      </c>
      <c r="G1075" t="s">
        <v>23291</v>
      </c>
      <c r="H1075" t="s">
        <v>23272</v>
      </c>
      <c r="I1075" t="s">
        <v>24038</v>
      </c>
      <c r="J1075" t="s">
        <v>23282</v>
      </c>
      <c r="K1075" t="s">
        <v>23249</v>
      </c>
      <c r="L1075" t="s">
        <v>2930</v>
      </c>
      <c r="M1075" s="1">
        <v>20665</v>
      </c>
      <c r="N1075">
        <v>69</v>
      </c>
      <c r="O1075" t="str" cm="1">
        <f t="array" ref="O107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075" t="s">
        <v>3091</v>
      </c>
      <c r="Q1075" t="s">
        <v>4860</v>
      </c>
      <c r="R1075" t="s">
        <v>4522</v>
      </c>
      <c r="S1075" t="s">
        <v>3004</v>
      </c>
      <c r="T1075" t="s">
        <v>2935</v>
      </c>
      <c r="U1075" t="s">
        <v>4861</v>
      </c>
      <c r="V1075" t="s">
        <v>2937</v>
      </c>
      <c r="W1075" t="s">
        <v>2938</v>
      </c>
      <c r="X1075" t="s">
        <v>2949</v>
      </c>
      <c r="Y1075" t="s">
        <v>2958</v>
      </c>
      <c r="Z1075" t="s">
        <v>3768</v>
      </c>
      <c r="AA1075" t="s">
        <v>4794</v>
      </c>
      <c r="AB1075" t="s">
        <v>4299</v>
      </c>
      <c r="AC1075" t="s">
        <v>2976</v>
      </c>
      <c r="AD1075" t="s">
        <v>2735</v>
      </c>
      <c r="AE1075" t="s">
        <v>2368</v>
      </c>
      <c r="AF1075">
        <v>30</v>
      </c>
      <c r="AG1075" t="s">
        <v>2736</v>
      </c>
      <c r="AH1075" t="s">
        <v>2737</v>
      </c>
      <c r="AI1075">
        <v>6994</v>
      </c>
      <c r="AJ1075" t="s">
        <v>23238</v>
      </c>
      <c r="AK1075" t="s">
        <v>23252</v>
      </c>
      <c r="AL1075" t="s">
        <v>23258</v>
      </c>
      <c r="AM1075">
        <v>57.01</v>
      </c>
      <c r="AN1075" t="s">
        <v>23247</v>
      </c>
      <c r="AO1075" t="s">
        <v>23242</v>
      </c>
      <c r="AP1075" t="s">
        <v>23243</v>
      </c>
      <c r="AQ1075">
        <v>1554.23</v>
      </c>
      <c r="AR1075" t="s">
        <v>23244</v>
      </c>
      <c r="AS1075" t="s">
        <v>23241</v>
      </c>
      <c r="AT1075">
        <v>6994</v>
      </c>
      <c r="AU1075" t="s">
        <v>2906</v>
      </c>
      <c r="AV1075" s="1">
        <v>45117</v>
      </c>
      <c r="AW1075" t="s">
        <v>2896</v>
      </c>
      <c r="AX1075" t="s">
        <v>2897</v>
      </c>
      <c r="AY1075" t="s">
        <v>2907</v>
      </c>
      <c r="AZ1075" t="s">
        <v>2899</v>
      </c>
    </row>
    <row r="1076" spans="1:52" x14ac:dyDescent="0.3">
      <c r="A1076">
        <v>7049</v>
      </c>
      <c r="B1076">
        <v>698015</v>
      </c>
      <c r="C1076">
        <v>33342</v>
      </c>
      <c r="D1076" s="1">
        <v>45533</v>
      </c>
      <c r="E1076" t="s">
        <v>2943</v>
      </c>
      <c r="F1076" t="s">
        <v>23270</v>
      </c>
      <c r="G1076" t="s">
        <v>23277</v>
      </c>
      <c r="H1076" t="s">
        <v>23272</v>
      </c>
      <c r="I1076" t="s">
        <v>23292</v>
      </c>
      <c r="J1076" t="s">
        <v>23277</v>
      </c>
      <c r="K1076" t="s">
        <v>23249</v>
      </c>
      <c r="L1076" t="s">
        <v>2957</v>
      </c>
      <c r="M1076" s="1">
        <v>29755</v>
      </c>
      <c r="N1076">
        <v>44</v>
      </c>
      <c r="O1076" t="str" cm="1">
        <f t="array" ref="O107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076" t="s">
        <v>2987</v>
      </c>
      <c r="Q1076" t="s">
        <v>10737</v>
      </c>
      <c r="R1076" t="s">
        <v>5680</v>
      </c>
      <c r="S1076" t="s">
        <v>2934</v>
      </c>
      <c r="T1076" t="s">
        <v>2935</v>
      </c>
      <c r="U1076" t="s">
        <v>10738</v>
      </c>
      <c r="V1076" t="s">
        <v>2937</v>
      </c>
      <c r="W1076" t="s">
        <v>2938</v>
      </c>
      <c r="X1076" t="s">
        <v>2949</v>
      </c>
      <c r="Y1076" t="s">
        <v>2958</v>
      </c>
      <c r="Z1076" t="s">
        <v>3392</v>
      </c>
      <c r="AA1076" t="s">
        <v>2942</v>
      </c>
      <c r="AB1076" t="s">
        <v>3762</v>
      </c>
      <c r="AC1076" t="s">
        <v>2976</v>
      </c>
      <c r="AD1076" t="s">
        <v>2618</v>
      </c>
      <c r="AE1076" t="s">
        <v>2368</v>
      </c>
      <c r="AF1076">
        <v>36</v>
      </c>
      <c r="AG1076" t="s">
        <v>1759</v>
      </c>
      <c r="AH1076" t="s">
        <v>2619</v>
      </c>
      <c r="AI1076">
        <v>7049</v>
      </c>
      <c r="AJ1076" t="s">
        <v>23246</v>
      </c>
      <c r="AK1076" t="s">
        <v>23252</v>
      </c>
      <c r="AL1076" t="s">
        <v>23258</v>
      </c>
      <c r="AM1076">
        <v>472.06</v>
      </c>
      <c r="AN1076" t="s">
        <v>23247</v>
      </c>
      <c r="AO1076" t="s">
        <v>23246</v>
      </c>
      <c r="AP1076" t="s">
        <v>23243</v>
      </c>
      <c r="AQ1076">
        <v>1397.63</v>
      </c>
      <c r="AR1076" t="s">
        <v>23260</v>
      </c>
      <c r="AS1076" t="s">
        <v>23241</v>
      </c>
      <c r="AT1076">
        <v>7049</v>
      </c>
      <c r="AU1076" t="s">
        <v>2903</v>
      </c>
      <c r="AV1076" s="1">
        <v>45643</v>
      </c>
      <c r="AW1076" t="s">
        <v>2901</v>
      </c>
      <c r="AX1076" t="s">
        <v>2897</v>
      </c>
      <c r="AY1076" t="s">
        <v>2908</v>
      </c>
      <c r="AZ1076" t="s">
        <v>2899</v>
      </c>
    </row>
    <row r="1077" spans="1:52" x14ac:dyDescent="0.3">
      <c r="A1077">
        <v>7181</v>
      </c>
      <c r="B1077">
        <v>963074</v>
      </c>
      <c r="C1077">
        <v>93293</v>
      </c>
      <c r="D1077" s="1">
        <v>45366</v>
      </c>
      <c r="E1077" t="s">
        <v>23281</v>
      </c>
      <c r="F1077" t="s">
        <v>23270</v>
      </c>
      <c r="G1077" t="s">
        <v>23271</v>
      </c>
      <c r="H1077" t="s">
        <v>23272</v>
      </c>
      <c r="I1077" t="s">
        <v>23863</v>
      </c>
      <c r="J1077" t="s">
        <v>23282</v>
      </c>
      <c r="K1077" t="s">
        <v>2937</v>
      </c>
      <c r="L1077" t="s">
        <v>2957</v>
      </c>
      <c r="M1077" s="1">
        <v>17646</v>
      </c>
      <c r="N1077">
        <v>77</v>
      </c>
      <c r="O1077" t="str" cm="1">
        <f t="array" ref="O107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077" t="s">
        <v>3011</v>
      </c>
      <c r="Q1077" t="s">
        <v>13193</v>
      </c>
      <c r="R1077" t="s">
        <v>2933</v>
      </c>
      <c r="S1077" t="s">
        <v>3004</v>
      </c>
      <c r="T1077" t="s">
        <v>2935</v>
      </c>
      <c r="U1077" t="s">
        <v>13194</v>
      </c>
      <c r="V1077" t="s">
        <v>2937</v>
      </c>
      <c r="W1077" t="s">
        <v>2957</v>
      </c>
      <c r="X1077" t="s">
        <v>2949</v>
      </c>
      <c r="Y1077" t="s">
        <v>2990</v>
      </c>
      <c r="Z1077" t="s">
        <v>3017</v>
      </c>
      <c r="AA1077" t="s">
        <v>5684</v>
      </c>
      <c r="AB1077" t="s">
        <v>2943</v>
      </c>
      <c r="AC1077" t="s">
        <v>2952</v>
      </c>
      <c r="AD1077" t="s">
        <v>2033</v>
      </c>
      <c r="AE1077" t="s">
        <v>1826</v>
      </c>
      <c r="AF1077">
        <v>26</v>
      </c>
      <c r="AG1077" t="s">
        <v>2034</v>
      </c>
      <c r="AH1077" t="s">
        <v>2035</v>
      </c>
      <c r="AI1077">
        <v>7181</v>
      </c>
      <c r="AJ1077" t="s">
        <v>23249</v>
      </c>
      <c r="AK1077" t="s">
        <v>23239</v>
      </c>
      <c r="AL1077" t="s">
        <v>23258</v>
      </c>
      <c r="AM1077">
        <v>671.88</v>
      </c>
      <c r="AN1077" t="s">
        <v>23248</v>
      </c>
      <c r="AO1077" t="s">
        <v>23248</v>
      </c>
      <c r="AP1077" t="s">
        <v>23257</v>
      </c>
      <c r="AQ1077">
        <v>3527.55</v>
      </c>
      <c r="AR1077" t="s">
        <v>23260</v>
      </c>
      <c r="AS1077" t="s">
        <v>23241</v>
      </c>
      <c r="AT1077">
        <v>7181</v>
      </c>
      <c r="AU1077" t="s">
        <v>2905</v>
      </c>
      <c r="AV1077" s="1">
        <v>45221</v>
      </c>
      <c r="AW1077" t="s">
        <v>2901</v>
      </c>
      <c r="AX1077" t="s">
        <v>2897</v>
      </c>
      <c r="AY1077" t="s">
        <v>2898</v>
      </c>
      <c r="AZ1077" t="s">
        <v>2899</v>
      </c>
    </row>
    <row r="1078" spans="1:52" x14ac:dyDescent="0.3">
      <c r="A1078">
        <v>7235</v>
      </c>
      <c r="B1078">
        <v>456204</v>
      </c>
      <c r="C1078">
        <v>80119</v>
      </c>
      <c r="D1078" s="1">
        <v>45651</v>
      </c>
      <c r="E1078" t="s">
        <v>23289</v>
      </c>
      <c r="F1078" t="s">
        <v>23276</v>
      </c>
      <c r="G1078" t="s">
        <v>23277</v>
      </c>
      <c r="H1078" t="s">
        <v>23243</v>
      </c>
      <c r="I1078" t="s">
        <v>23407</v>
      </c>
      <c r="J1078" t="s">
        <v>24134</v>
      </c>
      <c r="K1078" t="s">
        <v>2937</v>
      </c>
      <c r="L1078" t="s">
        <v>13255</v>
      </c>
      <c r="M1078" s="1">
        <v>40505</v>
      </c>
      <c r="N1078">
        <v>15</v>
      </c>
      <c r="O1078" t="str" cm="1">
        <f t="array" ref="O107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1078" t="s">
        <v>2987</v>
      </c>
      <c r="Q1078" t="s">
        <v>15322</v>
      </c>
      <c r="R1078" t="s">
        <v>4522</v>
      </c>
      <c r="S1078" t="s">
        <v>2934</v>
      </c>
      <c r="T1078" t="s">
        <v>2935</v>
      </c>
      <c r="U1078" t="s">
        <v>15323</v>
      </c>
      <c r="V1078" t="s">
        <v>2937</v>
      </c>
      <c r="W1078" t="s">
        <v>2949</v>
      </c>
      <c r="X1078" t="s">
        <v>2949</v>
      </c>
      <c r="Y1078" t="s">
        <v>2940</v>
      </c>
      <c r="Z1078" t="s">
        <v>5316</v>
      </c>
      <c r="AA1078" t="s">
        <v>2986</v>
      </c>
      <c r="AB1078" t="s">
        <v>3762</v>
      </c>
      <c r="AC1078" t="s">
        <v>2976</v>
      </c>
      <c r="AD1078" t="s">
        <v>2371</v>
      </c>
      <c r="AE1078" t="s">
        <v>2368</v>
      </c>
      <c r="AF1078">
        <v>30</v>
      </c>
      <c r="AG1078" t="s">
        <v>2372</v>
      </c>
      <c r="AH1078" t="s">
        <v>2373</v>
      </c>
      <c r="AI1078">
        <v>7235</v>
      </c>
      <c r="AJ1078" t="s">
        <v>23246</v>
      </c>
      <c r="AK1078" t="s">
        <v>23251</v>
      </c>
      <c r="AL1078" t="s">
        <v>23258</v>
      </c>
      <c r="AM1078">
        <v>173.16</v>
      </c>
      <c r="AN1078" t="s">
        <v>23245</v>
      </c>
      <c r="AO1078" t="s">
        <v>23248</v>
      </c>
      <c r="AP1078" t="s">
        <v>23243</v>
      </c>
      <c r="AQ1078">
        <v>3600.9</v>
      </c>
      <c r="AR1078" t="s">
        <v>23261</v>
      </c>
      <c r="AS1078" t="s">
        <v>23248</v>
      </c>
      <c r="AT1078">
        <v>7235</v>
      </c>
      <c r="AU1078" t="s">
        <v>2895</v>
      </c>
      <c r="AV1078" s="1">
        <v>45520</v>
      </c>
      <c r="AW1078" t="s">
        <v>2896</v>
      </c>
      <c r="AX1078" t="s">
        <v>2897</v>
      </c>
      <c r="AY1078" t="s">
        <v>2907</v>
      </c>
      <c r="AZ1078" t="s">
        <v>2899</v>
      </c>
    </row>
    <row r="1079" spans="1:52" x14ac:dyDescent="0.3">
      <c r="A1079">
        <v>7330</v>
      </c>
      <c r="B1079">
        <v>940129</v>
      </c>
      <c r="C1079">
        <v>99967</v>
      </c>
      <c r="D1079" s="1">
        <v>45185</v>
      </c>
      <c r="E1079" t="s">
        <v>3762</v>
      </c>
      <c r="F1079" t="s">
        <v>23270</v>
      </c>
      <c r="G1079" t="s">
        <v>23291</v>
      </c>
      <c r="H1079" t="s">
        <v>23243</v>
      </c>
      <c r="I1079" t="s">
        <v>23494</v>
      </c>
      <c r="J1079" t="s">
        <v>23274</v>
      </c>
      <c r="K1079" t="s">
        <v>23275</v>
      </c>
      <c r="L1079" t="s">
        <v>2930</v>
      </c>
      <c r="M1079" s="1">
        <v>31254</v>
      </c>
      <c r="N1079">
        <v>40</v>
      </c>
      <c r="O1079" t="str" cm="1">
        <f t="array" ref="O107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079" t="s">
        <v>2993</v>
      </c>
      <c r="Q1079" t="s">
        <v>7957</v>
      </c>
      <c r="R1079" t="s">
        <v>7688</v>
      </c>
      <c r="S1079" t="s">
        <v>3004</v>
      </c>
      <c r="T1079" t="s">
        <v>2935</v>
      </c>
      <c r="U1079" t="s">
        <v>7958</v>
      </c>
      <c r="V1079" t="s">
        <v>2937</v>
      </c>
      <c r="W1079" t="s">
        <v>2949</v>
      </c>
      <c r="X1079" t="s">
        <v>2939</v>
      </c>
      <c r="Y1079" t="s">
        <v>2964</v>
      </c>
      <c r="Z1079" t="s">
        <v>3246</v>
      </c>
      <c r="AA1079" t="s">
        <v>7959</v>
      </c>
      <c r="AB1079" t="s">
        <v>4299</v>
      </c>
      <c r="AC1079" t="s">
        <v>2981</v>
      </c>
      <c r="AD1079" t="s">
        <v>2144</v>
      </c>
      <c r="AE1079" t="s">
        <v>1826</v>
      </c>
      <c r="AF1079">
        <v>13</v>
      </c>
      <c r="AG1079" t="s">
        <v>2145</v>
      </c>
      <c r="AH1079" t="s">
        <v>2146</v>
      </c>
      <c r="AI1079">
        <v>7330</v>
      </c>
      <c r="AJ1079" t="s">
        <v>23254</v>
      </c>
      <c r="AK1079" t="s">
        <v>23239</v>
      </c>
      <c r="AL1079" t="s">
        <v>23258</v>
      </c>
      <c r="AM1079">
        <v>129.79</v>
      </c>
      <c r="AN1079" t="s">
        <v>23241</v>
      </c>
      <c r="AO1079" t="s">
        <v>23249</v>
      </c>
      <c r="AP1079" t="s">
        <v>23244</v>
      </c>
      <c r="AQ1079">
        <v>3289.76</v>
      </c>
      <c r="AR1079" t="s">
        <v>23261</v>
      </c>
      <c r="AS1079" t="s">
        <v>23241</v>
      </c>
      <c r="AT1079">
        <v>7330</v>
      </c>
      <c r="AU1079" t="s">
        <v>2903</v>
      </c>
      <c r="AV1079" s="1">
        <v>45136</v>
      </c>
      <c r="AW1079" t="s">
        <v>2896</v>
      </c>
      <c r="AX1079" t="s">
        <v>2897</v>
      </c>
      <c r="AY1079" t="s">
        <v>2898</v>
      </c>
      <c r="AZ1079" t="s">
        <v>2899</v>
      </c>
    </row>
    <row r="1080" spans="1:52" x14ac:dyDescent="0.3">
      <c r="A1080">
        <v>7338</v>
      </c>
      <c r="B1080">
        <v>758790</v>
      </c>
      <c r="C1080">
        <v>96559</v>
      </c>
      <c r="D1080" s="1">
        <v>45488</v>
      </c>
      <c r="E1080" t="s">
        <v>23281</v>
      </c>
      <c r="F1080" t="s">
        <v>23276</v>
      </c>
      <c r="G1080" t="s">
        <v>23277</v>
      </c>
      <c r="H1080" t="s">
        <v>24154</v>
      </c>
      <c r="I1080" t="s">
        <v>23312</v>
      </c>
      <c r="J1080" t="s">
        <v>23274</v>
      </c>
      <c r="K1080" t="s">
        <v>23546</v>
      </c>
      <c r="L1080" t="s">
        <v>2957</v>
      </c>
      <c r="M1080" s="1">
        <v>36127</v>
      </c>
      <c r="N1080">
        <v>27</v>
      </c>
      <c r="O1080" t="str" cm="1">
        <f t="array" ref="O108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080" t="s">
        <v>3091</v>
      </c>
      <c r="Q1080" t="s">
        <v>11673</v>
      </c>
      <c r="R1080" t="s">
        <v>4522</v>
      </c>
      <c r="S1080" t="s">
        <v>2947</v>
      </c>
      <c r="T1080" t="s">
        <v>2935</v>
      </c>
      <c r="U1080" t="s">
        <v>11674</v>
      </c>
      <c r="V1080" t="s">
        <v>2937</v>
      </c>
      <c r="W1080" t="s">
        <v>2969</v>
      </c>
      <c r="X1080" t="s">
        <v>2949</v>
      </c>
      <c r="Y1080" t="s">
        <v>2964</v>
      </c>
      <c r="Z1080" t="s">
        <v>3246</v>
      </c>
      <c r="AA1080" t="s">
        <v>4405</v>
      </c>
      <c r="AB1080" t="s">
        <v>2943</v>
      </c>
      <c r="AC1080" t="s">
        <v>2976</v>
      </c>
      <c r="AD1080" t="s">
        <v>2471</v>
      </c>
      <c r="AE1080" t="s">
        <v>2368</v>
      </c>
      <c r="AF1080">
        <v>5</v>
      </c>
      <c r="AG1080" t="s">
        <v>2472</v>
      </c>
      <c r="AH1080" t="s">
        <v>2473</v>
      </c>
      <c r="AI1080">
        <v>7338</v>
      </c>
      <c r="AJ1080" t="s">
        <v>23246</v>
      </c>
      <c r="AK1080" t="s">
        <v>23252</v>
      </c>
      <c r="AL1080" t="s">
        <v>23258</v>
      </c>
      <c r="AM1080">
        <v>259.26</v>
      </c>
      <c r="AN1080" t="s">
        <v>23248</v>
      </c>
      <c r="AO1080" t="s">
        <v>23256</v>
      </c>
      <c r="AP1080" t="s">
        <v>23243</v>
      </c>
      <c r="AQ1080">
        <v>999.87</v>
      </c>
      <c r="AR1080" t="s">
        <v>23244</v>
      </c>
      <c r="AS1080" t="s">
        <v>23253</v>
      </c>
      <c r="AT1080">
        <v>7338</v>
      </c>
      <c r="AU1080" t="s">
        <v>2905</v>
      </c>
      <c r="AV1080" s="1">
        <v>45521</v>
      </c>
      <c r="AW1080" t="s">
        <v>2896</v>
      </c>
      <c r="AX1080" t="s">
        <v>2897</v>
      </c>
      <c r="AY1080" t="s">
        <v>2908</v>
      </c>
      <c r="AZ1080" t="s">
        <v>2899</v>
      </c>
    </row>
    <row r="1081" spans="1:52" x14ac:dyDescent="0.3">
      <c r="A1081">
        <v>7352</v>
      </c>
      <c r="B1081">
        <v>886175</v>
      </c>
      <c r="C1081">
        <v>10639</v>
      </c>
      <c r="D1081" s="1">
        <v>45677</v>
      </c>
      <c r="E1081" t="s">
        <v>23281</v>
      </c>
      <c r="F1081" t="s">
        <v>23276</v>
      </c>
      <c r="G1081" t="s">
        <v>23277</v>
      </c>
      <c r="H1081" t="s">
        <v>23243</v>
      </c>
      <c r="I1081" t="s">
        <v>23882</v>
      </c>
      <c r="J1081" t="s">
        <v>23271</v>
      </c>
      <c r="K1081" t="s">
        <v>23639</v>
      </c>
      <c r="L1081" t="s">
        <v>13255</v>
      </c>
      <c r="M1081" s="1">
        <v>17166</v>
      </c>
      <c r="N1081">
        <v>79</v>
      </c>
      <c r="O1081" t="str" cm="1">
        <f t="array" ref="O108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081" t="s">
        <v>2953</v>
      </c>
      <c r="Q1081" t="s">
        <v>15691</v>
      </c>
      <c r="R1081" t="s">
        <v>4522</v>
      </c>
      <c r="S1081" t="s">
        <v>3004</v>
      </c>
      <c r="T1081" t="s">
        <v>2935</v>
      </c>
      <c r="U1081" t="s">
        <v>15692</v>
      </c>
      <c r="V1081" t="s">
        <v>2937</v>
      </c>
      <c r="W1081" t="s">
        <v>3000</v>
      </c>
      <c r="X1081" t="s">
        <v>2939</v>
      </c>
      <c r="Y1081" t="s">
        <v>2940</v>
      </c>
      <c r="Z1081" t="s">
        <v>3412</v>
      </c>
      <c r="AA1081" t="s">
        <v>5545</v>
      </c>
      <c r="AB1081" t="s">
        <v>3762</v>
      </c>
      <c r="AC1081" t="s">
        <v>2952</v>
      </c>
      <c r="AD1081" t="s">
        <v>1392</v>
      </c>
      <c r="AE1081" t="s">
        <v>1240</v>
      </c>
      <c r="AF1081">
        <v>30</v>
      </c>
      <c r="AG1081" t="s">
        <v>1393</v>
      </c>
      <c r="AH1081" t="s">
        <v>1394</v>
      </c>
      <c r="AI1081">
        <v>7352</v>
      </c>
      <c r="AJ1081" t="s">
        <v>23246</v>
      </c>
      <c r="AK1081" t="s">
        <v>23255</v>
      </c>
      <c r="AL1081" t="s">
        <v>23258</v>
      </c>
      <c r="AM1081">
        <v>122.52</v>
      </c>
      <c r="AN1081" t="s">
        <v>23248</v>
      </c>
      <c r="AO1081" t="s">
        <v>23249</v>
      </c>
      <c r="AP1081" t="s">
        <v>23243</v>
      </c>
      <c r="AQ1081">
        <v>1369.61</v>
      </c>
      <c r="AR1081" t="s">
        <v>23261</v>
      </c>
      <c r="AS1081" t="s">
        <v>23245</v>
      </c>
      <c r="AT1081">
        <v>7352</v>
      </c>
      <c r="AU1081" t="s">
        <v>2903</v>
      </c>
      <c r="AV1081" s="1">
        <v>45495</v>
      </c>
      <c r="AW1081" t="s">
        <v>2900</v>
      </c>
      <c r="AX1081" t="s">
        <v>2897</v>
      </c>
      <c r="AY1081" t="s">
        <v>2898</v>
      </c>
      <c r="AZ1081" t="s">
        <v>2899</v>
      </c>
    </row>
    <row r="1082" spans="1:52" x14ac:dyDescent="0.3">
      <c r="A1082">
        <v>7412</v>
      </c>
      <c r="B1082">
        <v>991249</v>
      </c>
      <c r="C1082">
        <v>65549</v>
      </c>
      <c r="D1082" s="1">
        <v>45072</v>
      </c>
      <c r="E1082" t="s">
        <v>23281</v>
      </c>
      <c r="F1082" t="s">
        <v>23270</v>
      </c>
      <c r="G1082" t="s">
        <v>23282</v>
      </c>
      <c r="H1082" t="s">
        <v>23272</v>
      </c>
      <c r="I1082" t="s">
        <v>23752</v>
      </c>
      <c r="J1082" t="s">
        <v>23271</v>
      </c>
      <c r="K1082" t="s">
        <v>23275</v>
      </c>
      <c r="L1082" t="s">
        <v>2930</v>
      </c>
      <c r="M1082" s="1">
        <v>29931</v>
      </c>
      <c r="N1082">
        <v>44</v>
      </c>
      <c r="O1082" t="str" cm="1">
        <f t="array" ref="O108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082" t="s">
        <v>2953</v>
      </c>
      <c r="Q1082" t="s">
        <v>7193</v>
      </c>
      <c r="R1082" t="s">
        <v>6701</v>
      </c>
      <c r="S1082" t="s">
        <v>2955</v>
      </c>
      <c r="T1082" t="s">
        <v>2935</v>
      </c>
      <c r="U1082" t="s">
        <v>7194</v>
      </c>
      <c r="V1082" t="s">
        <v>2937</v>
      </c>
      <c r="W1082" t="s">
        <v>2969</v>
      </c>
      <c r="X1082" t="s">
        <v>2939</v>
      </c>
      <c r="Y1082" t="s">
        <v>2940</v>
      </c>
      <c r="Z1082" t="s">
        <v>3082</v>
      </c>
      <c r="AA1082" t="s">
        <v>7195</v>
      </c>
      <c r="AB1082" t="s">
        <v>4299</v>
      </c>
      <c r="AC1082" t="s">
        <v>2981</v>
      </c>
      <c r="AD1082" t="s">
        <v>2395</v>
      </c>
      <c r="AE1082" t="s">
        <v>2368</v>
      </c>
      <c r="AF1082">
        <v>26</v>
      </c>
      <c r="AG1082" t="s">
        <v>1064</v>
      </c>
      <c r="AH1082" t="s">
        <v>2396</v>
      </c>
      <c r="AI1082">
        <v>7412</v>
      </c>
      <c r="AJ1082" t="s">
        <v>23242</v>
      </c>
      <c r="AK1082" t="s">
        <v>23251</v>
      </c>
      <c r="AL1082" t="s">
        <v>23258</v>
      </c>
      <c r="AM1082">
        <v>945.43</v>
      </c>
      <c r="AN1082" t="s">
        <v>23248</v>
      </c>
      <c r="AO1082" t="s">
        <v>23246</v>
      </c>
      <c r="AP1082" t="s">
        <v>23244</v>
      </c>
      <c r="AQ1082">
        <v>1250.8800000000001</v>
      </c>
      <c r="AR1082" t="s">
        <v>23260</v>
      </c>
      <c r="AS1082" t="s">
        <v>23245</v>
      </c>
      <c r="AT1082">
        <v>7412</v>
      </c>
      <c r="AU1082" t="s">
        <v>2895</v>
      </c>
      <c r="AV1082" s="1">
        <v>45353</v>
      </c>
      <c r="AW1082" t="s">
        <v>2901</v>
      </c>
      <c r="AX1082" t="s">
        <v>2897</v>
      </c>
      <c r="AY1082" t="s">
        <v>2898</v>
      </c>
      <c r="AZ1082" t="s">
        <v>2899</v>
      </c>
    </row>
    <row r="1083" spans="1:52" x14ac:dyDescent="0.3">
      <c r="A1083">
        <v>7423</v>
      </c>
      <c r="B1083">
        <v>385565</v>
      </c>
      <c r="C1083">
        <v>33910</v>
      </c>
      <c r="D1083" s="1">
        <v>45652</v>
      </c>
      <c r="E1083" t="s">
        <v>3762</v>
      </c>
      <c r="F1083" t="s">
        <v>23270</v>
      </c>
      <c r="G1083" t="s">
        <v>23271</v>
      </c>
      <c r="H1083" t="s">
        <v>23272</v>
      </c>
      <c r="I1083" t="s">
        <v>23606</v>
      </c>
      <c r="J1083" t="s">
        <v>24134</v>
      </c>
      <c r="K1083" t="s">
        <v>23275</v>
      </c>
      <c r="L1083" t="s">
        <v>2930</v>
      </c>
      <c r="M1083" s="1">
        <v>25395</v>
      </c>
      <c r="N1083">
        <v>56</v>
      </c>
      <c r="O1083" t="str" cm="1">
        <f t="array" ref="O108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083" t="s">
        <v>2961</v>
      </c>
      <c r="Q1083" t="s">
        <v>5116</v>
      </c>
      <c r="R1083" t="s">
        <v>4522</v>
      </c>
      <c r="S1083" t="s">
        <v>2934</v>
      </c>
      <c r="T1083" t="s">
        <v>2935</v>
      </c>
      <c r="U1083" t="s">
        <v>5117</v>
      </c>
      <c r="V1083" t="s">
        <v>2937</v>
      </c>
      <c r="W1083" t="s">
        <v>3000</v>
      </c>
      <c r="X1083" t="s">
        <v>2939</v>
      </c>
      <c r="Y1083" t="s">
        <v>2940</v>
      </c>
      <c r="Z1083" t="s">
        <v>4170</v>
      </c>
      <c r="AA1083" t="s">
        <v>5118</v>
      </c>
      <c r="AB1083" t="s">
        <v>4299</v>
      </c>
      <c r="AC1083" t="s">
        <v>2937</v>
      </c>
      <c r="AD1083" t="s">
        <v>1497</v>
      </c>
      <c r="AE1083" t="s">
        <v>1240</v>
      </c>
      <c r="AF1083">
        <v>21</v>
      </c>
      <c r="AG1083" t="s">
        <v>1498</v>
      </c>
      <c r="AH1083" t="s">
        <v>1499</v>
      </c>
      <c r="AI1083">
        <v>7423</v>
      </c>
      <c r="AJ1083" t="s">
        <v>23238</v>
      </c>
      <c r="AK1083" t="s">
        <v>23255</v>
      </c>
      <c r="AL1083" t="s">
        <v>23258</v>
      </c>
      <c r="AM1083">
        <v>326.64999999999998</v>
      </c>
      <c r="AN1083" t="s">
        <v>23247</v>
      </c>
      <c r="AO1083" t="s">
        <v>23242</v>
      </c>
      <c r="AP1083" t="s">
        <v>23257</v>
      </c>
      <c r="AQ1083">
        <v>292.24</v>
      </c>
      <c r="AR1083" t="s">
        <v>23261</v>
      </c>
      <c r="AS1083" t="s">
        <v>23253</v>
      </c>
      <c r="AT1083">
        <v>7423</v>
      </c>
      <c r="AU1083" t="s">
        <v>2906</v>
      </c>
      <c r="AV1083" s="1">
        <v>45569</v>
      </c>
      <c r="AW1083" t="s">
        <v>2902</v>
      </c>
      <c r="AX1083" t="s">
        <v>2897</v>
      </c>
      <c r="AY1083" t="s">
        <v>2907</v>
      </c>
      <c r="AZ1083" t="s">
        <v>2899</v>
      </c>
    </row>
    <row r="1084" spans="1:52" x14ac:dyDescent="0.3">
      <c r="A1084">
        <v>7473</v>
      </c>
      <c r="B1084">
        <v>192599</v>
      </c>
      <c r="C1084">
        <v>96752</v>
      </c>
      <c r="D1084" s="1">
        <v>45388</v>
      </c>
      <c r="E1084" t="s">
        <v>23281</v>
      </c>
      <c r="F1084" t="s">
        <v>23270</v>
      </c>
      <c r="G1084" t="s">
        <v>23277</v>
      </c>
      <c r="H1084" t="s">
        <v>23243</v>
      </c>
      <c r="I1084" t="s">
        <v>23565</v>
      </c>
      <c r="J1084" t="s">
        <v>24134</v>
      </c>
      <c r="K1084" t="s">
        <v>23546</v>
      </c>
      <c r="L1084" t="s">
        <v>2957</v>
      </c>
      <c r="M1084" s="1">
        <v>35689</v>
      </c>
      <c r="N1084">
        <v>28</v>
      </c>
      <c r="O1084" t="str" cm="1">
        <f t="array" ref="O108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084" t="s">
        <v>2931</v>
      </c>
      <c r="Q1084" t="s">
        <v>10009</v>
      </c>
      <c r="R1084" t="s">
        <v>7688</v>
      </c>
      <c r="S1084" t="s">
        <v>3004</v>
      </c>
      <c r="T1084" t="s">
        <v>2935</v>
      </c>
      <c r="U1084" t="s">
        <v>10010</v>
      </c>
      <c r="V1084" t="s">
        <v>2937</v>
      </c>
      <c r="W1084" t="s">
        <v>2949</v>
      </c>
      <c r="X1084" t="s">
        <v>2949</v>
      </c>
      <c r="Y1084" t="s">
        <v>2964</v>
      </c>
      <c r="Z1084" t="s">
        <v>3964</v>
      </c>
      <c r="AA1084" t="s">
        <v>3214</v>
      </c>
      <c r="AB1084" t="s">
        <v>2943</v>
      </c>
      <c r="AC1084" t="s">
        <v>2944</v>
      </c>
      <c r="AD1084" t="s">
        <v>2641</v>
      </c>
      <c r="AE1084" t="s">
        <v>2368</v>
      </c>
      <c r="AF1084">
        <v>17</v>
      </c>
      <c r="AG1084" t="s">
        <v>1771</v>
      </c>
      <c r="AH1084" t="s">
        <v>2642</v>
      </c>
      <c r="AI1084">
        <v>7473</v>
      </c>
      <c r="AJ1084" t="s">
        <v>23242</v>
      </c>
      <c r="AK1084" t="s">
        <v>23251</v>
      </c>
      <c r="AL1084" t="s">
        <v>23258</v>
      </c>
      <c r="AM1084">
        <v>112.47</v>
      </c>
      <c r="AN1084" t="s">
        <v>23245</v>
      </c>
      <c r="AO1084" t="s">
        <v>23256</v>
      </c>
      <c r="AP1084" t="s">
        <v>23244</v>
      </c>
      <c r="AQ1084">
        <v>519.29999999999995</v>
      </c>
      <c r="AR1084" t="s">
        <v>23244</v>
      </c>
      <c r="AS1084" t="s">
        <v>23245</v>
      </c>
      <c r="AT1084">
        <v>7473</v>
      </c>
      <c r="AU1084" t="s">
        <v>2906</v>
      </c>
      <c r="AV1084" s="1">
        <v>45332</v>
      </c>
      <c r="AW1084" t="s">
        <v>2902</v>
      </c>
      <c r="AX1084" t="s">
        <v>2897</v>
      </c>
      <c r="AY1084" t="s">
        <v>2908</v>
      </c>
      <c r="AZ1084" t="s">
        <v>2899</v>
      </c>
    </row>
    <row r="1085" spans="1:52" x14ac:dyDescent="0.3">
      <c r="A1085">
        <v>7482</v>
      </c>
      <c r="B1085">
        <v>158329</v>
      </c>
      <c r="C1085">
        <v>31706</v>
      </c>
      <c r="D1085" s="1">
        <v>45558</v>
      </c>
      <c r="E1085" t="s">
        <v>23281</v>
      </c>
      <c r="F1085" t="s">
        <v>23276</v>
      </c>
      <c r="G1085" t="s">
        <v>23277</v>
      </c>
      <c r="H1085" t="s">
        <v>23243</v>
      </c>
      <c r="I1085" t="s">
        <v>23857</v>
      </c>
      <c r="J1085" t="s">
        <v>23274</v>
      </c>
      <c r="K1085" t="s">
        <v>2937</v>
      </c>
      <c r="L1085" t="s">
        <v>13255</v>
      </c>
      <c r="M1085" s="1">
        <v>36016</v>
      </c>
      <c r="N1085">
        <v>27</v>
      </c>
      <c r="O1085" t="str" cm="1">
        <f t="array" ref="O108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085" t="s">
        <v>3091</v>
      </c>
      <c r="Q1085" t="s">
        <v>1759</v>
      </c>
      <c r="R1085" t="s">
        <v>2933</v>
      </c>
      <c r="S1085" t="s">
        <v>2947</v>
      </c>
      <c r="T1085" t="s">
        <v>2935</v>
      </c>
      <c r="U1085" t="s">
        <v>15693</v>
      </c>
      <c r="V1085" t="s">
        <v>2937</v>
      </c>
      <c r="W1085" t="s">
        <v>3000</v>
      </c>
      <c r="X1085" t="s">
        <v>2939</v>
      </c>
      <c r="Y1085" t="s">
        <v>2940</v>
      </c>
      <c r="Z1085" t="s">
        <v>3239</v>
      </c>
      <c r="AA1085" t="s">
        <v>2980</v>
      </c>
      <c r="AB1085" t="s">
        <v>3762</v>
      </c>
      <c r="AC1085" t="s">
        <v>2944</v>
      </c>
      <c r="AD1085" t="s">
        <v>1359</v>
      </c>
      <c r="AE1085" t="s">
        <v>1240</v>
      </c>
      <c r="AF1085">
        <v>28</v>
      </c>
      <c r="AG1085" t="s">
        <v>1360</v>
      </c>
      <c r="AH1085" t="s">
        <v>1361</v>
      </c>
      <c r="AI1085">
        <v>7482</v>
      </c>
      <c r="AJ1085" t="s">
        <v>23249</v>
      </c>
      <c r="AK1085" t="s">
        <v>23252</v>
      </c>
      <c r="AL1085" t="s">
        <v>23258</v>
      </c>
      <c r="AM1085">
        <v>993.13</v>
      </c>
      <c r="AN1085" t="s">
        <v>23248</v>
      </c>
      <c r="AO1085" t="s">
        <v>23248</v>
      </c>
      <c r="AP1085" t="s">
        <v>23257</v>
      </c>
      <c r="AQ1085">
        <v>1175.93</v>
      </c>
      <c r="AR1085" t="s">
        <v>23260</v>
      </c>
      <c r="AS1085" t="s">
        <v>23250</v>
      </c>
      <c r="AT1085">
        <v>7482</v>
      </c>
      <c r="AU1085" t="s">
        <v>2895</v>
      </c>
      <c r="AV1085" s="1">
        <v>45237</v>
      </c>
      <c r="AW1085" t="s">
        <v>2896</v>
      </c>
      <c r="AX1085" t="s">
        <v>2897</v>
      </c>
      <c r="AY1085" t="s">
        <v>2898</v>
      </c>
      <c r="AZ1085" t="s">
        <v>2899</v>
      </c>
    </row>
    <row r="1086" spans="1:52" x14ac:dyDescent="0.3">
      <c r="A1086">
        <v>7494</v>
      </c>
      <c r="B1086">
        <v>739782</v>
      </c>
      <c r="C1086">
        <v>28608</v>
      </c>
      <c r="D1086" s="1">
        <v>45582</v>
      </c>
      <c r="E1086" t="s">
        <v>23289</v>
      </c>
      <c r="F1086" t="s">
        <v>23270</v>
      </c>
      <c r="G1086" t="s">
        <v>23291</v>
      </c>
      <c r="H1086" t="s">
        <v>24154</v>
      </c>
      <c r="I1086" t="s">
        <v>23301</v>
      </c>
      <c r="J1086" t="s">
        <v>23274</v>
      </c>
      <c r="K1086" t="s">
        <v>23275</v>
      </c>
      <c r="L1086" t="s">
        <v>2957</v>
      </c>
      <c r="M1086" s="1">
        <v>31771</v>
      </c>
      <c r="N1086">
        <v>39</v>
      </c>
      <c r="O1086" t="str" cm="1">
        <f t="array" ref="O108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086" t="s">
        <v>2945</v>
      </c>
      <c r="Q1086" t="s">
        <v>12993</v>
      </c>
      <c r="R1086" t="s">
        <v>4522</v>
      </c>
      <c r="S1086" t="s">
        <v>2934</v>
      </c>
      <c r="T1086" t="s">
        <v>2935</v>
      </c>
      <c r="U1086" t="s">
        <v>12994</v>
      </c>
      <c r="V1086" t="s">
        <v>2937</v>
      </c>
      <c r="W1086" t="s">
        <v>2957</v>
      </c>
      <c r="X1086" t="s">
        <v>2939</v>
      </c>
      <c r="Y1086" t="s">
        <v>2940</v>
      </c>
      <c r="Z1086" t="s">
        <v>6113</v>
      </c>
      <c r="AA1086" t="s">
        <v>4850</v>
      </c>
      <c r="AB1086" t="s">
        <v>2937</v>
      </c>
      <c r="AC1086" t="s">
        <v>2952</v>
      </c>
      <c r="AD1086" t="s">
        <v>2593</v>
      </c>
      <c r="AE1086" t="s">
        <v>2368</v>
      </c>
      <c r="AF1086">
        <v>31</v>
      </c>
      <c r="AG1086" t="s">
        <v>2594</v>
      </c>
      <c r="AH1086" t="s">
        <v>2595</v>
      </c>
      <c r="AI1086">
        <v>7494</v>
      </c>
      <c r="AJ1086" t="s">
        <v>23242</v>
      </c>
      <c r="AK1086" t="s">
        <v>23239</v>
      </c>
      <c r="AL1086" t="s">
        <v>23258</v>
      </c>
      <c r="AM1086">
        <v>844.32</v>
      </c>
      <c r="AN1086" t="s">
        <v>23247</v>
      </c>
      <c r="AO1086" t="s">
        <v>23242</v>
      </c>
      <c r="AP1086" t="s">
        <v>23243</v>
      </c>
      <c r="AQ1086">
        <v>71.78</v>
      </c>
      <c r="AR1086" t="s">
        <v>23244</v>
      </c>
      <c r="AS1086" t="s">
        <v>23241</v>
      </c>
      <c r="AT1086">
        <v>7494</v>
      </c>
      <c r="AU1086" t="s">
        <v>2895</v>
      </c>
      <c r="AV1086" s="1">
        <v>45607</v>
      </c>
      <c r="AW1086" t="s">
        <v>2900</v>
      </c>
      <c r="AX1086" t="s">
        <v>2897</v>
      </c>
      <c r="AY1086" t="s">
        <v>2898</v>
      </c>
      <c r="AZ1086" t="s">
        <v>2899</v>
      </c>
    </row>
    <row r="1087" spans="1:52" x14ac:dyDescent="0.3">
      <c r="A1087">
        <v>7513</v>
      </c>
      <c r="B1087">
        <v>510291</v>
      </c>
      <c r="C1087">
        <v>95825</v>
      </c>
      <c r="D1087" s="1">
        <v>45250</v>
      </c>
      <c r="E1087" t="s">
        <v>3406</v>
      </c>
      <c r="F1087" t="s">
        <v>23276</v>
      </c>
      <c r="G1087" t="s">
        <v>23277</v>
      </c>
      <c r="H1087" t="s">
        <v>24154</v>
      </c>
      <c r="I1087" t="s">
        <v>23914</v>
      </c>
      <c r="J1087" t="s">
        <v>23274</v>
      </c>
      <c r="K1087" t="s">
        <v>23249</v>
      </c>
      <c r="L1087" t="s">
        <v>2930</v>
      </c>
      <c r="M1087" s="1">
        <v>21192</v>
      </c>
      <c r="N1087">
        <v>67</v>
      </c>
      <c r="O1087" t="str" cm="1">
        <f t="array" ref="O108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087" t="s">
        <v>2987</v>
      </c>
      <c r="Q1087" t="s">
        <v>5817</v>
      </c>
      <c r="R1087" t="s">
        <v>5680</v>
      </c>
      <c r="S1087" t="s">
        <v>2983</v>
      </c>
      <c r="T1087" t="s">
        <v>2935</v>
      </c>
      <c r="U1087" t="s">
        <v>5818</v>
      </c>
      <c r="V1087" t="s">
        <v>2937</v>
      </c>
      <c r="W1087" t="s">
        <v>2969</v>
      </c>
      <c r="X1087" t="s">
        <v>2939</v>
      </c>
      <c r="Y1087" t="s">
        <v>2990</v>
      </c>
      <c r="Z1087" t="s">
        <v>3017</v>
      </c>
      <c r="AA1087" t="s">
        <v>3581</v>
      </c>
      <c r="AB1087" t="s">
        <v>2937</v>
      </c>
      <c r="AC1087" t="s">
        <v>2944</v>
      </c>
      <c r="AD1087" t="s">
        <v>1620</v>
      </c>
      <c r="AE1087" t="s">
        <v>1240</v>
      </c>
      <c r="AF1087">
        <v>13</v>
      </c>
      <c r="AG1087" t="s">
        <v>1621</v>
      </c>
      <c r="AH1087" t="s">
        <v>1622</v>
      </c>
      <c r="AI1087">
        <v>7513</v>
      </c>
      <c r="AJ1087" t="s">
        <v>23254</v>
      </c>
      <c r="AK1087" t="s">
        <v>23255</v>
      </c>
      <c r="AL1087" t="s">
        <v>23258</v>
      </c>
      <c r="AM1087">
        <v>717.26</v>
      </c>
      <c r="AN1087" t="s">
        <v>23247</v>
      </c>
      <c r="AO1087" t="s">
        <v>23248</v>
      </c>
      <c r="AP1087" t="s">
        <v>23243</v>
      </c>
      <c r="AQ1087">
        <v>1565.38</v>
      </c>
      <c r="AR1087" t="s">
        <v>23260</v>
      </c>
      <c r="AS1087" t="s">
        <v>23245</v>
      </c>
      <c r="AT1087">
        <v>7513</v>
      </c>
      <c r="AU1087" t="s">
        <v>2903</v>
      </c>
      <c r="AV1087" s="1">
        <v>45148</v>
      </c>
      <c r="AW1087" t="s">
        <v>2902</v>
      </c>
      <c r="AX1087" t="s">
        <v>2897</v>
      </c>
      <c r="AY1087" t="s">
        <v>2907</v>
      </c>
      <c r="AZ1087" t="s">
        <v>2899</v>
      </c>
    </row>
    <row r="1088" spans="1:52" x14ac:dyDescent="0.3">
      <c r="A1088">
        <v>7581</v>
      </c>
      <c r="B1088">
        <v>191834</v>
      </c>
      <c r="C1088">
        <v>28912</v>
      </c>
      <c r="D1088" s="1">
        <v>45605</v>
      </c>
      <c r="E1088" t="s">
        <v>2943</v>
      </c>
      <c r="F1088" t="s">
        <v>23270</v>
      </c>
      <c r="G1088" t="s">
        <v>23291</v>
      </c>
      <c r="H1088" t="s">
        <v>23272</v>
      </c>
      <c r="I1088" t="s">
        <v>23392</v>
      </c>
      <c r="J1088" t="s">
        <v>24134</v>
      </c>
      <c r="K1088" t="s">
        <v>23275</v>
      </c>
      <c r="L1088" t="s">
        <v>2930</v>
      </c>
      <c r="M1088" s="1">
        <v>36847</v>
      </c>
      <c r="N1088">
        <v>25</v>
      </c>
      <c r="O1088" t="str" cm="1">
        <f t="array" ref="O108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088" t="s">
        <v>2945</v>
      </c>
      <c r="Q1088" t="s">
        <v>8586</v>
      </c>
      <c r="R1088" t="s">
        <v>7688</v>
      </c>
      <c r="S1088" t="s">
        <v>2934</v>
      </c>
      <c r="T1088" t="s">
        <v>2935</v>
      </c>
      <c r="U1088" t="s">
        <v>8587</v>
      </c>
      <c r="V1088" t="s">
        <v>2937</v>
      </c>
      <c r="W1088" t="s">
        <v>2949</v>
      </c>
      <c r="X1088" t="s">
        <v>2939</v>
      </c>
      <c r="Y1088" t="s">
        <v>2958</v>
      </c>
      <c r="Z1088" t="s">
        <v>3783</v>
      </c>
      <c r="AA1088" t="s">
        <v>7934</v>
      </c>
      <c r="AB1088" t="s">
        <v>3762</v>
      </c>
      <c r="AC1088" t="s">
        <v>2976</v>
      </c>
      <c r="AD1088" t="s">
        <v>2211</v>
      </c>
      <c r="AE1088" t="s">
        <v>1826</v>
      </c>
      <c r="AF1088">
        <v>15</v>
      </c>
      <c r="AG1088" t="s">
        <v>2212</v>
      </c>
      <c r="AH1088" t="s">
        <v>2213</v>
      </c>
      <c r="AI1088">
        <v>7581</v>
      </c>
      <c r="AJ1088" t="s">
        <v>23246</v>
      </c>
      <c r="AK1088" t="s">
        <v>23239</v>
      </c>
      <c r="AL1088" t="s">
        <v>23258</v>
      </c>
      <c r="AM1088">
        <v>579.44000000000005</v>
      </c>
      <c r="AN1088" t="s">
        <v>23248</v>
      </c>
      <c r="AO1088" t="s">
        <v>23242</v>
      </c>
      <c r="AP1088" t="s">
        <v>23243</v>
      </c>
      <c r="AQ1088">
        <v>2663.04</v>
      </c>
      <c r="AR1088" t="s">
        <v>23261</v>
      </c>
      <c r="AS1088" t="s">
        <v>23250</v>
      </c>
      <c r="AT1088">
        <v>7581</v>
      </c>
      <c r="AU1088" t="s">
        <v>2905</v>
      </c>
      <c r="AV1088" s="1">
        <v>45541</v>
      </c>
      <c r="AW1088" t="s">
        <v>2902</v>
      </c>
      <c r="AX1088" t="s">
        <v>2897</v>
      </c>
      <c r="AY1088" t="s">
        <v>2907</v>
      </c>
      <c r="AZ1088" t="s">
        <v>2899</v>
      </c>
    </row>
    <row r="1089" spans="1:52" x14ac:dyDescent="0.3">
      <c r="A1089">
        <v>7657</v>
      </c>
      <c r="B1089">
        <v>385906</v>
      </c>
      <c r="C1089">
        <v>74133</v>
      </c>
      <c r="D1089" s="1">
        <v>45656</v>
      </c>
      <c r="E1089" t="s">
        <v>3762</v>
      </c>
      <c r="F1089" t="s">
        <v>23270</v>
      </c>
      <c r="G1089" t="s">
        <v>23291</v>
      </c>
      <c r="H1089" t="s">
        <v>23243</v>
      </c>
      <c r="I1089" t="s">
        <v>23805</v>
      </c>
      <c r="J1089" t="s">
        <v>23277</v>
      </c>
      <c r="K1089" t="s">
        <v>23546</v>
      </c>
      <c r="L1089" t="s">
        <v>2957</v>
      </c>
      <c r="M1089" s="1">
        <v>20639</v>
      </c>
      <c r="N1089">
        <v>69</v>
      </c>
      <c r="O1089" t="str" cm="1">
        <f t="array" ref="O108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089" t="s">
        <v>2953</v>
      </c>
      <c r="Q1089" t="s">
        <v>10197</v>
      </c>
      <c r="R1089" t="s">
        <v>4522</v>
      </c>
      <c r="S1089" t="s">
        <v>2955</v>
      </c>
      <c r="T1089" t="s">
        <v>2935</v>
      </c>
      <c r="U1089" t="s">
        <v>10198</v>
      </c>
      <c r="V1089" t="s">
        <v>2937</v>
      </c>
      <c r="W1089" t="s">
        <v>2949</v>
      </c>
      <c r="X1089" t="s">
        <v>2939</v>
      </c>
      <c r="Y1089" t="s">
        <v>2940</v>
      </c>
      <c r="Z1089" t="s">
        <v>3213</v>
      </c>
      <c r="AA1089" t="s">
        <v>5754</v>
      </c>
      <c r="AB1089" t="s">
        <v>2937</v>
      </c>
      <c r="AC1089" t="s">
        <v>2952</v>
      </c>
      <c r="AD1089" t="s">
        <v>1901</v>
      </c>
      <c r="AE1089" t="s">
        <v>1826</v>
      </c>
      <c r="AF1089">
        <v>1</v>
      </c>
      <c r="AG1089" t="s">
        <v>1902</v>
      </c>
      <c r="AH1089" t="s">
        <v>1903</v>
      </c>
      <c r="AI1089">
        <v>7657</v>
      </c>
      <c r="AJ1089" t="s">
        <v>23254</v>
      </c>
      <c r="AK1089" t="s">
        <v>23255</v>
      </c>
      <c r="AL1089" t="s">
        <v>23258</v>
      </c>
      <c r="AM1089">
        <v>90.54</v>
      </c>
      <c r="AN1089" t="s">
        <v>23247</v>
      </c>
      <c r="AO1089" t="s">
        <v>23256</v>
      </c>
      <c r="AP1089" t="s">
        <v>23257</v>
      </c>
      <c r="AQ1089">
        <v>937.22</v>
      </c>
      <c r="AR1089" t="s">
        <v>23260</v>
      </c>
      <c r="AS1089" t="s">
        <v>23250</v>
      </c>
      <c r="AT1089">
        <v>7657</v>
      </c>
      <c r="AU1089" t="s">
        <v>2895</v>
      </c>
      <c r="AV1089" s="1">
        <v>45458</v>
      </c>
      <c r="AW1089" t="s">
        <v>2900</v>
      </c>
      <c r="AX1089" t="s">
        <v>2897</v>
      </c>
      <c r="AY1089" t="s">
        <v>2908</v>
      </c>
      <c r="AZ1089" t="s">
        <v>2899</v>
      </c>
    </row>
    <row r="1090" spans="1:52" x14ac:dyDescent="0.3">
      <c r="A1090">
        <v>7703</v>
      </c>
      <c r="B1090">
        <v>573059</v>
      </c>
      <c r="C1090">
        <v>29568</v>
      </c>
      <c r="D1090" s="1">
        <v>45389</v>
      </c>
      <c r="E1090" t="s">
        <v>23289</v>
      </c>
      <c r="F1090" t="s">
        <v>23276</v>
      </c>
      <c r="G1090" t="s">
        <v>23291</v>
      </c>
      <c r="H1090" t="s">
        <v>23243</v>
      </c>
      <c r="I1090" t="s">
        <v>23352</v>
      </c>
      <c r="J1090" t="s">
        <v>24134</v>
      </c>
      <c r="K1090" t="s">
        <v>23639</v>
      </c>
      <c r="L1090" t="s">
        <v>2957</v>
      </c>
      <c r="M1090" s="1">
        <v>34066</v>
      </c>
      <c r="N1090">
        <v>32</v>
      </c>
      <c r="O1090" t="str" cm="1">
        <f t="array" ref="O109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090" t="s">
        <v>3011</v>
      </c>
      <c r="Q1090" t="s">
        <v>10755</v>
      </c>
      <c r="R1090" t="s">
        <v>7688</v>
      </c>
      <c r="S1090" t="s">
        <v>3004</v>
      </c>
      <c r="T1090" t="s">
        <v>2935</v>
      </c>
      <c r="U1090" t="s">
        <v>10756</v>
      </c>
      <c r="V1090" t="s">
        <v>2937</v>
      </c>
      <c r="W1090" t="s">
        <v>2938</v>
      </c>
      <c r="X1090" t="s">
        <v>2949</v>
      </c>
      <c r="Y1090" t="s">
        <v>2964</v>
      </c>
      <c r="Z1090" t="s">
        <v>3001</v>
      </c>
      <c r="AA1090" t="s">
        <v>5745</v>
      </c>
      <c r="AB1090" t="s">
        <v>2937</v>
      </c>
      <c r="AC1090" t="s">
        <v>2976</v>
      </c>
      <c r="AD1090" t="s">
        <v>1437</v>
      </c>
      <c r="AE1090" t="s">
        <v>1240</v>
      </c>
      <c r="AF1090">
        <v>7</v>
      </c>
      <c r="AG1090" t="s">
        <v>1438</v>
      </c>
      <c r="AH1090" t="s">
        <v>1439</v>
      </c>
      <c r="AI1090">
        <v>7703</v>
      </c>
      <c r="AJ1090" t="s">
        <v>23242</v>
      </c>
      <c r="AK1090" t="s">
        <v>23251</v>
      </c>
      <c r="AL1090" t="s">
        <v>23258</v>
      </c>
      <c r="AM1090">
        <v>276.38</v>
      </c>
      <c r="AN1090" t="s">
        <v>23245</v>
      </c>
      <c r="AO1090" t="s">
        <v>23242</v>
      </c>
      <c r="AP1090" t="s">
        <v>23243</v>
      </c>
      <c r="AQ1090">
        <v>1184.2</v>
      </c>
      <c r="AR1090" t="s">
        <v>23244</v>
      </c>
      <c r="AS1090" t="s">
        <v>23250</v>
      </c>
      <c r="AT1090">
        <v>7703</v>
      </c>
      <c r="AU1090" t="s">
        <v>2904</v>
      </c>
      <c r="AV1090" s="1">
        <v>45013</v>
      </c>
      <c r="AW1090" t="s">
        <v>2896</v>
      </c>
      <c r="AX1090" t="s">
        <v>2897</v>
      </c>
      <c r="AY1090" t="s">
        <v>2907</v>
      </c>
      <c r="AZ1090" t="s">
        <v>2899</v>
      </c>
    </row>
    <row r="1091" spans="1:52" x14ac:dyDescent="0.3">
      <c r="A1091">
        <v>7902</v>
      </c>
      <c r="B1091">
        <v>385043</v>
      </c>
      <c r="C1091">
        <v>55685</v>
      </c>
      <c r="D1091" s="1">
        <v>45082</v>
      </c>
      <c r="E1091" t="s">
        <v>2943</v>
      </c>
      <c r="F1091" t="s">
        <v>23270</v>
      </c>
      <c r="G1091" t="s">
        <v>23291</v>
      </c>
      <c r="H1091" t="s">
        <v>23243</v>
      </c>
      <c r="I1091" t="s">
        <v>23969</v>
      </c>
      <c r="J1091" t="s">
        <v>24134</v>
      </c>
      <c r="K1091" t="s">
        <v>23249</v>
      </c>
      <c r="L1091" t="s">
        <v>2930</v>
      </c>
      <c r="M1091" s="1">
        <v>32691</v>
      </c>
      <c r="N1091">
        <v>36</v>
      </c>
      <c r="O1091" t="str" cm="1">
        <f t="array" ref="O109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091" t="s">
        <v>3011</v>
      </c>
      <c r="Q1091" t="s">
        <v>6830</v>
      </c>
      <c r="R1091" t="s">
        <v>6701</v>
      </c>
      <c r="S1091" t="s">
        <v>2934</v>
      </c>
      <c r="T1091" t="s">
        <v>2935</v>
      </c>
      <c r="U1091" t="s">
        <v>6831</v>
      </c>
      <c r="V1091" t="s">
        <v>2937</v>
      </c>
      <c r="W1091" t="s">
        <v>2949</v>
      </c>
      <c r="X1091" t="s">
        <v>2939</v>
      </c>
      <c r="Y1091" t="s">
        <v>2990</v>
      </c>
      <c r="Z1091" t="s">
        <v>3465</v>
      </c>
      <c r="AA1091" t="s">
        <v>4997</v>
      </c>
      <c r="AB1091" t="s">
        <v>2937</v>
      </c>
      <c r="AC1091" t="s">
        <v>2937</v>
      </c>
      <c r="AD1091" t="s">
        <v>2047</v>
      </c>
      <c r="AE1091" t="s">
        <v>1826</v>
      </c>
      <c r="AF1091">
        <v>26</v>
      </c>
      <c r="AG1091" t="s">
        <v>2048</v>
      </c>
      <c r="AH1091" t="s">
        <v>2049</v>
      </c>
      <c r="AI1091">
        <v>7902</v>
      </c>
      <c r="AJ1091" t="s">
        <v>23242</v>
      </c>
      <c r="AK1091" t="s">
        <v>23252</v>
      </c>
      <c r="AL1091" t="s">
        <v>23258</v>
      </c>
      <c r="AM1091">
        <v>825.74</v>
      </c>
      <c r="AN1091" t="s">
        <v>23241</v>
      </c>
      <c r="AO1091" t="s">
        <v>23256</v>
      </c>
      <c r="AP1091" t="s">
        <v>23257</v>
      </c>
      <c r="AQ1091">
        <v>1450.83</v>
      </c>
      <c r="AR1091" t="s">
        <v>23244</v>
      </c>
      <c r="AS1091" t="s">
        <v>23245</v>
      </c>
      <c r="AT1091">
        <v>7902</v>
      </c>
      <c r="AU1091" t="s">
        <v>2905</v>
      </c>
      <c r="AV1091" s="1">
        <v>45110</v>
      </c>
      <c r="AW1091" t="s">
        <v>2900</v>
      </c>
      <c r="AX1091" t="s">
        <v>2897</v>
      </c>
      <c r="AY1091" t="s">
        <v>2907</v>
      </c>
      <c r="AZ1091" t="s">
        <v>2899</v>
      </c>
    </row>
    <row r="1092" spans="1:52" x14ac:dyDescent="0.3">
      <c r="A1092">
        <v>7922</v>
      </c>
      <c r="B1092">
        <v>165589</v>
      </c>
      <c r="C1092">
        <v>93008</v>
      </c>
      <c r="D1092" s="1">
        <v>45319</v>
      </c>
      <c r="E1092" t="s">
        <v>3762</v>
      </c>
      <c r="F1092" t="s">
        <v>23276</v>
      </c>
      <c r="G1092" t="s">
        <v>23291</v>
      </c>
      <c r="H1092" t="s">
        <v>23243</v>
      </c>
      <c r="I1092" t="s">
        <v>23593</v>
      </c>
      <c r="J1092" t="s">
        <v>24134</v>
      </c>
      <c r="K1092" t="s">
        <v>2937</v>
      </c>
      <c r="L1092" t="s">
        <v>2930</v>
      </c>
      <c r="M1092" s="1">
        <v>16961</v>
      </c>
      <c r="N1092">
        <v>79</v>
      </c>
      <c r="O1092" t="str" cm="1">
        <f t="array" ref="O109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092" t="s">
        <v>2993</v>
      </c>
      <c r="Q1092" t="s">
        <v>3996</v>
      </c>
      <c r="R1092" t="s">
        <v>2933</v>
      </c>
      <c r="S1092" t="s">
        <v>3004</v>
      </c>
      <c r="T1092" t="s">
        <v>2935</v>
      </c>
      <c r="U1092" t="s">
        <v>3997</v>
      </c>
      <c r="V1092" t="s">
        <v>2937</v>
      </c>
      <c r="W1092" t="s">
        <v>3000</v>
      </c>
      <c r="X1092" t="s">
        <v>2939</v>
      </c>
      <c r="Y1092" t="s">
        <v>2990</v>
      </c>
      <c r="Z1092" t="s">
        <v>3306</v>
      </c>
      <c r="AA1092" t="s">
        <v>3998</v>
      </c>
      <c r="AB1092" t="s">
        <v>3762</v>
      </c>
      <c r="AC1092" t="s">
        <v>2981</v>
      </c>
      <c r="AD1092" t="s">
        <v>1518</v>
      </c>
      <c r="AE1092" t="s">
        <v>1240</v>
      </c>
      <c r="AF1092">
        <v>25</v>
      </c>
      <c r="AG1092" t="s">
        <v>161</v>
      </c>
      <c r="AH1092" t="s">
        <v>1519</v>
      </c>
      <c r="AI1092">
        <v>7922</v>
      </c>
      <c r="AJ1092" t="s">
        <v>23254</v>
      </c>
      <c r="AK1092" t="s">
        <v>23239</v>
      </c>
      <c r="AL1092" t="s">
        <v>23258</v>
      </c>
      <c r="AM1092">
        <v>738.11</v>
      </c>
      <c r="AN1092" t="s">
        <v>23248</v>
      </c>
      <c r="AO1092" t="s">
        <v>23248</v>
      </c>
      <c r="AP1092" t="s">
        <v>23244</v>
      </c>
      <c r="AQ1092">
        <v>1746.82</v>
      </c>
      <c r="AR1092" t="s">
        <v>23261</v>
      </c>
      <c r="AS1092" t="s">
        <v>23248</v>
      </c>
      <c r="AT1092">
        <v>7922</v>
      </c>
      <c r="AU1092" t="s">
        <v>2906</v>
      </c>
      <c r="AV1092" s="1">
        <v>45185</v>
      </c>
      <c r="AW1092" t="s">
        <v>2902</v>
      </c>
      <c r="AX1092" t="s">
        <v>2897</v>
      </c>
      <c r="AY1092" t="s">
        <v>2907</v>
      </c>
      <c r="AZ1092" t="s">
        <v>2899</v>
      </c>
    </row>
    <row r="1093" spans="1:52" x14ac:dyDescent="0.3">
      <c r="A1093">
        <v>7948</v>
      </c>
      <c r="B1093">
        <v>949067</v>
      </c>
      <c r="C1093">
        <v>36639</v>
      </c>
      <c r="D1093" s="1">
        <v>45486</v>
      </c>
      <c r="E1093" t="s">
        <v>23289</v>
      </c>
      <c r="F1093" t="s">
        <v>23276</v>
      </c>
      <c r="G1093" t="s">
        <v>23291</v>
      </c>
      <c r="H1093" t="s">
        <v>23243</v>
      </c>
      <c r="I1093" t="s">
        <v>23859</v>
      </c>
      <c r="J1093" t="s">
        <v>23277</v>
      </c>
      <c r="K1093" t="s">
        <v>23275</v>
      </c>
      <c r="L1093" t="s">
        <v>2957</v>
      </c>
      <c r="M1093" s="1">
        <v>29632</v>
      </c>
      <c r="N1093">
        <v>44</v>
      </c>
      <c r="O1093" t="str" cm="1">
        <f t="array" ref="O109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093" t="s">
        <v>2931</v>
      </c>
      <c r="Q1093" t="s">
        <v>10015</v>
      </c>
      <c r="R1093" t="s">
        <v>6701</v>
      </c>
      <c r="S1093" t="s">
        <v>3004</v>
      </c>
      <c r="T1093" t="s">
        <v>2935</v>
      </c>
      <c r="U1093" t="s">
        <v>10016</v>
      </c>
      <c r="V1093" t="s">
        <v>2937</v>
      </c>
      <c r="W1093" t="s">
        <v>2949</v>
      </c>
      <c r="X1093" t="s">
        <v>2949</v>
      </c>
      <c r="Y1093" t="s">
        <v>2964</v>
      </c>
      <c r="Z1093" t="s">
        <v>3082</v>
      </c>
      <c r="AA1093" t="s">
        <v>3018</v>
      </c>
      <c r="AB1093" t="s">
        <v>3762</v>
      </c>
      <c r="AC1093" t="s">
        <v>2981</v>
      </c>
      <c r="AD1093" t="s">
        <v>1321</v>
      </c>
      <c r="AE1093" t="s">
        <v>1240</v>
      </c>
      <c r="AF1093">
        <v>25</v>
      </c>
      <c r="AG1093" t="s">
        <v>1322</v>
      </c>
      <c r="AH1093" t="s">
        <v>1323</v>
      </c>
      <c r="AI1093">
        <v>7948</v>
      </c>
      <c r="AJ1093" t="s">
        <v>23238</v>
      </c>
      <c r="AK1093" t="s">
        <v>23251</v>
      </c>
      <c r="AL1093" t="s">
        <v>23258</v>
      </c>
      <c r="AM1093">
        <v>707</v>
      </c>
      <c r="AN1093" t="s">
        <v>23245</v>
      </c>
      <c r="AO1093" t="s">
        <v>23248</v>
      </c>
      <c r="AP1093" t="s">
        <v>23243</v>
      </c>
      <c r="AQ1093">
        <v>3629.08</v>
      </c>
      <c r="AR1093" t="s">
        <v>23261</v>
      </c>
      <c r="AS1093" t="s">
        <v>23250</v>
      </c>
      <c r="AT1093">
        <v>7948</v>
      </c>
      <c r="AU1093" t="s">
        <v>2906</v>
      </c>
      <c r="AV1093" s="1">
        <v>45028</v>
      </c>
      <c r="AW1093" t="s">
        <v>2901</v>
      </c>
      <c r="AX1093" t="s">
        <v>2897</v>
      </c>
      <c r="AY1093" t="s">
        <v>2907</v>
      </c>
      <c r="AZ1093" t="s">
        <v>2899</v>
      </c>
    </row>
    <row r="1094" spans="1:52" x14ac:dyDescent="0.3">
      <c r="A1094">
        <v>7958</v>
      </c>
      <c r="B1094">
        <v>547424</v>
      </c>
      <c r="C1094">
        <v>39224</v>
      </c>
      <c r="D1094" s="1">
        <v>45618</v>
      </c>
      <c r="E1094" t="s">
        <v>2943</v>
      </c>
      <c r="F1094" t="s">
        <v>23270</v>
      </c>
      <c r="G1094" t="s">
        <v>23277</v>
      </c>
      <c r="H1094" t="s">
        <v>24154</v>
      </c>
      <c r="I1094" t="s">
        <v>23976</v>
      </c>
      <c r="J1094" t="s">
        <v>23274</v>
      </c>
      <c r="K1094" t="s">
        <v>23546</v>
      </c>
      <c r="L1094" t="s">
        <v>2930</v>
      </c>
      <c r="M1094" s="1">
        <v>17167</v>
      </c>
      <c r="N1094">
        <v>79</v>
      </c>
      <c r="O1094" t="str" cm="1">
        <f t="array" ref="O109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094" t="s">
        <v>3011</v>
      </c>
      <c r="Q1094" t="s">
        <v>7638</v>
      </c>
      <c r="R1094" t="s">
        <v>6701</v>
      </c>
      <c r="S1094" t="s">
        <v>2955</v>
      </c>
      <c r="T1094" t="s">
        <v>2935</v>
      </c>
      <c r="U1094" t="s">
        <v>7639</v>
      </c>
      <c r="V1094" t="s">
        <v>2937</v>
      </c>
      <c r="W1094" t="s">
        <v>3000</v>
      </c>
      <c r="X1094" t="s">
        <v>2949</v>
      </c>
      <c r="Y1094" t="s">
        <v>2940</v>
      </c>
      <c r="Z1094" t="s">
        <v>3619</v>
      </c>
      <c r="AA1094" t="s">
        <v>3258</v>
      </c>
      <c r="AB1094" t="s">
        <v>3762</v>
      </c>
      <c r="AC1094" t="s">
        <v>2976</v>
      </c>
      <c r="AD1094" t="s">
        <v>1452</v>
      </c>
      <c r="AE1094" t="s">
        <v>1240</v>
      </c>
      <c r="AF1094">
        <v>30</v>
      </c>
      <c r="AG1094" t="s">
        <v>1453</v>
      </c>
      <c r="AH1094" t="s">
        <v>1454</v>
      </c>
      <c r="AI1094">
        <v>7958</v>
      </c>
      <c r="AJ1094" t="s">
        <v>23238</v>
      </c>
      <c r="AK1094" t="s">
        <v>23239</v>
      </c>
      <c r="AL1094" t="s">
        <v>23258</v>
      </c>
      <c r="AM1094">
        <v>391.27</v>
      </c>
      <c r="AN1094" t="s">
        <v>23241</v>
      </c>
      <c r="AO1094" t="s">
        <v>23256</v>
      </c>
      <c r="AP1094" t="s">
        <v>23257</v>
      </c>
      <c r="AQ1094">
        <v>1391.75</v>
      </c>
      <c r="AR1094" t="s">
        <v>23261</v>
      </c>
      <c r="AS1094" t="s">
        <v>23241</v>
      </c>
      <c r="AT1094">
        <v>7958</v>
      </c>
      <c r="AU1094" t="s">
        <v>2903</v>
      </c>
      <c r="AV1094" s="1">
        <v>45710</v>
      </c>
      <c r="AW1094" t="s">
        <v>2900</v>
      </c>
      <c r="AX1094" t="s">
        <v>2897</v>
      </c>
      <c r="AY1094" t="s">
        <v>2908</v>
      </c>
      <c r="AZ1094" t="s">
        <v>2899</v>
      </c>
    </row>
    <row r="1095" spans="1:52" x14ac:dyDescent="0.3">
      <c r="A1095">
        <v>8068</v>
      </c>
      <c r="B1095">
        <v>637697</v>
      </c>
      <c r="C1095">
        <v>78463</v>
      </c>
      <c r="D1095" s="1">
        <v>45008</v>
      </c>
      <c r="E1095" t="s">
        <v>3406</v>
      </c>
      <c r="F1095" t="s">
        <v>23270</v>
      </c>
      <c r="G1095" t="s">
        <v>23282</v>
      </c>
      <c r="H1095" t="s">
        <v>23272</v>
      </c>
      <c r="I1095" t="s">
        <v>23871</v>
      </c>
      <c r="J1095" t="s">
        <v>23277</v>
      </c>
      <c r="K1095" t="s">
        <v>2937</v>
      </c>
      <c r="L1095" t="s">
        <v>2930</v>
      </c>
      <c r="M1095" s="1">
        <v>30247</v>
      </c>
      <c r="N1095">
        <v>43</v>
      </c>
      <c r="O1095" t="str" cm="1">
        <f t="array" ref="O109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095" t="s">
        <v>2931</v>
      </c>
      <c r="Q1095" t="s">
        <v>7013</v>
      </c>
      <c r="R1095" t="s">
        <v>6701</v>
      </c>
      <c r="S1095" t="s">
        <v>2934</v>
      </c>
      <c r="T1095" t="s">
        <v>2935</v>
      </c>
      <c r="U1095" t="s">
        <v>7014</v>
      </c>
      <c r="V1095" t="s">
        <v>2937</v>
      </c>
      <c r="W1095" t="s">
        <v>3000</v>
      </c>
      <c r="X1095" t="s">
        <v>2939</v>
      </c>
      <c r="Y1095" t="s">
        <v>2990</v>
      </c>
      <c r="Z1095" t="s">
        <v>5605</v>
      </c>
      <c r="AA1095" t="s">
        <v>6211</v>
      </c>
      <c r="AB1095" t="s">
        <v>3406</v>
      </c>
      <c r="AC1095" t="s">
        <v>2952</v>
      </c>
      <c r="AD1095" t="s">
        <v>2573</v>
      </c>
      <c r="AE1095" t="s">
        <v>2368</v>
      </c>
      <c r="AF1095">
        <v>9</v>
      </c>
      <c r="AG1095" t="s">
        <v>2574</v>
      </c>
      <c r="AH1095" t="s">
        <v>2575</v>
      </c>
      <c r="AI1095">
        <v>8068</v>
      </c>
      <c r="AJ1095" t="s">
        <v>23238</v>
      </c>
      <c r="AK1095" t="s">
        <v>23255</v>
      </c>
      <c r="AL1095" t="s">
        <v>23258</v>
      </c>
      <c r="AM1095">
        <v>704.35</v>
      </c>
      <c r="AN1095" t="s">
        <v>23248</v>
      </c>
      <c r="AO1095" t="s">
        <v>23246</v>
      </c>
      <c r="AP1095" t="s">
        <v>23243</v>
      </c>
      <c r="AQ1095">
        <v>3528.57</v>
      </c>
      <c r="AR1095" t="s">
        <v>23244</v>
      </c>
      <c r="AS1095" t="s">
        <v>23250</v>
      </c>
      <c r="AT1095">
        <v>8068</v>
      </c>
      <c r="AU1095" t="s">
        <v>2906</v>
      </c>
      <c r="AV1095" s="1">
        <v>45371</v>
      </c>
      <c r="AW1095" t="s">
        <v>2902</v>
      </c>
      <c r="AX1095" t="s">
        <v>2897</v>
      </c>
      <c r="AY1095" t="s">
        <v>2908</v>
      </c>
      <c r="AZ1095" t="s">
        <v>2899</v>
      </c>
    </row>
    <row r="1096" spans="1:52" x14ac:dyDescent="0.3">
      <c r="A1096">
        <v>8260</v>
      </c>
      <c r="B1096">
        <v>299779</v>
      </c>
      <c r="C1096">
        <v>67325</v>
      </c>
      <c r="D1096" s="1">
        <v>45498</v>
      </c>
      <c r="E1096" t="s">
        <v>3762</v>
      </c>
      <c r="F1096" t="s">
        <v>23270</v>
      </c>
      <c r="G1096" t="s">
        <v>23271</v>
      </c>
      <c r="H1096" t="s">
        <v>23243</v>
      </c>
      <c r="I1096" t="s">
        <v>24019</v>
      </c>
      <c r="J1096" t="s">
        <v>23277</v>
      </c>
      <c r="K1096" t="s">
        <v>23546</v>
      </c>
      <c r="L1096" t="s">
        <v>2930</v>
      </c>
      <c r="M1096" s="1">
        <v>27182</v>
      </c>
      <c r="N1096">
        <v>51</v>
      </c>
      <c r="O1096" t="str" cm="1">
        <f t="array" ref="O109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096" t="s">
        <v>2961</v>
      </c>
      <c r="Q1096" t="s">
        <v>6014</v>
      </c>
      <c r="R1096" t="s">
        <v>5680</v>
      </c>
      <c r="S1096" t="s">
        <v>2947</v>
      </c>
      <c r="T1096" t="s">
        <v>2935</v>
      </c>
      <c r="U1096" t="s">
        <v>6015</v>
      </c>
      <c r="V1096" t="s">
        <v>2937</v>
      </c>
      <c r="W1096" t="s">
        <v>2969</v>
      </c>
      <c r="X1096" t="s">
        <v>2949</v>
      </c>
      <c r="Y1096" t="s">
        <v>2958</v>
      </c>
      <c r="Z1096" t="s">
        <v>3213</v>
      </c>
      <c r="AA1096" t="s">
        <v>3178</v>
      </c>
      <c r="AB1096" t="s">
        <v>2937</v>
      </c>
      <c r="AC1096" t="s">
        <v>2944</v>
      </c>
      <c r="AD1096" t="s">
        <v>1307</v>
      </c>
      <c r="AE1096" t="s">
        <v>1240</v>
      </c>
      <c r="AF1096">
        <v>32</v>
      </c>
      <c r="AG1096" t="s">
        <v>1308</v>
      </c>
      <c r="AH1096" t="s">
        <v>1309</v>
      </c>
      <c r="AI1096">
        <v>8260</v>
      </c>
      <c r="AJ1096" t="s">
        <v>23242</v>
      </c>
      <c r="AK1096" t="s">
        <v>23255</v>
      </c>
      <c r="AL1096" t="s">
        <v>23258</v>
      </c>
      <c r="AM1096">
        <v>692.22</v>
      </c>
      <c r="AN1096" t="s">
        <v>23241</v>
      </c>
      <c r="AO1096" t="s">
        <v>23256</v>
      </c>
      <c r="AP1096" t="s">
        <v>23257</v>
      </c>
      <c r="AQ1096">
        <v>4616.3500000000004</v>
      </c>
      <c r="AR1096" t="s">
        <v>23261</v>
      </c>
      <c r="AS1096" t="s">
        <v>23250</v>
      </c>
      <c r="AT1096">
        <v>8260</v>
      </c>
      <c r="AU1096" t="s">
        <v>2904</v>
      </c>
      <c r="AV1096" s="1">
        <v>45603</v>
      </c>
      <c r="AW1096" t="s">
        <v>2901</v>
      </c>
      <c r="AX1096" t="s">
        <v>2897</v>
      </c>
      <c r="AY1096" t="s">
        <v>2898</v>
      </c>
      <c r="AZ1096" t="s">
        <v>2899</v>
      </c>
    </row>
    <row r="1097" spans="1:52" x14ac:dyDescent="0.3">
      <c r="A1097">
        <v>8264</v>
      </c>
      <c r="B1097">
        <v>435869</v>
      </c>
      <c r="C1097">
        <v>84392</v>
      </c>
      <c r="D1097" s="1">
        <v>45661</v>
      </c>
      <c r="E1097" t="s">
        <v>23281</v>
      </c>
      <c r="F1097" t="s">
        <v>23276</v>
      </c>
      <c r="G1097" t="s">
        <v>23282</v>
      </c>
      <c r="H1097" t="s">
        <v>23272</v>
      </c>
      <c r="I1097" t="s">
        <v>23398</v>
      </c>
      <c r="J1097" t="s">
        <v>23274</v>
      </c>
      <c r="K1097" t="s">
        <v>23275</v>
      </c>
      <c r="L1097" t="s">
        <v>13255</v>
      </c>
      <c r="M1097" s="1">
        <v>25486</v>
      </c>
      <c r="N1097">
        <v>56</v>
      </c>
      <c r="O1097" t="str" cm="1">
        <f t="array" ref="O109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097" t="s">
        <v>2993</v>
      </c>
      <c r="Q1097" t="s">
        <v>1579</v>
      </c>
      <c r="R1097" t="s">
        <v>5680</v>
      </c>
      <c r="S1097" t="s">
        <v>2955</v>
      </c>
      <c r="T1097" t="s">
        <v>2935</v>
      </c>
      <c r="U1097" t="s">
        <v>13757</v>
      </c>
      <c r="V1097" t="s">
        <v>2937</v>
      </c>
      <c r="W1097" t="s">
        <v>3000</v>
      </c>
      <c r="X1097" t="s">
        <v>2949</v>
      </c>
      <c r="Y1097" t="s">
        <v>2940</v>
      </c>
      <c r="Z1097" t="s">
        <v>5464</v>
      </c>
      <c r="AA1097" t="s">
        <v>3990</v>
      </c>
      <c r="AB1097" t="s">
        <v>2937</v>
      </c>
      <c r="AC1097" t="s">
        <v>2976</v>
      </c>
      <c r="AD1097" t="s">
        <v>2249</v>
      </c>
      <c r="AE1097" t="s">
        <v>1826</v>
      </c>
      <c r="AF1097">
        <v>19</v>
      </c>
      <c r="AG1097" t="s">
        <v>2250</v>
      </c>
      <c r="AH1097" t="s">
        <v>2251</v>
      </c>
      <c r="AI1097">
        <v>8264</v>
      </c>
      <c r="AJ1097" t="s">
        <v>23249</v>
      </c>
      <c r="AK1097" t="s">
        <v>23239</v>
      </c>
      <c r="AL1097" t="s">
        <v>23258</v>
      </c>
      <c r="AM1097">
        <v>436.09</v>
      </c>
      <c r="AN1097" t="s">
        <v>23241</v>
      </c>
      <c r="AO1097" t="s">
        <v>23249</v>
      </c>
      <c r="AP1097" t="s">
        <v>23243</v>
      </c>
      <c r="AQ1097">
        <v>700.01</v>
      </c>
      <c r="AR1097" t="s">
        <v>23260</v>
      </c>
      <c r="AS1097" t="s">
        <v>23253</v>
      </c>
      <c r="AT1097">
        <v>8264</v>
      </c>
      <c r="AU1097" t="s">
        <v>2904</v>
      </c>
      <c r="AV1097" s="1">
        <v>45545</v>
      </c>
      <c r="AW1097" t="s">
        <v>2900</v>
      </c>
      <c r="AX1097" t="s">
        <v>2897</v>
      </c>
      <c r="AY1097" t="s">
        <v>2907</v>
      </c>
      <c r="AZ1097" t="s">
        <v>2899</v>
      </c>
    </row>
    <row r="1098" spans="1:52" x14ac:dyDescent="0.3">
      <c r="A1098">
        <v>8284</v>
      </c>
      <c r="B1098">
        <v>759517</v>
      </c>
      <c r="C1098">
        <v>92323</v>
      </c>
      <c r="D1098" s="1">
        <v>45146</v>
      </c>
      <c r="E1098" t="s">
        <v>2943</v>
      </c>
      <c r="F1098" t="s">
        <v>23270</v>
      </c>
      <c r="G1098" t="s">
        <v>23271</v>
      </c>
      <c r="H1098" t="s">
        <v>23272</v>
      </c>
      <c r="I1098" t="s">
        <v>23389</v>
      </c>
      <c r="J1098" t="s">
        <v>23277</v>
      </c>
      <c r="K1098" t="s">
        <v>23275</v>
      </c>
      <c r="L1098" t="s">
        <v>2957</v>
      </c>
      <c r="M1098" s="1">
        <v>29334</v>
      </c>
      <c r="N1098">
        <v>45</v>
      </c>
      <c r="O1098" t="str" cm="1">
        <f t="array" ref="O109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098" t="s">
        <v>2953</v>
      </c>
      <c r="Q1098" t="s">
        <v>3861</v>
      </c>
      <c r="R1098" t="s">
        <v>5680</v>
      </c>
      <c r="S1098" t="s">
        <v>2947</v>
      </c>
      <c r="T1098" t="s">
        <v>2935</v>
      </c>
      <c r="U1098" t="s">
        <v>9856</v>
      </c>
      <c r="V1098" t="s">
        <v>2937</v>
      </c>
      <c r="W1098" t="s">
        <v>2949</v>
      </c>
      <c r="X1098" t="s">
        <v>2949</v>
      </c>
      <c r="Y1098" t="s">
        <v>2940</v>
      </c>
      <c r="Z1098" t="s">
        <v>3123</v>
      </c>
      <c r="AA1098" t="s">
        <v>8708</v>
      </c>
      <c r="AB1098" t="s">
        <v>4299</v>
      </c>
      <c r="AC1098" t="s">
        <v>2952</v>
      </c>
      <c r="AD1098" t="s">
        <v>1937</v>
      </c>
      <c r="AE1098" t="s">
        <v>1826</v>
      </c>
      <c r="AF1098">
        <v>23</v>
      </c>
      <c r="AG1098" t="s">
        <v>1938</v>
      </c>
      <c r="AH1098" t="s">
        <v>1939</v>
      </c>
      <c r="AI1098">
        <v>8284</v>
      </c>
      <c r="AJ1098" t="s">
        <v>23238</v>
      </c>
      <c r="AK1098" t="s">
        <v>23239</v>
      </c>
      <c r="AL1098" t="s">
        <v>23258</v>
      </c>
      <c r="AM1098">
        <v>605.80999999999995</v>
      </c>
      <c r="AN1098" t="s">
        <v>23248</v>
      </c>
      <c r="AO1098" t="s">
        <v>23248</v>
      </c>
      <c r="AP1098" t="s">
        <v>23257</v>
      </c>
      <c r="AQ1098">
        <v>1675.86</v>
      </c>
      <c r="AR1098" t="s">
        <v>23260</v>
      </c>
      <c r="AS1098" t="s">
        <v>23241</v>
      </c>
      <c r="AT1098">
        <v>8284</v>
      </c>
      <c r="AU1098" t="s">
        <v>2906</v>
      </c>
      <c r="AV1098" s="1">
        <v>45424</v>
      </c>
      <c r="AW1098" t="s">
        <v>2902</v>
      </c>
      <c r="AX1098" t="s">
        <v>2897</v>
      </c>
      <c r="AY1098" t="s">
        <v>2908</v>
      </c>
      <c r="AZ1098" t="s">
        <v>2899</v>
      </c>
    </row>
    <row r="1099" spans="1:52" x14ac:dyDescent="0.3">
      <c r="A1099">
        <v>8344</v>
      </c>
      <c r="B1099">
        <v>784216</v>
      </c>
      <c r="C1099">
        <v>78013</v>
      </c>
      <c r="D1099" s="1">
        <v>45110</v>
      </c>
      <c r="E1099" t="s">
        <v>3762</v>
      </c>
      <c r="F1099" t="s">
        <v>23276</v>
      </c>
      <c r="G1099" t="s">
        <v>23282</v>
      </c>
      <c r="H1099" t="s">
        <v>23272</v>
      </c>
      <c r="I1099" t="s">
        <v>23462</v>
      </c>
      <c r="J1099" t="s">
        <v>24134</v>
      </c>
      <c r="K1099" t="s">
        <v>23275</v>
      </c>
      <c r="L1099" t="s">
        <v>2930</v>
      </c>
      <c r="M1099" s="1">
        <v>32216</v>
      </c>
      <c r="N1099">
        <v>37</v>
      </c>
      <c r="O1099" t="str" cm="1">
        <f t="array" ref="O109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099" t="s">
        <v>2961</v>
      </c>
      <c r="Q1099" t="s">
        <v>8381</v>
      </c>
      <c r="R1099" t="s">
        <v>7688</v>
      </c>
      <c r="S1099" t="s">
        <v>2947</v>
      </c>
      <c r="T1099" t="s">
        <v>2935</v>
      </c>
      <c r="U1099" t="s">
        <v>8382</v>
      </c>
      <c r="V1099" t="s">
        <v>2937</v>
      </c>
      <c r="W1099" t="s">
        <v>2938</v>
      </c>
      <c r="X1099" t="s">
        <v>2949</v>
      </c>
      <c r="Y1099" t="s">
        <v>2964</v>
      </c>
      <c r="Z1099" t="s">
        <v>3343</v>
      </c>
      <c r="AA1099" t="s">
        <v>3437</v>
      </c>
      <c r="AB1099" t="s">
        <v>4299</v>
      </c>
      <c r="AC1099" t="s">
        <v>2944</v>
      </c>
      <c r="AD1099" t="s">
        <v>2464</v>
      </c>
      <c r="AE1099" t="s">
        <v>2368</v>
      </c>
      <c r="AF1099">
        <v>7</v>
      </c>
      <c r="AG1099" t="s">
        <v>2465</v>
      </c>
      <c r="AH1099" t="s">
        <v>2466</v>
      </c>
      <c r="AI1099">
        <v>8344</v>
      </c>
      <c r="AJ1099" t="s">
        <v>23242</v>
      </c>
      <c r="AK1099" t="s">
        <v>23255</v>
      </c>
      <c r="AL1099" t="s">
        <v>23258</v>
      </c>
      <c r="AM1099">
        <v>334.72</v>
      </c>
      <c r="AN1099" t="s">
        <v>23241</v>
      </c>
      <c r="AO1099" t="s">
        <v>23248</v>
      </c>
      <c r="AP1099" t="s">
        <v>23257</v>
      </c>
      <c r="AQ1099">
        <v>2073.11</v>
      </c>
      <c r="AR1099" t="s">
        <v>23244</v>
      </c>
      <c r="AS1099" t="s">
        <v>23241</v>
      </c>
      <c r="AT1099">
        <v>8344</v>
      </c>
      <c r="AU1099" t="s">
        <v>2904</v>
      </c>
      <c r="AV1099" s="1">
        <v>45548</v>
      </c>
      <c r="AW1099" t="s">
        <v>2896</v>
      </c>
      <c r="AX1099" t="s">
        <v>2897</v>
      </c>
      <c r="AY1099" t="s">
        <v>2898</v>
      </c>
      <c r="AZ1099" t="s">
        <v>2899</v>
      </c>
    </row>
    <row r="1100" spans="1:52" x14ac:dyDescent="0.3">
      <c r="A1100">
        <v>8413</v>
      </c>
      <c r="B1100">
        <v>594535</v>
      </c>
      <c r="C1100">
        <v>48904</v>
      </c>
      <c r="D1100" s="1">
        <v>45156</v>
      </c>
      <c r="E1100" t="s">
        <v>23289</v>
      </c>
      <c r="F1100" t="s">
        <v>23276</v>
      </c>
      <c r="G1100" t="s">
        <v>23271</v>
      </c>
      <c r="H1100" t="s">
        <v>23243</v>
      </c>
      <c r="I1100" t="s">
        <v>23601</v>
      </c>
      <c r="J1100" t="s">
        <v>24134</v>
      </c>
      <c r="K1100" t="s">
        <v>23546</v>
      </c>
      <c r="L1100" t="s">
        <v>13255</v>
      </c>
      <c r="M1100" s="1">
        <v>22141</v>
      </c>
      <c r="N1100">
        <v>65</v>
      </c>
      <c r="O1100" t="str" cm="1">
        <f t="array" ref="O110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100" t="s">
        <v>2953</v>
      </c>
      <c r="Q1100" t="s">
        <v>16996</v>
      </c>
      <c r="R1100" t="s">
        <v>6701</v>
      </c>
      <c r="S1100" t="s">
        <v>2947</v>
      </c>
      <c r="T1100" t="s">
        <v>2935</v>
      </c>
      <c r="U1100" t="s">
        <v>16997</v>
      </c>
      <c r="V1100" t="s">
        <v>2937</v>
      </c>
      <c r="W1100" t="s">
        <v>2949</v>
      </c>
      <c r="X1100" t="s">
        <v>2939</v>
      </c>
      <c r="Y1100" t="s">
        <v>2964</v>
      </c>
      <c r="Z1100" t="s">
        <v>3412</v>
      </c>
      <c r="AA1100" t="s">
        <v>3310</v>
      </c>
      <c r="AB1100" t="s">
        <v>3406</v>
      </c>
      <c r="AC1100" t="s">
        <v>2944</v>
      </c>
      <c r="AD1100" t="s">
        <v>2175</v>
      </c>
      <c r="AE1100" t="s">
        <v>1826</v>
      </c>
      <c r="AF1100">
        <v>28</v>
      </c>
      <c r="AG1100" t="s">
        <v>2176</v>
      </c>
      <c r="AH1100" t="s">
        <v>2177</v>
      </c>
      <c r="AI1100">
        <v>8413</v>
      </c>
      <c r="AJ1100" t="s">
        <v>23246</v>
      </c>
      <c r="AK1100" t="s">
        <v>23252</v>
      </c>
      <c r="AL1100" t="s">
        <v>23258</v>
      </c>
      <c r="AM1100">
        <v>196.91</v>
      </c>
      <c r="AN1100" t="s">
        <v>23248</v>
      </c>
      <c r="AO1100" t="s">
        <v>23246</v>
      </c>
      <c r="AP1100" t="s">
        <v>23257</v>
      </c>
      <c r="AQ1100">
        <v>2788.32</v>
      </c>
      <c r="AR1100" t="s">
        <v>23260</v>
      </c>
      <c r="AS1100" t="s">
        <v>23248</v>
      </c>
      <c r="AT1100">
        <v>8413</v>
      </c>
      <c r="AU1100" t="s">
        <v>2895</v>
      </c>
      <c r="AV1100" s="1">
        <v>45205</v>
      </c>
      <c r="AW1100" t="s">
        <v>2901</v>
      </c>
      <c r="AX1100" t="s">
        <v>2897</v>
      </c>
      <c r="AY1100" t="s">
        <v>2907</v>
      </c>
      <c r="AZ1100" t="s">
        <v>2899</v>
      </c>
    </row>
    <row r="1101" spans="1:52" x14ac:dyDescent="0.3">
      <c r="A1101">
        <v>8654</v>
      </c>
      <c r="B1101">
        <v>156006</v>
      </c>
      <c r="C1101">
        <v>84647</v>
      </c>
      <c r="D1101" s="1">
        <v>45397</v>
      </c>
      <c r="E1101" t="s">
        <v>3406</v>
      </c>
      <c r="F1101" t="s">
        <v>23276</v>
      </c>
      <c r="G1101" t="s">
        <v>23277</v>
      </c>
      <c r="H1101" t="s">
        <v>23243</v>
      </c>
      <c r="I1101" t="s">
        <v>23392</v>
      </c>
      <c r="J1101" t="s">
        <v>24134</v>
      </c>
      <c r="K1101" t="s">
        <v>23275</v>
      </c>
      <c r="L1101" t="s">
        <v>2930</v>
      </c>
      <c r="M1101" s="1">
        <v>29579</v>
      </c>
      <c r="N1101">
        <v>45</v>
      </c>
      <c r="O1101" t="str" cm="1">
        <f t="array" ref="O110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101" t="s">
        <v>3011</v>
      </c>
      <c r="Q1101" t="s">
        <v>5145</v>
      </c>
      <c r="R1101" t="s">
        <v>4522</v>
      </c>
      <c r="S1101" t="s">
        <v>2955</v>
      </c>
      <c r="T1101" t="s">
        <v>2935</v>
      </c>
      <c r="U1101" t="s">
        <v>5146</v>
      </c>
      <c r="V1101" t="s">
        <v>2937</v>
      </c>
      <c r="W1101" t="s">
        <v>2957</v>
      </c>
      <c r="X1101" t="s">
        <v>2949</v>
      </c>
      <c r="Y1101" t="s">
        <v>2990</v>
      </c>
      <c r="Z1101" t="s">
        <v>3432</v>
      </c>
      <c r="AA1101" t="s">
        <v>4972</v>
      </c>
      <c r="AB1101" t="s">
        <v>4299</v>
      </c>
      <c r="AC1101" t="s">
        <v>2937</v>
      </c>
      <c r="AD1101" t="s">
        <v>2615</v>
      </c>
      <c r="AE1101" t="s">
        <v>2368</v>
      </c>
      <c r="AF1101">
        <v>17</v>
      </c>
      <c r="AG1101" t="s">
        <v>2616</v>
      </c>
      <c r="AH1101" t="s">
        <v>2617</v>
      </c>
      <c r="AI1101">
        <v>8654</v>
      </c>
      <c r="AJ1101" t="s">
        <v>23238</v>
      </c>
      <c r="AK1101" t="s">
        <v>23251</v>
      </c>
      <c r="AL1101" t="s">
        <v>23258</v>
      </c>
      <c r="AM1101">
        <v>60.53</v>
      </c>
      <c r="AN1101" t="s">
        <v>23247</v>
      </c>
      <c r="AO1101" t="s">
        <v>23248</v>
      </c>
      <c r="AP1101" t="s">
        <v>23244</v>
      </c>
      <c r="AQ1101">
        <v>3974.26</v>
      </c>
      <c r="AR1101" t="s">
        <v>23244</v>
      </c>
      <c r="AS1101" t="s">
        <v>23245</v>
      </c>
      <c r="AT1101">
        <v>8654</v>
      </c>
      <c r="AU1101" t="s">
        <v>2905</v>
      </c>
      <c r="AV1101" s="1">
        <v>45327</v>
      </c>
      <c r="AW1101" t="s">
        <v>2902</v>
      </c>
      <c r="AX1101" t="s">
        <v>2897</v>
      </c>
      <c r="AY1101" t="s">
        <v>2907</v>
      </c>
      <c r="AZ1101" t="s">
        <v>2899</v>
      </c>
    </row>
    <row r="1102" spans="1:52" x14ac:dyDescent="0.3">
      <c r="A1102">
        <v>8696</v>
      </c>
      <c r="B1102">
        <v>682383</v>
      </c>
      <c r="C1102">
        <v>73564</v>
      </c>
      <c r="D1102" s="1">
        <v>45654</v>
      </c>
      <c r="E1102" t="s">
        <v>3406</v>
      </c>
      <c r="F1102" t="s">
        <v>23270</v>
      </c>
      <c r="G1102" t="s">
        <v>23277</v>
      </c>
      <c r="H1102" t="s">
        <v>24154</v>
      </c>
      <c r="I1102" t="s">
        <v>23938</v>
      </c>
      <c r="J1102" t="s">
        <v>23274</v>
      </c>
      <c r="K1102" t="s">
        <v>23546</v>
      </c>
      <c r="L1102" t="s">
        <v>2957</v>
      </c>
      <c r="M1102" s="1">
        <v>15651</v>
      </c>
      <c r="N1102">
        <v>83</v>
      </c>
      <c r="O1102" t="str" cm="1">
        <f t="array" ref="O110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102" t="s">
        <v>2961</v>
      </c>
      <c r="Q1102" t="s">
        <v>9693</v>
      </c>
      <c r="R1102" t="s">
        <v>4522</v>
      </c>
      <c r="S1102" t="s">
        <v>2983</v>
      </c>
      <c r="T1102" t="s">
        <v>2935</v>
      </c>
      <c r="U1102" t="s">
        <v>9694</v>
      </c>
      <c r="V1102" t="s">
        <v>2937</v>
      </c>
      <c r="W1102" t="s">
        <v>2949</v>
      </c>
      <c r="X1102" t="s">
        <v>2939</v>
      </c>
      <c r="Y1102" t="s">
        <v>2958</v>
      </c>
      <c r="Z1102" t="s">
        <v>4076</v>
      </c>
      <c r="AA1102" t="s">
        <v>9695</v>
      </c>
      <c r="AB1102" t="s">
        <v>3762</v>
      </c>
      <c r="AC1102" t="s">
        <v>2944</v>
      </c>
      <c r="AD1102" t="s">
        <v>2324</v>
      </c>
      <c r="AE1102" t="s">
        <v>1826</v>
      </c>
      <c r="AF1102">
        <v>28</v>
      </c>
      <c r="AG1102" t="s">
        <v>2325</v>
      </c>
      <c r="AH1102" t="s">
        <v>2326</v>
      </c>
      <c r="AI1102">
        <v>8696</v>
      </c>
      <c r="AJ1102" t="s">
        <v>23238</v>
      </c>
      <c r="AK1102" t="s">
        <v>23255</v>
      </c>
      <c r="AL1102" t="s">
        <v>23258</v>
      </c>
      <c r="AM1102">
        <v>218.25</v>
      </c>
      <c r="AN1102" t="s">
        <v>23247</v>
      </c>
      <c r="AO1102" t="s">
        <v>23246</v>
      </c>
      <c r="AP1102" t="s">
        <v>23244</v>
      </c>
      <c r="AQ1102">
        <v>1654.52</v>
      </c>
      <c r="AR1102" t="s">
        <v>23244</v>
      </c>
      <c r="AS1102" t="s">
        <v>23250</v>
      </c>
      <c r="AT1102">
        <v>8696</v>
      </c>
      <c r="AU1102" t="s">
        <v>2895</v>
      </c>
      <c r="AV1102" s="1">
        <v>45531</v>
      </c>
      <c r="AW1102" t="s">
        <v>2902</v>
      </c>
      <c r="AX1102" t="s">
        <v>2897</v>
      </c>
      <c r="AY1102" t="s">
        <v>2898</v>
      </c>
      <c r="AZ1102" t="s">
        <v>2899</v>
      </c>
    </row>
    <row r="1103" spans="1:52" x14ac:dyDescent="0.3">
      <c r="A1103">
        <v>8743</v>
      </c>
      <c r="B1103">
        <v>491346</v>
      </c>
      <c r="C1103">
        <v>647</v>
      </c>
      <c r="D1103" s="1">
        <v>45521</v>
      </c>
      <c r="E1103" t="s">
        <v>23289</v>
      </c>
      <c r="F1103" t="s">
        <v>23270</v>
      </c>
      <c r="G1103" t="s">
        <v>23291</v>
      </c>
      <c r="H1103" t="s">
        <v>24154</v>
      </c>
      <c r="I1103" t="s">
        <v>23474</v>
      </c>
      <c r="J1103" t="s">
        <v>23271</v>
      </c>
      <c r="K1103" t="s">
        <v>23275</v>
      </c>
      <c r="L1103" t="s">
        <v>2957</v>
      </c>
      <c r="M1103" s="1">
        <v>26539</v>
      </c>
      <c r="N1103">
        <v>53</v>
      </c>
      <c r="O1103" t="str" cm="1">
        <f t="array" ref="O110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103" t="s">
        <v>2987</v>
      </c>
      <c r="Q1103" t="s">
        <v>9304</v>
      </c>
      <c r="R1103" t="s">
        <v>4522</v>
      </c>
      <c r="S1103" t="s">
        <v>2955</v>
      </c>
      <c r="T1103" t="s">
        <v>2935</v>
      </c>
      <c r="U1103" t="s">
        <v>9305</v>
      </c>
      <c r="V1103" t="s">
        <v>2937</v>
      </c>
      <c r="W1103" t="s">
        <v>3000</v>
      </c>
      <c r="X1103" t="s">
        <v>2949</v>
      </c>
      <c r="Y1103" t="s">
        <v>2940</v>
      </c>
      <c r="Z1103" t="s">
        <v>4718</v>
      </c>
      <c r="AA1103" t="s">
        <v>6744</v>
      </c>
      <c r="AB1103" t="s">
        <v>4299</v>
      </c>
      <c r="AC1103" t="s">
        <v>2937</v>
      </c>
      <c r="AD1103" t="s">
        <v>1748</v>
      </c>
      <c r="AE1103" t="s">
        <v>1240</v>
      </c>
      <c r="AF1103">
        <v>28</v>
      </c>
      <c r="AG1103" t="s">
        <v>1749</v>
      </c>
      <c r="AH1103" t="s">
        <v>1750</v>
      </c>
      <c r="AI1103">
        <v>8743</v>
      </c>
      <c r="AJ1103" t="s">
        <v>23254</v>
      </c>
      <c r="AK1103" t="s">
        <v>23255</v>
      </c>
      <c r="AL1103" t="s">
        <v>23258</v>
      </c>
      <c r="AM1103">
        <v>631.92999999999995</v>
      </c>
      <c r="AN1103" t="s">
        <v>23241</v>
      </c>
      <c r="AO1103" t="s">
        <v>23256</v>
      </c>
      <c r="AP1103" t="s">
        <v>23244</v>
      </c>
      <c r="AQ1103">
        <v>348.95</v>
      </c>
      <c r="AR1103" t="s">
        <v>23260</v>
      </c>
      <c r="AS1103" t="s">
        <v>23248</v>
      </c>
      <c r="AT1103">
        <v>8743</v>
      </c>
      <c r="AU1103" t="s">
        <v>2904</v>
      </c>
      <c r="AV1103" s="1">
        <v>45615</v>
      </c>
      <c r="AW1103" t="s">
        <v>2901</v>
      </c>
      <c r="AX1103" t="s">
        <v>2897</v>
      </c>
      <c r="AY1103" t="s">
        <v>2907</v>
      </c>
      <c r="AZ1103" t="s">
        <v>2899</v>
      </c>
    </row>
    <row r="1104" spans="1:52" x14ac:dyDescent="0.3">
      <c r="A1104">
        <v>8885</v>
      </c>
      <c r="B1104">
        <v>748244</v>
      </c>
      <c r="C1104">
        <v>33948</v>
      </c>
      <c r="D1104" s="1">
        <v>45168</v>
      </c>
      <c r="E1104" t="s">
        <v>23289</v>
      </c>
      <c r="F1104" t="s">
        <v>23270</v>
      </c>
      <c r="G1104" t="s">
        <v>23282</v>
      </c>
      <c r="H1104" t="s">
        <v>24154</v>
      </c>
      <c r="I1104" t="s">
        <v>23313</v>
      </c>
      <c r="J1104" t="s">
        <v>23282</v>
      </c>
      <c r="K1104" t="s">
        <v>23639</v>
      </c>
      <c r="L1104" t="s">
        <v>2957</v>
      </c>
      <c r="M1104" s="1">
        <v>17832</v>
      </c>
      <c r="N1104">
        <v>77</v>
      </c>
      <c r="O1104" t="str" cm="1">
        <f t="array" ref="O110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104" t="s">
        <v>2993</v>
      </c>
      <c r="Q1104" t="s">
        <v>10767</v>
      </c>
      <c r="R1104" t="s">
        <v>5680</v>
      </c>
      <c r="S1104" t="s">
        <v>2947</v>
      </c>
      <c r="T1104" t="s">
        <v>2935</v>
      </c>
      <c r="U1104" t="s">
        <v>10768</v>
      </c>
      <c r="V1104" t="s">
        <v>2937</v>
      </c>
      <c r="W1104" t="s">
        <v>2938</v>
      </c>
      <c r="X1104" t="s">
        <v>2939</v>
      </c>
      <c r="Y1104" t="s">
        <v>2964</v>
      </c>
      <c r="Z1104" t="s">
        <v>3420</v>
      </c>
      <c r="AA1104" t="s">
        <v>4065</v>
      </c>
      <c r="AB1104" t="s">
        <v>3406</v>
      </c>
      <c r="AC1104" t="s">
        <v>2976</v>
      </c>
      <c r="AD1104" t="s">
        <v>2841</v>
      </c>
      <c r="AE1104" t="s">
        <v>2368</v>
      </c>
      <c r="AF1104">
        <v>29</v>
      </c>
      <c r="AG1104" t="s">
        <v>2842</v>
      </c>
      <c r="AH1104" t="s">
        <v>2843</v>
      </c>
      <c r="AI1104">
        <v>8885</v>
      </c>
      <c r="AJ1104" t="s">
        <v>23246</v>
      </c>
      <c r="AK1104" t="s">
        <v>23252</v>
      </c>
      <c r="AL1104" t="s">
        <v>23258</v>
      </c>
      <c r="AM1104">
        <v>575.54</v>
      </c>
      <c r="AN1104" t="s">
        <v>23245</v>
      </c>
      <c r="AO1104" t="s">
        <v>23246</v>
      </c>
      <c r="AP1104" t="s">
        <v>23257</v>
      </c>
      <c r="AQ1104">
        <v>2803.26</v>
      </c>
      <c r="AR1104" t="s">
        <v>23260</v>
      </c>
      <c r="AS1104" t="s">
        <v>23253</v>
      </c>
      <c r="AT1104">
        <v>8885</v>
      </c>
      <c r="AU1104" t="s">
        <v>2906</v>
      </c>
      <c r="AV1104" s="1">
        <v>45653</v>
      </c>
      <c r="AW1104" t="s">
        <v>2896</v>
      </c>
      <c r="AX1104" t="s">
        <v>2897</v>
      </c>
      <c r="AY1104" t="s">
        <v>2908</v>
      </c>
      <c r="AZ1104" t="s">
        <v>2899</v>
      </c>
    </row>
    <row r="1105" spans="1:52" x14ac:dyDescent="0.3">
      <c r="A1105">
        <v>8931</v>
      </c>
      <c r="B1105">
        <v>266942</v>
      </c>
      <c r="C1105">
        <v>5213</v>
      </c>
      <c r="D1105" s="1">
        <v>45201</v>
      </c>
      <c r="E1105" t="s">
        <v>23289</v>
      </c>
      <c r="F1105" t="s">
        <v>23270</v>
      </c>
      <c r="G1105" t="s">
        <v>23271</v>
      </c>
      <c r="H1105" t="s">
        <v>23272</v>
      </c>
      <c r="I1105" t="s">
        <v>23930</v>
      </c>
      <c r="J1105" t="s">
        <v>23282</v>
      </c>
      <c r="K1105" t="s">
        <v>23546</v>
      </c>
      <c r="L1105" t="s">
        <v>2930</v>
      </c>
      <c r="M1105" s="1">
        <v>19476</v>
      </c>
      <c r="N1105">
        <v>72</v>
      </c>
      <c r="O1105" t="str" cm="1">
        <f t="array" ref="O110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105" t="s">
        <v>3011</v>
      </c>
      <c r="Q1105" t="s">
        <v>6032</v>
      </c>
      <c r="R1105" t="s">
        <v>5680</v>
      </c>
      <c r="S1105" t="s">
        <v>2947</v>
      </c>
      <c r="T1105" t="s">
        <v>2935</v>
      </c>
      <c r="U1105" t="s">
        <v>6033</v>
      </c>
      <c r="V1105" t="s">
        <v>2937</v>
      </c>
      <c r="W1105" t="s">
        <v>2949</v>
      </c>
      <c r="X1105" t="s">
        <v>2939</v>
      </c>
      <c r="Y1105" t="s">
        <v>2964</v>
      </c>
      <c r="Z1105" t="s">
        <v>3306</v>
      </c>
      <c r="AA1105" t="s">
        <v>3298</v>
      </c>
      <c r="AB1105" t="s">
        <v>4299</v>
      </c>
      <c r="AC1105" t="s">
        <v>2976</v>
      </c>
      <c r="AD1105" t="s">
        <v>1336</v>
      </c>
      <c r="AE1105" t="s">
        <v>1240</v>
      </c>
      <c r="AF1105">
        <v>23</v>
      </c>
      <c r="AG1105" t="s">
        <v>876</v>
      </c>
      <c r="AH1105" t="s">
        <v>1337</v>
      </c>
      <c r="AI1105">
        <v>8931</v>
      </c>
      <c r="AJ1105" t="s">
        <v>23246</v>
      </c>
      <c r="AK1105" t="s">
        <v>23255</v>
      </c>
      <c r="AL1105" t="s">
        <v>23258</v>
      </c>
      <c r="AM1105">
        <v>53.9</v>
      </c>
      <c r="AN1105" t="s">
        <v>23248</v>
      </c>
      <c r="AO1105" t="s">
        <v>23249</v>
      </c>
      <c r="AP1105" t="s">
        <v>23244</v>
      </c>
      <c r="AQ1105">
        <v>4538.1899999999996</v>
      </c>
      <c r="AR1105" t="s">
        <v>23260</v>
      </c>
      <c r="AS1105" t="s">
        <v>23250</v>
      </c>
      <c r="AT1105">
        <v>8931</v>
      </c>
      <c r="AU1105" t="s">
        <v>2903</v>
      </c>
      <c r="AV1105" s="1">
        <v>45348</v>
      </c>
      <c r="AW1105" t="s">
        <v>2900</v>
      </c>
      <c r="AX1105" t="s">
        <v>2897</v>
      </c>
      <c r="AY1105" t="s">
        <v>2907</v>
      </c>
      <c r="AZ1105" t="s">
        <v>2899</v>
      </c>
    </row>
    <row r="1106" spans="1:52" x14ac:dyDescent="0.3">
      <c r="A1106">
        <v>8934</v>
      </c>
      <c r="B1106">
        <v>296616</v>
      </c>
      <c r="C1106">
        <v>11504</v>
      </c>
      <c r="D1106" s="1">
        <v>45536</v>
      </c>
      <c r="E1106" t="s">
        <v>2943</v>
      </c>
      <c r="F1106" t="s">
        <v>23270</v>
      </c>
      <c r="G1106" t="s">
        <v>23277</v>
      </c>
      <c r="H1106" t="s">
        <v>24154</v>
      </c>
      <c r="I1106" t="s">
        <v>24177</v>
      </c>
      <c r="J1106" t="s">
        <v>23274</v>
      </c>
      <c r="K1106" t="s">
        <v>2937</v>
      </c>
      <c r="L1106" t="s">
        <v>2930</v>
      </c>
      <c r="M1106" s="1">
        <v>21068</v>
      </c>
      <c r="N1106">
        <v>68</v>
      </c>
      <c r="O1106" t="str" cm="1">
        <f t="array" ref="O110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106" t="s">
        <v>2961</v>
      </c>
      <c r="Q1106" t="s">
        <v>4016</v>
      </c>
      <c r="R1106" t="s">
        <v>2933</v>
      </c>
      <c r="S1106" t="s">
        <v>2934</v>
      </c>
      <c r="T1106" t="s">
        <v>2935</v>
      </c>
      <c r="U1106" t="s">
        <v>4017</v>
      </c>
      <c r="V1106" t="s">
        <v>2937</v>
      </c>
      <c r="W1106" t="s">
        <v>2969</v>
      </c>
      <c r="X1106" t="s">
        <v>2949</v>
      </c>
      <c r="Y1106" t="s">
        <v>2964</v>
      </c>
      <c r="Z1106" t="s">
        <v>3246</v>
      </c>
      <c r="AA1106" t="s">
        <v>4018</v>
      </c>
      <c r="AB1106" t="s">
        <v>3762</v>
      </c>
      <c r="AC1106" t="s">
        <v>2981</v>
      </c>
      <c r="AD1106" t="s">
        <v>1422</v>
      </c>
      <c r="AE1106" t="s">
        <v>1240</v>
      </c>
      <c r="AF1106">
        <v>20</v>
      </c>
      <c r="AG1106" t="s">
        <v>1423</v>
      </c>
      <c r="AH1106" t="s">
        <v>1424</v>
      </c>
      <c r="AI1106">
        <v>8934</v>
      </c>
      <c r="AJ1106" t="s">
        <v>23238</v>
      </c>
      <c r="AK1106" t="s">
        <v>23252</v>
      </c>
      <c r="AL1106" t="s">
        <v>23258</v>
      </c>
      <c r="AM1106">
        <v>994.17</v>
      </c>
      <c r="AN1106" t="s">
        <v>23248</v>
      </c>
      <c r="AO1106" t="s">
        <v>23256</v>
      </c>
      <c r="AP1106" t="s">
        <v>23244</v>
      </c>
      <c r="AQ1106">
        <v>775.04</v>
      </c>
      <c r="AR1106" t="s">
        <v>23261</v>
      </c>
      <c r="AS1106" t="s">
        <v>23245</v>
      </c>
      <c r="AT1106">
        <v>8934</v>
      </c>
      <c r="AU1106" t="s">
        <v>2905</v>
      </c>
      <c r="AV1106" s="1">
        <v>45354</v>
      </c>
      <c r="AW1106" t="s">
        <v>2900</v>
      </c>
      <c r="AX1106" t="s">
        <v>2897</v>
      </c>
      <c r="AY1106" t="s">
        <v>2907</v>
      </c>
      <c r="AZ1106" t="s">
        <v>2899</v>
      </c>
    </row>
    <row r="1107" spans="1:52" x14ac:dyDescent="0.3">
      <c r="A1107">
        <v>8959</v>
      </c>
      <c r="B1107">
        <v>563448</v>
      </c>
      <c r="C1107">
        <v>58025</v>
      </c>
      <c r="D1107" s="1">
        <v>45192</v>
      </c>
      <c r="E1107" t="s">
        <v>2943</v>
      </c>
      <c r="F1107" t="s">
        <v>23276</v>
      </c>
      <c r="G1107" t="s">
        <v>23282</v>
      </c>
      <c r="H1107" t="s">
        <v>24154</v>
      </c>
      <c r="I1107" t="s">
        <v>23964</v>
      </c>
      <c r="J1107" t="s">
        <v>23277</v>
      </c>
      <c r="K1107" t="s">
        <v>23546</v>
      </c>
      <c r="L1107" t="s">
        <v>2930</v>
      </c>
      <c r="M1107" s="1">
        <v>21769</v>
      </c>
      <c r="N1107">
        <v>66</v>
      </c>
      <c r="O1107" t="str" cm="1">
        <f t="array" ref="O110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107" t="s">
        <v>3011</v>
      </c>
      <c r="Q1107" t="s">
        <v>6236</v>
      </c>
      <c r="R1107" t="s">
        <v>5680</v>
      </c>
      <c r="S1107" t="s">
        <v>2955</v>
      </c>
      <c r="T1107" t="s">
        <v>2935</v>
      </c>
      <c r="U1107" t="s">
        <v>6237</v>
      </c>
      <c r="V1107" t="s">
        <v>2937</v>
      </c>
      <c r="W1107" t="s">
        <v>3000</v>
      </c>
      <c r="X1107" t="s">
        <v>2949</v>
      </c>
      <c r="Y1107" t="s">
        <v>2964</v>
      </c>
      <c r="Z1107" t="s">
        <v>4297</v>
      </c>
      <c r="AA1107" t="s">
        <v>6238</v>
      </c>
      <c r="AB1107" t="s">
        <v>2943</v>
      </c>
      <c r="AC1107" t="s">
        <v>2944</v>
      </c>
      <c r="AD1107" t="s">
        <v>2287</v>
      </c>
      <c r="AE1107" t="s">
        <v>1826</v>
      </c>
      <c r="AF1107">
        <v>36</v>
      </c>
      <c r="AG1107" t="s">
        <v>2288</v>
      </c>
      <c r="AH1107" t="s">
        <v>2289</v>
      </c>
      <c r="AI1107">
        <v>8959</v>
      </c>
      <c r="AJ1107" t="s">
        <v>23249</v>
      </c>
      <c r="AK1107" t="s">
        <v>23252</v>
      </c>
      <c r="AL1107" t="s">
        <v>23258</v>
      </c>
      <c r="AM1107">
        <v>943.52</v>
      </c>
      <c r="AN1107" t="s">
        <v>23248</v>
      </c>
      <c r="AO1107" t="s">
        <v>23246</v>
      </c>
      <c r="AP1107" t="s">
        <v>23257</v>
      </c>
      <c r="AQ1107">
        <v>1728.65</v>
      </c>
      <c r="AR1107" t="s">
        <v>23261</v>
      </c>
      <c r="AS1107" t="s">
        <v>23248</v>
      </c>
      <c r="AT1107">
        <v>8959</v>
      </c>
      <c r="AU1107" t="s">
        <v>2895</v>
      </c>
      <c r="AV1107" s="1">
        <v>45262</v>
      </c>
      <c r="AW1107" t="s">
        <v>2896</v>
      </c>
      <c r="AX1107" t="s">
        <v>2897</v>
      </c>
      <c r="AY1107" t="s">
        <v>2907</v>
      </c>
      <c r="AZ1107" t="s">
        <v>2899</v>
      </c>
    </row>
    <row r="1108" spans="1:52" x14ac:dyDescent="0.3">
      <c r="A1108">
        <v>9152</v>
      </c>
      <c r="B1108">
        <v>820558</v>
      </c>
      <c r="C1108">
        <v>94793</v>
      </c>
      <c r="D1108" s="1">
        <v>45585</v>
      </c>
      <c r="E1108" t="s">
        <v>23289</v>
      </c>
      <c r="F1108" t="s">
        <v>23270</v>
      </c>
      <c r="G1108" t="s">
        <v>23271</v>
      </c>
      <c r="H1108" t="s">
        <v>24154</v>
      </c>
      <c r="I1108" t="s">
        <v>24099</v>
      </c>
      <c r="J1108" t="s">
        <v>24134</v>
      </c>
      <c r="K1108" t="s">
        <v>23249</v>
      </c>
      <c r="L1108" t="s">
        <v>2930</v>
      </c>
      <c r="M1108" s="1">
        <v>32174</v>
      </c>
      <c r="N1108">
        <v>37</v>
      </c>
      <c r="O1108" t="str" cm="1">
        <f t="array" ref="O110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108" t="s">
        <v>2931</v>
      </c>
      <c r="Q1108" t="s">
        <v>1582</v>
      </c>
      <c r="R1108" t="s">
        <v>6701</v>
      </c>
      <c r="S1108" t="s">
        <v>2934</v>
      </c>
      <c r="T1108" t="s">
        <v>2935</v>
      </c>
      <c r="U1108" t="s">
        <v>6847</v>
      </c>
      <c r="V1108" t="s">
        <v>2937</v>
      </c>
      <c r="W1108" t="s">
        <v>2957</v>
      </c>
      <c r="X1108" t="s">
        <v>2949</v>
      </c>
      <c r="Y1108" t="s">
        <v>2990</v>
      </c>
      <c r="Z1108" t="s">
        <v>3062</v>
      </c>
      <c r="AA1108" t="s">
        <v>6848</v>
      </c>
      <c r="AB1108" t="s">
        <v>2937</v>
      </c>
      <c r="AC1108" t="s">
        <v>2952</v>
      </c>
      <c r="AD1108" t="s">
        <v>1983</v>
      </c>
      <c r="AE1108" t="s">
        <v>1826</v>
      </c>
      <c r="AF1108">
        <v>1</v>
      </c>
      <c r="AG1108" t="s">
        <v>1984</v>
      </c>
      <c r="AH1108" t="s">
        <v>537</v>
      </c>
      <c r="AI1108">
        <v>9152</v>
      </c>
      <c r="AJ1108" t="s">
        <v>23242</v>
      </c>
      <c r="AK1108" t="s">
        <v>23255</v>
      </c>
      <c r="AL1108" t="s">
        <v>23258</v>
      </c>
      <c r="AM1108">
        <v>843.39</v>
      </c>
      <c r="AN1108" t="s">
        <v>23247</v>
      </c>
      <c r="AO1108" t="s">
        <v>23242</v>
      </c>
      <c r="AP1108" t="s">
        <v>23244</v>
      </c>
      <c r="AQ1108">
        <v>4063.84</v>
      </c>
      <c r="AR1108" t="s">
        <v>23244</v>
      </c>
      <c r="AS1108" t="s">
        <v>23248</v>
      </c>
      <c r="AT1108">
        <v>9152</v>
      </c>
      <c r="AU1108" t="s">
        <v>2895</v>
      </c>
      <c r="AV1108" s="1">
        <v>45581</v>
      </c>
      <c r="AW1108" t="s">
        <v>2902</v>
      </c>
      <c r="AX1108" t="s">
        <v>2897</v>
      </c>
      <c r="AY1108" t="s">
        <v>2907</v>
      </c>
      <c r="AZ1108" t="s">
        <v>2899</v>
      </c>
    </row>
    <row r="1109" spans="1:52" x14ac:dyDescent="0.3">
      <c r="A1109">
        <v>9194</v>
      </c>
      <c r="B1109">
        <v>786881</v>
      </c>
      <c r="C1109">
        <v>8760</v>
      </c>
      <c r="D1109" s="1">
        <v>45576</v>
      </c>
      <c r="E1109" t="s">
        <v>23289</v>
      </c>
      <c r="F1109" t="s">
        <v>23270</v>
      </c>
      <c r="G1109" t="s">
        <v>23291</v>
      </c>
      <c r="H1109" t="s">
        <v>24154</v>
      </c>
      <c r="I1109" t="s">
        <v>23947</v>
      </c>
      <c r="J1109" t="s">
        <v>24134</v>
      </c>
      <c r="K1109" t="s">
        <v>23639</v>
      </c>
      <c r="L1109" t="s">
        <v>2930</v>
      </c>
      <c r="M1109" s="1">
        <v>17488</v>
      </c>
      <c r="N1109">
        <v>78</v>
      </c>
      <c r="O1109" t="str" cm="1">
        <f t="array" ref="O110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109" t="s">
        <v>3091</v>
      </c>
      <c r="Q1109" t="s">
        <v>6450</v>
      </c>
      <c r="R1109" t="s">
        <v>5680</v>
      </c>
      <c r="S1109" t="s">
        <v>3004</v>
      </c>
      <c r="T1109" t="s">
        <v>2935</v>
      </c>
      <c r="U1109" t="s">
        <v>6451</v>
      </c>
      <c r="V1109" t="s">
        <v>2937</v>
      </c>
      <c r="W1109" t="s">
        <v>2938</v>
      </c>
      <c r="X1109" t="s">
        <v>2949</v>
      </c>
      <c r="Y1109" t="s">
        <v>2990</v>
      </c>
      <c r="Z1109" t="s">
        <v>6452</v>
      </c>
      <c r="AA1109" t="s">
        <v>4918</v>
      </c>
      <c r="AB1109" t="s">
        <v>3406</v>
      </c>
      <c r="AC1109" t="s">
        <v>2981</v>
      </c>
      <c r="AD1109" t="s">
        <v>1904</v>
      </c>
      <c r="AE1109" t="s">
        <v>1826</v>
      </c>
      <c r="AF1109">
        <v>32</v>
      </c>
      <c r="AG1109" t="s">
        <v>1905</v>
      </c>
      <c r="AH1109" t="s">
        <v>1906</v>
      </c>
      <c r="AI1109">
        <v>9194</v>
      </c>
      <c r="AJ1109" t="s">
        <v>23242</v>
      </c>
      <c r="AK1109" t="s">
        <v>23239</v>
      </c>
      <c r="AL1109" t="s">
        <v>23258</v>
      </c>
      <c r="AM1109">
        <v>582.23</v>
      </c>
      <c r="AN1109" t="s">
        <v>23245</v>
      </c>
      <c r="AO1109" t="s">
        <v>23242</v>
      </c>
      <c r="AP1109" t="s">
        <v>23257</v>
      </c>
      <c r="AQ1109">
        <v>3663.73</v>
      </c>
      <c r="AR1109" t="s">
        <v>23261</v>
      </c>
      <c r="AS1109" t="s">
        <v>23245</v>
      </c>
      <c r="AT1109">
        <v>9194</v>
      </c>
      <c r="AU1109" t="s">
        <v>2906</v>
      </c>
      <c r="AV1109" s="1">
        <v>45496</v>
      </c>
      <c r="AW1109" t="s">
        <v>2896</v>
      </c>
      <c r="AX1109" t="s">
        <v>2897</v>
      </c>
      <c r="AY1109" t="s">
        <v>2908</v>
      </c>
      <c r="AZ1109" t="s">
        <v>2899</v>
      </c>
    </row>
    <row r="1110" spans="1:52" x14ac:dyDescent="0.3">
      <c r="A1110">
        <v>9279</v>
      </c>
      <c r="B1110">
        <v>142371</v>
      </c>
      <c r="C1110">
        <v>55685</v>
      </c>
      <c r="D1110" s="1">
        <v>45089</v>
      </c>
      <c r="E1110" t="s">
        <v>2943</v>
      </c>
      <c r="F1110" t="s">
        <v>23276</v>
      </c>
      <c r="G1110" t="s">
        <v>23291</v>
      </c>
      <c r="H1110" t="s">
        <v>24154</v>
      </c>
      <c r="I1110" t="s">
        <v>24005</v>
      </c>
      <c r="J1110" t="s">
        <v>24134</v>
      </c>
      <c r="K1110" t="s">
        <v>23639</v>
      </c>
      <c r="L1110" t="s">
        <v>13255</v>
      </c>
      <c r="M1110" s="1">
        <v>16004</v>
      </c>
      <c r="N1110">
        <v>82</v>
      </c>
      <c r="O1110" t="str" cm="1">
        <f t="array" ref="O111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110" t="s">
        <v>2961</v>
      </c>
      <c r="Q1110" t="s">
        <v>14675</v>
      </c>
      <c r="R1110" t="s">
        <v>2933</v>
      </c>
      <c r="S1110" t="s">
        <v>2955</v>
      </c>
      <c r="T1110" t="s">
        <v>2935</v>
      </c>
      <c r="U1110" t="s">
        <v>14676</v>
      </c>
      <c r="V1110" t="s">
        <v>2937</v>
      </c>
      <c r="W1110" t="s">
        <v>2957</v>
      </c>
      <c r="X1110" t="s">
        <v>2949</v>
      </c>
      <c r="Y1110" t="s">
        <v>2990</v>
      </c>
      <c r="Z1110" t="s">
        <v>8217</v>
      </c>
      <c r="AA1110" t="s">
        <v>9820</v>
      </c>
      <c r="AB1110" t="s">
        <v>4299</v>
      </c>
      <c r="AC1110" t="s">
        <v>2944</v>
      </c>
      <c r="AD1110" t="s">
        <v>2047</v>
      </c>
      <c r="AE1110" t="s">
        <v>1826</v>
      </c>
      <c r="AF1110">
        <v>26</v>
      </c>
      <c r="AG1110" t="s">
        <v>2048</v>
      </c>
      <c r="AH1110" t="s">
        <v>2049</v>
      </c>
      <c r="AI1110">
        <v>9279</v>
      </c>
      <c r="AJ1110" t="s">
        <v>23242</v>
      </c>
      <c r="AK1110" t="s">
        <v>23252</v>
      </c>
      <c r="AL1110" t="s">
        <v>23258</v>
      </c>
      <c r="AM1110">
        <v>278.45999999999998</v>
      </c>
      <c r="AN1110" t="s">
        <v>23248</v>
      </c>
      <c r="AO1110" t="s">
        <v>23249</v>
      </c>
      <c r="AP1110" t="s">
        <v>23257</v>
      </c>
      <c r="AQ1110">
        <v>659.8</v>
      </c>
      <c r="AR1110" t="s">
        <v>23260</v>
      </c>
      <c r="AS1110" t="s">
        <v>23241</v>
      </c>
      <c r="AT1110">
        <v>9279</v>
      </c>
      <c r="AU1110" t="s">
        <v>2895</v>
      </c>
      <c r="AV1110" s="1">
        <v>45084</v>
      </c>
      <c r="AW1110" t="s">
        <v>2900</v>
      </c>
      <c r="AX1110" t="s">
        <v>2897</v>
      </c>
      <c r="AY1110" t="s">
        <v>2908</v>
      </c>
      <c r="AZ1110" t="s">
        <v>2899</v>
      </c>
    </row>
    <row r="1111" spans="1:52" x14ac:dyDescent="0.3">
      <c r="A1111">
        <v>9310</v>
      </c>
      <c r="B1111">
        <v>701385</v>
      </c>
      <c r="C1111">
        <v>47524</v>
      </c>
      <c r="D1111" s="1">
        <v>45536</v>
      </c>
      <c r="E1111" t="s">
        <v>2943</v>
      </c>
      <c r="F1111" t="s">
        <v>23276</v>
      </c>
      <c r="G1111" t="s">
        <v>23282</v>
      </c>
      <c r="H1111" t="s">
        <v>24154</v>
      </c>
      <c r="I1111" t="s">
        <v>23650</v>
      </c>
      <c r="J1111" t="s">
        <v>23271</v>
      </c>
      <c r="K1111" t="s">
        <v>23546</v>
      </c>
      <c r="L1111" t="s">
        <v>2930</v>
      </c>
      <c r="M1111" s="1">
        <v>23776</v>
      </c>
      <c r="N1111">
        <v>60</v>
      </c>
      <c r="O1111" t="str" cm="1">
        <f t="array" ref="O111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111" t="s">
        <v>3091</v>
      </c>
      <c r="Q1111" t="s">
        <v>6680</v>
      </c>
      <c r="R1111" t="s">
        <v>5680</v>
      </c>
      <c r="S1111" t="s">
        <v>2934</v>
      </c>
      <c r="T1111" t="s">
        <v>2935</v>
      </c>
      <c r="U1111" t="s">
        <v>6681</v>
      </c>
      <c r="V1111" t="s">
        <v>2937</v>
      </c>
      <c r="W1111" t="s">
        <v>2957</v>
      </c>
      <c r="X1111" t="s">
        <v>2949</v>
      </c>
      <c r="Y1111" t="s">
        <v>2964</v>
      </c>
      <c r="Z1111" t="s">
        <v>3275</v>
      </c>
      <c r="AA1111" t="s">
        <v>2966</v>
      </c>
      <c r="AB1111" t="s">
        <v>3406</v>
      </c>
      <c r="AC1111" t="s">
        <v>2937</v>
      </c>
      <c r="AD1111" t="s">
        <v>2678</v>
      </c>
      <c r="AE1111" t="s">
        <v>2368</v>
      </c>
      <c r="AF1111">
        <v>31</v>
      </c>
      <c r="AG1111" t="s">
        <v>2679</v>
      </c>
      <c r="AH1111" t="s">
        <v>2680</v>
      </c>
      <c r="AI1111">
        <v>9310</v>
      </c>
      <c r="AJ1111" t="s">
        <v>23246</v>
      </c>
      <c r="AK1111" t="s">
        <v>23255</v>
      </c>
      <c r="AL1111" t="s">
        <v>23258</v>
      </c>
      <c r="AM1111">
        <v>263.26</v>
      </c>
      <c r="AN1111" t="s">
        <v>23247</v>
      </c>
      <c r="AO1111" t="s">
        <v>23248</v>
      </c>
      <c r="AP1111" t="s">
        <v>23257</v>
      </c>
      <c r="AQ1111">
        <v>678.73</v>
      </c>
      <c r="AR1111" t="s">
        <v>23260</v>
      </c>
      <c r="AS1111" t="s">
        <v>23253</v>
      </c>
      <c r="AT1111">
        <v>9310</v>
      </c>
      <c r="AU1111" t="s">
        <v>2904</v>
      </c>
      <c r="AV1111" s="1">
        <v>45683</v>
      </c>
      <c r="AW1111" t="s">
        <v>2901</v>
      </c>
      <c r="AX1111" t="s">
        <v>2897</v>
      </c>
      <c r="AY1111" t="s">
        <v>2907</v>
      </c>
      <c r="AZ1111" t="s">
        <v>2899</v>
      </c>
    </row>
    <row r="1112" spans="1:52" x14ac:dyDescent="0.3">
      <c r="A1112">
        <v>9531</v>
      </c>
      <c r="B1112">
        <v>155369</v>
      </c>
      <c r="C1112">
        <v>67314</v>
      </c>
      <c r="D1112" s="1">
        <v>45259</v>
      </c>
      <c r="E1112" t="s">
        <v>23289</v>
      </c>
      <c r="F1112" t="s">
        <v>23270</v>
      </c>
      <c r="G1112" t="s">
        <v>23291</v>
      </c>
      <c r="H1112" t="s">
        <v>23243</v>
      </c>
      <c r="I1112" t="s">
        <v>23313</v>
      </c>
      <c r="J1112" t="s">
        <v>23277</v>
      </c>
      <c r="K1112" t="s">
        <v>23275</v>
      </c>
      <c r="L1112" t="s">
        <v>2930</v>
      </c>
      <c r="M1112" s="1">
        <v>25022</v>
      </c>
      <c r="N1112">
        <v>57</v>
      </c>
      <c r="O1112" t="str" cm="1">
        <f t="array" ref="O111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112" t="s">
        <v>3091</v>
      </c>
      <c r="Q1112" t="s">
        <v>7436</v>
      </c>
      <c r="R1112" t="s">
        <v>6701</v>
      </c>
      <c r="S1112" t="s">
        <v>3004</v>
      </c>
      <c r="T1112" t="s">
        <v>2935</v>
      </c>
      <c r="U1112" t="s">
        <v>7437</v>
      </c>
      <c r="V1112" t="s">
        <v>2937</v>
      </c>
      <c r="W1112" t="s">
        <v>2957</v>
      </c>
      <c r="X1112" t="s">
        <v>2939</v>
      </c>
      <c r="Y1112" t="s">
        <v>2940</v>
      </c>
      <c r="Z1112" t="s">
        <v>3157</v>
      </c>
      <c r="AA1112" t="s">
        <v>4058</v>
      </c>
      <c r="AB1112" t="s">
        <v>2943</v>
      </c>
      <c r="AC1112" t="s">
        <v>2944</v>
      </c>
      <c r="AD1112" t="s">
        <v>1799</v>
      </c>
      <c r="AE1112" t="s">
        <v>1240</v>
      </c>
      <c r="AF1112">
        <v>29</v>
      </c>
      <c r="AG1112" t="s">
        <v>1800</v>
      </c>
      <c r="AH1112" t="s">
        <v>1801</v>
      </c>
      <c r="AI1112">
        <v>9531</v>
      </c>
      <c r="AJ1112" t="s">
        <v>23238</v>
      </c>
      <c r="AK1112" t="s">
        <v>23255</v>
      </c>
      <c r="AL1112" t="s">
        <v>23258</v>
      </c>
      <c r="AM1112">
        <v>248.71</v>
      </c>
      <c r="AN1112" t="s">
        <v>23241</v>
      </c>
      <c r="AO1112" t="s">
        <v>23256</v>
      </c>
      <c r="AP1112" t="s">
        <v>23244</v>
      </c>
      <c r="AQ1112">
        <v>3430.49</v>
      </c>
      <c r="AR1112" t="s">
        <v>23260</v>
      </c>
      <c r="AS1112" t="s">
        <v>23245</v>
      </c>
      <c r="AT1112">
        <v>9531</v>
      </c>
      <c r="AU1112" t="s">
        <v>2904</v>
      </c>
      <c r="AV1112" s="1">
        <v>45306</v>
      </c>
      <c r="AW1112" t="s">
        <v>2896</v>
      </c>
      <c r="AX1112" t="s">
        <v>2897</v>
      </c>
      <c r="AY1112" t="s">
        <v>2907</v>
      </c>
      <c r="AZ1112" t="s">
        <v>2899</v>
      </c>
    </row>
    <row r="1113" spans="1:52" x14ac:dyDescent="0.3">
      <c r="A1113">
        <v>9559</v>
      </c>
      <c r="B1113">
        <v>377970</v>
      </c>
      <c r="C1113">
        <v>89140</v>
      </c>
      <c r="D1113" s="1">
        <v>45688</v>
      </c>
      <c r="E1113" t="s">
        <v>3762</v>
      </c>
      <c r="F1113" t="s">
        <v>23270</v>
      </c>
      <c r="G1113" t="s">
        <v>23271</v>
      </c>
      <c r="H1113" t="s">
        <v>24154</v>
      </c>
      <c r="I1113" t="s">
        <v>23952</v>
      </c>
      <c r="J1113" t="s">
        <v>24134</v>
      </c>
      <c r="K1113" t="s">
        <v>23275</v>
      </c>
      <c r="L1113" t="s">
        <v>2930</v>
      </c>
      <c r="M1113" s="1">
        <v>38013</v>
      </c>
      <c r="N1113">
        <v>21</v>
      </c>
      <c r="O1113" t="str" cm="1">
        <f t="array" ref="O111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113" t="s">
        <v>2993</v>
      </c>
      <c r="Q1113" t="s">
        <v>4512</v>
      </c>
      <c r="R1113" t="s">
        <v>2933</v>
      </c>
      <c r="S1113" t="s">
        <v>2983</v>
      </c>
      <c r="T1113" t="s">
        <v>2935</v>
      </c>
      <c r="U1113" t="s">
        <v>4513</v>
      </c>
      <c r="V1113" t="s">
        <v>2937</v>
      </c>
      <c r="W1113" t="s">
        <v>2949</v>
      </c>
      <c r="X1113" t="s">
        <v>2939</v>
      </c>
      <c r="Y1113" t="s">
        <v>2940</v>
      </c>
      <c r="Z1113" t="s">
        <v>4514</v>
      </c>
      <c r="AA1113" t="s">
        <v>4515</v>
      </c>
      <c r="AB1113" t="s">
        <v>4299</v>
      </c>
      <c r="AC1113" t="s">
        <v>2952</v>
      </c>
      <c r="AD1113" t="s">
        <v>2559</v>
      </c>
      <c r="AE1113" t="s">
        <v>2368</v>
      </c>
      <c r="AF1113">
        <v>1</v>
      </c>
      <c r="AG1113" t="s">
        <v>2560</v>
      </c>
      <c r="AH1113" t="s">
        <v>2561</v>
      </c>
      <c r="AI1113">
        <v>9559</v>
      </c>
      <c r="AJ1113" t="s">
        <v>23242</v>
      </c>
      <c r="AK1113" t="s">
        <v>23239</v>
      </c>
      <c r="AL1113" t="s">
        <v>23258</v>
      </c>
      <c r="AM1113">
        <v>839.29</v>
      </c>
      <c r="AN1113" t="s">
        <v>23247</v>
      </c>
      <c r="AO1113" t="s">
        <v>23256</v>
      </c>
      <c r="AP1113" t="s">
        <v>23257</v>
      </c>
      <c r="AQ1113">
        <v>503.59</v>
      </c>
      <c r="AR1113" t="s">
        <v>23244</v>
      </c>
      <c r="AS1113" t="s">
        <v>23250</v>
      </c>
      <c r="AT1113">
        <v>9559</v>
      </c>
      <c r="AU1113" t="s">
        <v>2895</v>
      </c>
      <c r="AV1113" s="1">
        <v>45395</v>
      </c>
      <c r="AW1113" t="s">
        <v>2900</v>
      </c>
      <c r="AX1113" t="s">
        <v>2897</v>
      </c>
      <c r="AY1113" t="s">
        <v>2908</v>
      </c>
      <c r="AZ1113" t="s">
        <v>2899</v>
      </c>
    </row>
    <row r="1114" spans="1:52" x14ac:dyDescent="0.3">
      <c r="A1114">
        <v>9573</v>
      </c>
      <c r="B1114">
        <v>108484</v>
      </c>
      <c r="C1114">
        <v>92323</v>
      </c>
      <c r="D1114" s="1">
        <v>45680</v>
      </c>
      <c r="E1114" t="s">
        <v>23281</v>
      </c>
      <c r="F1114" t="s">
        <v>23270</v>
      </c>
      <c r="G1114" t="s">
        <v>23291</v>
      </c>
      <c r="H1114" t="s">
        <v>23272</v>
      </c>
      <c r="I1114" t="s">
        <v>23413</v>
      </c>
      <c r="J1114" t="s">
        <v>23274</v>
      </c>
      <c r="K1114" t="s">
        <v>23275</v>
      </c>
      <c r="L1114" t="s">
        <v>2930</v>
      </c>
      <c r="M1114" s="1">
        <v>22344</v>
      </c>
      <c r="N1114">
        <v>64</v>
      </c>
      <c r="O1114" t="str" cm="1">
        <f t="array" ref="O111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114" t="s">
        <v>2945</v>
      </c>
      <c r="Q1114" t="s">
        <v>6857</v>
      </c>
      <c r="R1114" t="s">
        <v>6701</v>
      </c>
      <c r="S1114" t="s">
        <v>2983</v>
      </c>
      <c r="T1114" t="s">
        <v>2935</v>
      </c>
      <c r="U1114" t="s">
        <v>6858</v>
      </c>
      <c r="V1114" t="s">
        <v>2937</v>
      </c>
      <c r="W1114" t="s">
        <v>2949</v>
      </c>
      <c r="X1114" t="s">
        <v>2939</v>
      </c>
      <c r="Y1114" t="s">
        <v>2990</v>
      </c>
      <c r="Z1114" t="s">
        <v>3165</v>
      </c>
      <c r="AA1114" t="s">
        <v>3545</v>
      </c>
      <c r="AB1114" t="s">
        <v>2937</v>
      </c>
      <c r="AC1114" t="s">
        <v>2937</v>
      </c>
      <c r="AD1114" t="s">
        <v>1937</v>
      </c>
      <c r="AE1114" t="s">
        <v>1826</v>
      </c>
      <c r="AF1114">
        <v>23</v>
      </c>
      <c r="AG1114" t="s">
        <v>1938</v>
      </c>
      <c r="AH1114" t="s">
        <v>1939</v>
      </c>
      <c r="AI1114">
        <v>9573</v>
      </c>
      <c r="AJ1114" t="s">
        <v>23242</v>
      </c>
      <c r="AK1114" t="s">
        <v>23239</v>
      </c>
      <c r="AL1114" t="s">
        <v>23258</v>
      </c>
      <c r="AM1114">
        <v>446.48</v>
      </c>
      <c r="AN1114" t="s">
        <v>23241</v>
      </c>
      <c r="AO1114" t="s">
        <v>23249</v>
      </c>
      <c r="AP1114" t="s">
        <v>23257</v>
      </c>
      <c r="AQ1114">
        <v>4297.9799999999996</v>
      </c>
      <c r="AR1114" t="s">
        <v>23244</v>
      </c>
      <c r="AS1114" t="s">
        <v>23241</v>
      </c>
      <c r="AT1114">
        <v>9573</v>
      </c>
      <c r="AU1114" t="s">
        <v>2903</v>
      </c>
      <c r="AV1114" s="1">
        <v>45194</v>
      </c>
      <c r="AW1114" t="s">
        <v>2902</v>
      </c>
      <c r="AX1114" t="s">
        <v>2897</v>
      </c>
      <c r="AY1114" t="s">
        <v>2898</v>
      </c>
      <c r="AZ1114" t="s">
        <v>2899</v>
      </c>
    </row>
    <row r="1115" spans="1:52" x14ac:dyDescent="0.3">
      <c r="A1115">
        <v>9870</v>
      </c>
      <c r="B1115">
        <v>749073</v>
      </c>
      <c r="C1115">
        <v>46523</v>
      </c>
      <c r="D1115" s="1">
        <v>45208</v>
      </c>
      <c r="E1115" t="s">
        <v>23289</v>
      </c>
      <c r="F1115" t="s">
        <v>23270</v>
      </c>
      <c r="G1115" t="s">
        <v>23277</v>
      </c>
      <c r="H1115" t="s">
        <v>23243</v>
      </c>
      <c r="I1115" t="s">
        <v>23850</v>
      </c>
      <c r="J1115" t="s">
        <v>23271</v>
      </c>
      <c r="K1115" t="s">
        <v>23546</v>
      </c>
      <c r="L1115" t="s">
        <v>2957</v>
      </c>
      <c r="M1115" s="1">
        <v>26649</v>
      </c>
      <c r="N1115">
        <v>53</v>
      </c>
      <c r="O1115" t="str" cm="1">
        <f t="array" ref="O111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115" t="s">
        <v>2961</v>
      </c>
      <c r="Q1115" t="s">
        <v>12297</v>
      </c>
      <c r="R1115" t="s">
        <v>5680</v>
      </c>
      <c r="S1115" t="s">
        <v>2947</v>
      </c>
      <c r="T1115" t="s">
        <v>2935</v>
      </c>
      <c r="U1115" t="s">
        <v>12298</v>
      </c>
      <c r="V1115" t="s">
        <v>2937</v>
      </c>
      <c r="W1115" t="s">
        <v>2969</v>
      </c>
      <c r="X1115" t="s">
        <v>2939</v>
      </c>
      <c r="Y1115" t="s">
        <v>2940</v>
      </c>
      <c r="Z1115" t="s">
        <v>3017</v>
      </c>
      <c r="AA1115" t="s">
        <v>3925</v>
      </c>
      <c r="AB1115" t="s">
        <v>3762</v>
      </c>
      <c r="AC1115" t="s">
        <v>2952</v>
      </c>
      <c r="AD1115" t="s">
        <v>2849</v>
      </c>
      <c r="AE1115" t="s">
        <v>2368</v>
      </c>
      <c r="AF1115">
        <v>37</v>
      </c>
      <c r="AG1115" t="s">
        <v>2850</v>
      </c>
      <c r="AH1115" t="s">
        <v>2851</v>
      </c>
      <c r="AI1115">
        <v>9870</v>
      </c>
      <c r="AJ1115" t="s">
        <v>23254</v>
      </c>
      <c r="AK1115" t="s">
        <v>23252</v>
      </c>
      <c r="AL1115" t="s">
        <v>23258</v>
      </c>
      <c r="AM1115">
        <v>267.14999999999998</v>
      </c>
      <c r="AN1115" t="s">
        <v>23241</v>
      </c>
      <c r="AO1115" t="s">
        <v>23248</v>
      </c>
      <c r="AP1115" t="s">
        <v>23244</v>
      </c>
      <c r="AQ1115">
        <v>1477.25</v>
      </c>
      <c r="AR1115" t="s">
        <v>23244</v>
      </c>
      <c r="AS1115" t="s">
        <v>23248</v>
      </c>
      <c r="AT1115">
        <v>9870</v>
      </c>
      <c r="AU1115" t="s">
        <v>2903</v>
      </c>
      <c r="AV1115" s="1">
        <v>45418</v>
      </c>
      <c r="AW1115" t="s">
        <v>2901</v>
      </c>
      <c r="AX1115" t="s">
        <v>2897</v>
      </c>
      <c r="AY1115" t="s">
        <v>2908</v>
      </c>
      <c r="AZ1115" t="s">
        <v>2899</v>
      </c>
    </row>
    <row r="1116" spans="1:52" x14ac:dyDescent="0.3">
      <c r="A1116">
        <v>9916</v>
      </c>
      <c r="B1116">
        <v>556552</v>
      </c>
      <c r="C1116">
        <v>38539</v>
      </c>
      <c r="D1116" s="1">
        <v>45267</v>
      </c>
      <c r="E1116" t="s">
        <v>3762</v>
      </c>
      <c r="F1116" t="s">
        <v>23276</v>
      </c>
      <c r="G1116" t="s">
        <v>23277</v>
      </c>
      <c r="H1116" t="s">
        <v>24154</v>
      </c>
      <c r="I1116" t="s">
        <v>23570</v>
      </c>
      <c r="J1116" t="s">
        <v>23282</v>
      </c>
      <c r="K1116" t="s">
        <v>23639</v>
      </c>
      <c r="L1116" t="s">
        <v>2957</v>
      </c>
      <c r="M1116" s="1">
        <v>23052</v>
      </c>
      <c r="N1116">
        <v>62</v>
      </c>
      <c r="O1116" t="str" cm="1">
        <f t="array" ref="O111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116" t="s">
        <v>2961</v>
      </c>
      <c r="Q1116" t="s">
        <v>10046</v>
      </c>
      <c r="R1116" t="s">
        <v>6701</v>
      </c>
      <c r="S1116" t="s">
        <v>3004</v>
      </c>
      <c r="T1116" t="s">
        <v>2935</v>
      </c>
      <c r="U1116" t="s">
        <v>10047</v>
      </c>
      <c r="V1116" t="s">
        <v>2937</v>
      </c>
      <c r="W1116" t="s">
        <v>2949</v>
      </c>
      <c r="X1116" t="s">
        <v>2949</v>
      </c>
      <c r="Y1116" t="s">
        <v>2990</v>
      </c>
      <c r="Z1116" t="s">
        <v>4603</v>
      </c>
      <c r="AA1116" t="s">
        <v>4260</v>
      </c>
      <c r="AB1116" t="s">
        <v>3406</v>
      </c>
      <c r="AC1116" t="s">
        <v>2937</v>
      </c>
      <c r="AD1116" t="s">
        <v>2768</v>
      </c>
      <c r="AE1116" t="s">
        <v>2368</v>
      </c>
      <c r="AF1116">
        <v>30</v>
      </c>
      <c r="AG1116" t="s">
        <v>2769</v>
      </c>
      <c r="AH1116" t="s">
        <v>1298</v>
      </c>
      <c r="AI1116">
        <v>9916</v>
      </c>
      <c r="AJ1116" t="s">
        <v>23246</v>
      </c>
      <c r="AK1116" t="s">
        <v>23255</v>
      </c>
      <c r="AL1116" t="s">
        <v>23258</v>
      </c>
      <c r="AM1116">
        <v>165.02</v>
      </c>
      <c r="AN1116" t="s">
        <v>23245</v>
      </c>
      <c r="AO1116" t="s">
        <v>23242</v>
      </c>
      <c r="AP1116" t="s">
        <v>23244</v>
      </c>
      <c r="AQ1116">
        <v>2564.08</v>
      </c>
      <c r="AR1116" t="s">
        <v>23260</v>
      </c>
      <c r="AS1116" t="s">
        <v>23250</v>
      </c>
      <c r="AT1116">
        <v>9916</v>
      </c>
      <c r="AU1116" t="s">
        <v>2906</v>
      </c>
      <c r="AV1116" s="1">
        <v>45443</v>
      </c>
      <c r="AW1116" t="s">
        <v>2901</v>
      </c>
      <c r="AX1116" t="s">
        <v>2897</v>
      </c>
      <c r="AY1116" t="s">
        <v>2898</v>
      </c>
      <c r="AZ1116" t="s">
        <v>2899</v>
      </c>
    </row>
    <row r="1117" spans="1:52" x14ac:dyDescent="0.3">
      <c r="A1117">
        <v>9931</v>
      </c>
      <c r="B1117">
        <v>626511</v>
      </c>
      <c r="C1117">
        <v>75025</v>
      </c>
      <c r="D1117" s="1">
        <v>45467</v>
      </c>
      <c r="E1117" t="s">
        <v>3762</v>
      </c>
      <c r="F1117" t="s">
        <v>23270</v>
      </c>
      <c r="G1117" t="s">
        <v>23271</v>
      </c>
      <c r="H1117" t="s">
        <v>23272</v>
      </c>
      <c r="I1117" t="s">
        <v>23809</v>
      </c>
      <c r="J1117" t="s">
        <v>24134</v>
      </c>
      <c r="K1117" t="s">
        <v>23546</v>
      </c>
      <c r="L1117" t="s">
        <v>13255</v>
      </c>
      <c r="M1117" s="1">
        <v>18711</v>
      </c>
      <c r="N1117">
        <v>74</v>
      </c>
      <c r="O1117" t="str" cm="1">
        <f t="array" ref="O111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117" t="s">
        <v>3091</v>
      </c>
      <c r="Q1117" t="s">
        <v>16273</v>
      </c>
      <c r="R1117" t="s">
        <v>7688</v>
      </c>
      <c r="S1117" t="s">
        <v>3004</v>
      </c>
      <c r="T1117" t="s">
        <v>2935</v>
      </c>
      <c r="U1117" t="s">
        <v>16274</v>
      </c>
      <c r="V1117" t="s">
        <v>2937</v>
      </c>
      <c r="W1117" t="s">
        <v>3000</v>
      </c>
      <c r="X1117" t="s">
        <v>2949</v>
      </c>
      <c r="Y1117" t="s">
        <v>2964</v>
      </c>
      <c r="Z1117" t="s">
        <v>3101</v>
      </c>
      <c r="AA1117" t="s">
        <v>3056</v>
      </c>
      <c r="AB1117" t="s">
        <v>2943</v>
      </c>
      <c r="AC1117" t="s">
        <v>2952</v>
      </c>
      <c r="AD1117" t="s">
        <v>2205</v>
      </c>
      <c r="AE1117" t="s">
        <v>1826</v>
      </c>
      <c r="AF1117">
        <v>35</v>
      </c>
      <c r="AG1117" t="s">
        <v>2206</v>
      </c>
      <c r="AH1117" t="s">
        <v>2207</v>
      </c>
      <c r="AI1117">
        <v>9931</v>
      </c>
      <c r="AJ1117" t="s">
        <v>23238</v>
      </c>
      <c r="AK1117" t="s">
        <v>23255</v>
      </c>
      <c r="AL1117" t="s">
        <v>23258</v>
      </c>
      <c r="AM1117">
        <v>846.79</v>
      </c>
      <c r="AN1117" t="s">
        <v>23247</v>
      </c>
      <c r="AO1117" t="s">
        <v>23248</v>
      </c>
      <c r="AP1117" t="s">
        <v>23244</v>
      </c>
      <c r="AQ1117">
        <v>456.97</v>
      </c>
      <c r="AR1117" t="s">
        <v>23260</v>
      </c>
      <c r="AS1117" t="s">
        <v>23248</v>
      </c>
      <c r="AT1117">
        <v>9931</v>
      </c>
      <c r="AU1117" t="s">
        <v>2905</v>
      </c>
      <c r="AV1117" s="1">
        <v>45238</v>
      </c>
      <c r="AW1117" t="s">
        <v>2902</v>
      </c>
      <c r="AX1117" t="s">
        <v>2897</v>
      </c>
      <c r="AY1117" t="s">
        <v>2907</v>
      </c>
      <c r="AZ1117" t="s">
        <v>2899</v>
      </c>
    </row>
    <row r="1118" spans="1:52" x14ac:dyDescent="0.3">
      <c r="A1118">
        <v>9941</v>
      </c>
      <c r="B1118">
        <v>635556</v>
      </c>
      <c r="C1118">
        <v>23682</v>
      </c>
      <c r="D1118" s="1">
        <v>45678</v>
      </c>
      <c r="E1118" t="s">
        <v>23289</v>
      </c>
      <c r="F1118" t="s">
        <v>23270</v>
      </c>
      <c r="G1118" t="s">
        <v>23291</v>
      </c>
      <c r="H1118" t="s">
        <v>24154</v>
      </c>
      <c r="I1118" t="s">
        <v>23341</v>
      </c>
      <c r="J1118" t="s">
        <v>23282</v>
      </c>
      <c r="K1118" t="s">
        <v>23275</v>
      </c>
      <c r="L1118" t="s">
        <v>2930</v>
      </c>
      <c r="M1118" s="1">
        <v>31718</v>
      </c>
      <c r="N1118">
        <v>39</v>
      </c>
      <c r="O1118" t="str" cm="1">
        <f t="array" ref="O111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118" t="s">
        <v>2987</v>
      </c>
      <c r="Q1118" t="s">
        <v>8629</v>
      </c>
      <c r="R1118" t="s">
        <v>7688</v>
      </c>
      <c r="S1118" t="s">
        <v>2934</v>
      </c>
      <c r="T1118" t="s">
        <v>2935</v>
      </c>
      <c r="U1118" t="s">
        <v>8630</v>
      </c>
      <c r="V1118" t="s">
        <v>2937</v>
      </c>
      <c r="W1118" t="s">
        <v>3000</v>
      </c>
      <c r="X1118" t="s">
        <v>2939</v>
      </c>
      <c r="Y1118" t="s">
        <v>2958</v>
      </c>
      <c r="Z1118" t="s">
        <v>3721</v>
      </c>
      <c r="AA1118" t="s">
        <v>3279</v>
      </c>
      <c r="AB1118" t="s">
        <v>2937</v>
      </c>
      <c r="AC1118" t="s">
        <v>2937</v>
      </c>
      <c r="AD1118" t="s">
        <v>2354</v>
      </c>
      <c r="AE1118" t="s">
        <v>1826</v>
      </c>
      <c r="AF1118">
        <v>26</v>
      </c>
      <c r="AG1118" t="s">
        <v>2355</v>
      </c>
      <c r="AH1118" t="s">
        <v>2356</v>
      </c>
      <c r="AI1118">
        <v>9941</v>
      </c>
      <c r="AJ1118" t="s">
        <v>23246</v>
      </c>
      <c r="AK1118" t="s">
        <v>23252</v>
      </c>
      <c r="AL1118" t="s">
        <v>23258</v>
      </c>
      <c r="AM1118">
        <v>230.88</v>
      </c>
      <c r="AN1118" t="s">
        <v>23245</v>
      </c>
      <c r="AO1118" t="s">
        <v>23249</v>
      </c>
      <c r="AP1118" t="s">
        <v>23257</v>
      </c>
      <c r="AQ1118">
        <v>3349.94</v>
      </c>
      <c r="AR1118" t="s">
        <v>23261</v>
      </c>
      <c r="AS1118" t="s">
        <v>23250</v>
      </c>
      <c r="AT1118">
        <v>9941</v>
      </c>
      <c r="AU1118" t="s">
        <v>2903</v>
      </c>
      <c r="AV1118" s="1">
        <v>45471</v>
      </c>
      <c r="AW1118" t="s">
        <v>2900</v>
      </c>
      <c r="AX1118" t="s">
        <v>2897</v>
      </c>
      <c r="AY1118" t="s">
        <v>2907</v>
      </c>
      <c r="AZ1118" t="s">
        <v>2899</v>
      </c>
    </row>
    <row r="1119" spans="1:52" x14ac:dyDescent="0.3">
      <c r="A1119">
        <v>9951</v>
      </c>
      <c r="B1119">
        <v>289248</v>
      </c>
      <c r="C1119">
        <v>42000</v>
      </c>
      <c r="D1119" s="1">
        <v>45342</v>
      </c>
      <c r="E1119" t="s">
        <v>23281</v>
      </c>
      <c r="F1119" t="s">
        <v>23270</v>
      </c>
      <c r="G1119" t="s">
        <v>23291</v>
      </c>
      <c r="H1119" t="s">
        <v>23243</v>
      </c>
      <c r="I1119" t="s">
        <v>23973</v>
      </c>
      <c r="J1119" t="s">
        <v>23282</v>
      </c>
      <c r="K1119" t="s">
        <v>23249</v>
      </c>
      <c r="L1119" t="s">
        <v>2957</v>
      </c>
      <c r="M1119" s="1">
        <v>20880</v>
      </c>
      <c r="N1119">
        <v>68</v>
      </c>
      <c r="O1119" t="str" cm="1">
        <f t="array" ref="O111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119" t="s">
        <v>2945</v>
      </c>
      <c r="Q1119" t="s">
        <v>9876</v>
      </c>
      <c r="R1119" t="s">
        <v>7688</v>
      </c>
      <c r="S1119" t="s">
        <v>2947</v>
      </c>
      <c r="T1119" t="s">
        <v>2935</v>
      </c>
      <c r="U1119" t="s">
        <v>9877</v>
      </c>
      <c r="V1119" t="s">
        <v>2937</v>
      </c>
      <c r="W1119" t="s">
        <v>2949</v>
      </c>
      <c r="X1119" t="s">
        <v>2949</v>
      </c>
      <c r="Y1119" t="s">
        <v>2990</v>
      </c>
      <c r="Z1119" t="s">
        <v>3802</v>
      </c>
      <c r="AA1119" t="s">
        <v>3025</v>
      </c>
      <c r="AB1119" t="s">
        <v>2943</v>
      </c>
      <c r="AC1119" t="s">
        <v>2952</v>
      </c>
      <c r="AD1119" t="s">
        <v>1730</v>
      </c>
      <c r="AE1119" t="s">
        <v>1240</v>
      </c>
      <c r="AF1119">
        <v>29</v>
      </c>
      <c r="AG1119" t="s">
        <v>1731</v>
      </c>
      <c r="AH1119" t="s">
        <v>1732</v>
      </c>
      <c r="AI1119">
        <v>9951</v>
      </c>
      <c r="AJ1119" t="s">
        <v>23238</v>
      </c>
      <c r="AK1119" t="s">
        <v>23251</v>
      </c>
      <c r="AL1119" t="s">
        <v>23258</v>
      </c>
      <c r="AM1119">
        <v>353.95</v>
      </c>
      <c r="AN1119" t="s">
        <v>23245</v>
      </c>
      <c r="AO1119" t="s">
        <v>23249</v>
      </c>
      <c r="AP1119" t="s">
        <v>23244</v>
      </c>
      <c r="AQ1119">
        <v>179.02</v>
      </c>
      <c r="AR1119" t="s">
        <v>23244</v>
      </c>
      <c r="AS1119" t="s">
        <v>23253</v>
      </c>
      <c r="AT1119">
        <v>9951</v>
      </c>
      <c r="AU1119" t="s">
        <v>2903</v>
      </c>
      <c r="AV1119" s="1">
        <v>45500</v>
      </c>
      <c r="AW1119" t="s">
        <v>2896</v>
      </c>
      <c r="AX1119" t="s">
        <v>2897</v>
      </c>
      <c r="AY1119" t="s">
        <v>2908</v>
      </c>
      <c r="AZ1119" t="s">
        <v>2899</v>
      </c>
    </row>
    <row r="1120" spans="1:52" x14ac:dyDescent="0.3">
      <c r="A1120">
        <v>9971</v>
      </c>
      <c r="B1120">
        <v>469690</v>
      </c>
      <c r="C1120">
        <v>95825</v>
      </c>
      <c r="D1120" s="1">
        <v>45258</v>
      </c>
      <c r="E1120" t="s">
        <v>2943</v>
      </c>
      <c r="F1120" t="s">
        <v>23276</v>
      </c>
      <c r="G1120" t="s">
        <v>23291</v>
      </c>
      <c r="H1120" t="s">
        <v>23272</v>
      </c>
      <c r="I1120" t="s">
        <v>23439</v>
      </c>
      <c r="J1120" t="s">
        <v>23271</v>
      </c>
      <c r="K1120" t="s">
        <v>23249</v>
      </c>
      <c r="L1120" t="s">
        <v>13255</v>
      </c>
      <c r="M1120" s="1">
        <v>37114</v>
      </c>
      <c r="N1120">
        <v>24</v>
      </c>
      <c r="O1120" t="str" cm="1">
        <f t="array" ref="O112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120" t="s">
        <v>2945</v>
      </c>
      <c r="Q1120" t="s">
        <v>15924</v>
      </c>
      <c r="R1120" t="s">
        <v>4522</v>
      </c>
      <c r="S1120" t="s">
        <v>2955</v>
      </c>
      <c r="T1120" t="s">
        <v>2935</v>
      </c>
      <c r="U1120" t="s">
        <v>15925</v>
      </c>
      <c r="V1120" t="s">
        <v>2937</v>
      </c>
      <c r="W1120" t="s">
        <v>2949</v>
      </c>
      <c r="X1120" t="s">
        <v>2939</v>
      </c>
      <c r="Y1120" t="s">
        <v>2940</v>
      </c>
      <c r="Z1120" t="s">
        <v>4752</v>
      </c>
      <c r="AA1120" t="s">
        <v>3982</v>
      </c>
      <c r="AB1120" t="s">
        <v>2943</v>
      </c>
      <c r="AC1120" t="s">
        <v>2937</v>
      </c>
      <c r="AD1120" t="s">
        <v>1620</v>
      </c>
      <c r="AE1120" t="s">
        <v>1240</v>
      </c>
      <c r="AF1120">
        <v>13</v>
      </c>
      <c r="AG1120" t="s">
        <v>1621</v>
      </c>
      <c r="AH1120" t="s">
        <v>1622</v>
      </c>
      <c r="AI1120">
        <v>9971</v>
      </c>
      <c r="AJ1120" t="s">
        <v>23238</v>
      </c>
      <c r="AK1120" t="s">
        <v>23255</v>
      </c>
      <c r="AL1120" t="s">
        <v>23258</v>
      </c>
      <c r="AM1120">
        <v>232.19</v>
      </c>
      <c r="AN1120" t="s">
        <v>23247</v>
      </c>
      <c r="AO1120" t="s">
        <v>23246</v>
      </c>
      <c r="AP1120" t="s">
        <v>23243</v>
      </c>
      <c r="AQ1120">
        <v>666.72</v>
      </c>
      <c r="AR1120" t="s">
        <v>23244</v>
      </c>
      <c r="AS1120" t="s">
        <v>23250</v>
      </c>
      <c r="AT1120">
        <v>9971</v>
      </c>
      <c r="AU1120" t="s">
        <v>2906</v>
      </c>
      <c r="AV1120" s="1">
        <v>45612</v>
      </c>
      <c r="AW1120" t="s">
        <v>2896</v>
      </c>
      <c r="AX1120" t="s">
        <v>2897</v>
      </c>
      <c r="AY1120" t="s">
        <v>2898</v>
      </c>
      <c r="AZ1120" t="s">
        <v>2899</v>
      </c>
    </row>
    <row r="1121" spans="1:52" x14ac:dyDescent="0.3">
      <c r="A1121">
        <v>76</v>
      </c>
      <c r="B1121">
        <v>784396</v>
      </c>
      <c r="C1121">
        <v>51814</v>
      </c>
      <c r="D1121" s="1">
        <v>45329</v>
      </c>
      <c r="E1121" t="s">
        <v>23289</v>
      </c>
      <c r="F1121" t="s">
        <v>23276</v>
      </c>
      <c r="G1121" t="s">
        <v>23291</v>
      </c>
      <c r="H1121" t="s">
        <v>23243</v>
      </c>
      <c r="I1121" t="s">
        <v>24098</v>
      </c>
      <c r="J1121" t="s">
        <v>23282</v>
      </c>
      <c r="K1121" t="s">
        <v>23546</v>
      </c>
      <c r="L1121" t="s">
        <v>13255</v>
      </c>
      <c r="M1121" s="1">
        <v>29641</v>
      </c>
      <c r="N1121">
        <v>44</v>
      </c>
      <c r="O1121" t="str" cm="1">
        <f t="array" ref="O112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121" t="s">
        <v>2953</v>
      </c>
      <c r="Q1121" t="s">
        <v>20208</v>
      </c>
      <c r="R1121" t="s">
        <v>2933</v>
      </c>
      <c r="S1121" t="s">
        <v>2983</v>
      </c>
      <c r="T1121" t="s">
        <v>2935</v>
      </c>
      <c r="U1121" t="s">
        <v>20209</v>
      </c>
      <c r="V1121" t="s">
        <v>3762</v>
      </c>
      <c r="W1121" t="s">
        <v>2969</v>
      </c>
      <c r="X1121" t="s">
        <v>2949</v>
      </c>
      <c r="Y1121" t="s">
        <v>2958</v>
      </c>
      <c r="Z1121" t="s">
        <v>3420</v>
      </c>
      <c r="AA1121" t="s">
        <v>10607</v>
      </c>
      <c r="AB1121" t="s">
        <v>2937</v>
      </c>
      <c r="AC1121" t="s">
        <v>2944</v>
      </c>
      <c r="AD1121" t="s">
        <v>1365</v>
      </c>
      <c r="AE1121" t="s">
        <v>1240</v>
      </c>
      <c r="AF1121">
        <v>36</v>
      </c>
      <c r="AG1121" t="s">
        <v>1366</v>
      </c>
      <c r="AH1121" t="s">
        <v>1367</v>
      </c>
      <c r="AI1121">
        <v>76</v>
      </c>
      <c r="AJ1121" t="s">
        <v>23246</v>
      </c>
      <c r="AK1121" t="s">
        <v>23252</v>
      </c>
      <c r="AL1121" t="s">
        <v>23258</v>
      </c>
      <c r="AM1121">
        <v>60.75</v>
      </c>
      <c r="AN1121" t="s">
        <v>23247</v>
      </c>
      <c r="AO1121" t="s">
        <v>23246</v>
      </c>
      <c r="AP1121" t="s">
        <v>23257</v>
      </c>
      <c r="AQ1121">
        <v>314.76</v>
      </c>
      <c r="AR1121" t="s">
        <v>23244</v>
      </c>
      <c r="AS1121" t="s">
        <v>23248</v>
      </c>
      <c r="AT1121">
        <v>76</v>
      </c>
      <c r="AU1121" t="s">
        <v>2895</v>
      </c>
      <c r="AV1121" s="1">
        <v>45679</v>
      </c>
      <c r="AW1121" t="s">
        <v>2902</v>
      </c>
      <c r="AX1121" t="s">
        <v>2897</v>
      </c>
      <c r="AY1121" t="s">
        <v>2908</v>
      </c>
      <c r="AZ1121" t="s">
        <v>2899</v>
      </c>
    </row>
    <row r="1122" spans="1:52" x14ac:dyDescent="0.3">
      <c r="A1122">
        <v>146</v>
      </c>
      <c r="B1122">
        <v>239660</v>
      </c>
      <c r="C1122">
        <v>95963</v>
      </c>
      <c r="D1122" s="1">
        <v>45343</v>
      </c>
      <c r="E1122" t="s">
        <v>3762</v>
      </c>
      <c r="F1122" t="s">
        <v>23270</v>
      </c>
      <c r="G1122" t="s">
        <v>23282</v>
      </c>
      <c r="H1122" t="s">
        <v>23243</v>
      </c>
      <c r="I1122" t="s">
        <v>23576</v>
      </c>
      <c r="J1122" t="s">
        <v>23274</v>
      </c>
      <c r="K1122" t="s">
        <v>2937</v>
      </c>
      <c r="L1122" t="s">
        <v>2957</v>
      </c>
      <c r="M1122" s="1">
        <v>16329</v>
      </c>
      <c r="N1122">
        <v>81</v>
      </c>
      <c r="O1122" t="str" cm="1">
        <f t="array" ref="O112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122" t="s">
        <v>3011</v>
      </c>
      <c r="Q1122" t="s">
        <v>22006</v>
      </c>
      <c r="R1122" t="s">
        <v>4522</v>
      </c>
      <c r="S1122" t="s">
        <v>3004</v>
      </c>
      <c r="T1122" t="s">
        <v>2935</v>
      </c>
      <c r="U1122" t="s">
        <v>22007</v>
      </c>
      <c r="V1122" t="s">
        <v>3762</v>
      </c>
      <c r="W1122" t="s">
        <v>2938</v>
      </c>
      <c r="X1122" t="s">
        <v>2949</v>
      </c>
      <c r="Y1122" t="s">
        <v>2940</v>
      </c>
      <c r="Z1122" t="s">
        <v>3402</v>
      </c>
      <c r="AA1122" t="s">
        <v>5182</v>
      </c>
      <c r="AB1122" t="s">
        <v>3406</v>
      </c>
      <c r="AC1122" t="s">
        <v>2952</v>
      </c>
      <c r="AD1122" t="s">
        <v>2084</v>
      </c>
      <c r="AE1122" t="s">
        <v>1826</v>
      </c>
      <c r="AF1122">
        <v>18</v>
      </c>
      <c r="AG1122" t="s">
        <v>2085</v>
      </c>
      <c r="AH1122" t="s">
        <v>2086</v>
      </c>
      <c r="AI1122">
        <v>146</v>
      </c>
      <c r="AJ1122" t="s">
        <v>23242</v>
      </c>
      <c r="AK1122" t="s">
        <v>23252</v>
      </c>
      <c r="AL1122" t="s">
        <v>23258</v>
      </c>
      <c r="AM1122">
        <v>751.56</v>
      </c>
      <c r="AN1122" t="s">
        <v>23247</v>
      </c>
      <c r="AO1122" t="s">
        <v>23246</v>
      </c>
      <c r="AP1122" t="s">
        <v>23243</v>
      </c>
      <c r="AQ1122">
        <v>2176.4</v>
      </c>
      <c r="AR1122" t="s">
        <v>23244</v>
      </c>
      <c r="AS1122" t="s">
        <v>23245</v>
      </c>
      <c r="AT1122">
        <v>146</v>
      </c>
      <c r="AU1122" t="s">
        <v>2906</v>
      </c>
      <c r="AV1122" s="1">
        <v>45563</v>
      </c>
      <c r="AW1122" t="s">
        <v>2901</v>
      </c>
      <c r="AX1122" t="s">
        <v>2897</v>
      </c>
      <c r="AY1122" t="s">
        <v>2908</v>
      </c>
      <c r="AZ1122" t="s">
        <v>2899</v>
      </c>
    </row>
    <row r="1123" spans="1:52" x14ac:dyDescent="0.3">
      <c r="A1123">
        <v>710</v>
      </c>
      <c r="B1123">
        <v>107094</v>
      </c>
      <c r="C1123">
        <v>98369</v>
      </c>
      <c r="D1123" s="1">
        <v>45509</v>
      </c>
      <c r="E1123" t="s">
        <v>3762</v>
      </c>
      <c r="F1123" t="s">
        <v>23276</v>
      </c>
      <c r="G1123" t="s">
        <v>23282</v>
      </c>
      <c r="H1123" t="s">
        <v>23243</v>
      </c>
      <c r="I1123" t="s">
        <v>23871</v>
      </c>
      <c r="J1123" t="s">
        <v>23282</v>
      </c>
      <c r="K1123" t="s">
        <v>23275</v>
      </c>
      <c r="L1123" t="s">
        <v>2930</v>
      </c>
      <c r="M1123" s="1">
        <v>24080</v>
      </c>
      <c r="N1123">
        <v>60</v>
      </c>
      <c r="O1123" t="str" cm="1">
        <f t="array" ref="O112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123" t="s">
        <v>2945</v>
      </c>
      <c r="Q1123" t="s">
        <v>17620</v>
      </c>
      <c r="R1123" t="s">
        <v>5680</v>
      </c>
      <c r="S1123" t="s">
        <v>2934</v>
      </c>
      <c r="T1123" t="s">
        <v>2935</v>
      </c>
      <c r="U1123" t="s">
        <v>17621</v>
      </c>
      <c r="V1123" t="s">
        <v>3762</v>
      </c>
      <c r="W1123" t="s">
        <v>2949</v>
      </c>
      <c r="X1123" t="s">
        <v>2949</v>
      </c>
      <c r="Y1123" t="s">
        <v>2940</v>
      </c>
      <c r="Z1123" t="s">
        <v>15215</v>
      </c>
      <c r="AA1123" t="s">
        <v>5563</v>
      </c>
      <c r="AB1123" t="s">
        <v>3762</v>
      </c>
      <c r="AC1123" t="s">
        <v>2981</v>
      </c>
      <c r="AD1123" t="s">
        <v>1266</v>
      </c>
      <c r="AE1123" t="s">
        <v>1240</v>
      </c>
      <c r="AF1123">
        <v>24</v>
      </c>
      <c r="AG1123" t="s">
        <v>1267</v>
      </c>
      <c r="AH1123" t="s">
        <v>1268</v>
      </c>
      <c r="AI1123">
        <v>710</v>
      </c>
      <c r="AJ1123" t="s">
        <v>23242</v>
      </c>
      <c r="AK1123" t="s">
        <v>23251</v>
      </c>
      <c r="AL1123" t="s">
        <v>23258</v>
      </c>
      <c r="AM1123">
        <v>354.08</v>
      </c>
      <c r="AN1123" t="s">
        <v>23241</v>
      </c>
      <c r="AO1123" t="s">
        <v>23248</v>
      </c>
      <c r="AP1123" t="s">
        <v>23243</v>
      </c>
      <c r="AQ1123">
        <v>2991.99</v>
      </c>
      <c r="AR1123" t="s">
        <v>23261</v>
      </c>
      <c r="AS1123" t="s">
        <v>23245</v>
      </c>
      <c r="AT1123">
        <v>710</v>
      </c>
      <c r="AU1123" t="s">
        <v>2905</v>
      </c>
      <c r="AV1123" s="1">
        <v>45545</v>
      </c>
      <c r="AW1123" t="s">
        <v>2901</v>
      </c>
      <c r="AX1123" t="s">
        <v>2897</v>
      </c>
      <c r="AY1123" t="s">
        <v>2908</v>
      </c>
      <c r="AZ1123" t="s">
        <v>2899</v>
      </c>
    </row>
    <row r="1124" spans="1:52" x14ac:dyDescent="0.3">
      <c r="A1124">
        <v>344</v>
      </c>
      <c r="B1124">
        <v>581035</v>
      </c>
      <c r="C1124">
        <v>89982</v>
      </c>
      <c r="D1124" s="1">
        <v>45238</v>
      </c>
      <c r="E1124" t="s">
        <v>3406</v>
      </c>
      <c r="F1124" t="s">
        <v>23270</v>
      </c>
      <c r="G1124" t="s">
        <v>23291</v>
      </c>
      <c r="H1124" t="s">
        <v>23243</v>
      </c>
      <c r="I1124" t="s">
        <v>23467</v>
      </c>
      <c r="J1124" t="s">
        <v>23277</v>
      </c>
      <c r="K1124" t="s">
        <v>23546</v>
      </c>
      <c r="L1124" t="s">
        <v>13255</v>
      </c>
      <c r="M1124" s="1">
        <v>32753</v>
      </c>
      <c r="N1124">
        <v>36</v>
      </c>
      <c r="O1124" t="str" cm="1">
        <f t="array" ref="O112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124" t="s">
        <v>3091</v>
      </c>
      <c r="Q1124" t="s">
        <v>19434</v>
      </c>
      <c r="R1124" t="s">
        <v>4522</v>
      </c>
      <c r="S1124" t="s">
        <v>2934</v>
      </c>
      <c r="T1124" t="s">
        <v>2935</v>
      </c>
      <c r="U1124" t="s">
        <v>19435</v>
      </c>
      <c r="V1124" t="s">
        <v>3762</v>
      </c>
      <c r="W1124" t="s">
        <v>2957</v>
      </c>
      <c r="X1124" t="s">
        <v>2939</v>
      </c>
      <c r="Y1124" t="s">
        <v>2958</v>
      </c>
      <c r="Z1124" t="s">
        <v>10180</v>
      </c>
      <c r="AA1124" t="s">
        <v>4298</v>
      </c>
      <c r="AB1124" t="s">
        <v>4299</v>
      </c>
      <c r="AC1124" t="s">
        <v>2981</v>
      </c>
      <c r="AD1124" t="s">
        <v>2408</v>
      </c>
      <c r="AE1124" t="s">
        <v>2368</v>
      </c>
      <c r="AF1124">
        <v>15</v>
      </c>
      <c r="AG1124" t="s">
        <v>2409</v>
      </c>
      <c r="AH1124" t="s">
        <v>2410</v>
      </c>
      <c r="AI1124">
        <v>344</v>
      </c>
      <c r="AJ1124" t="s">
        <v>23246</v>
      </c>
      <c r="AK1124" t="s">
        <v>23252</v>
      </c>
      <c r="AL1124" t="s">
        <v>23258</v>
      </c>
      <c r="AM1124">
        <v>404.65</v>
      </c>
      <c r="AN1124" t="s">
        <v>23247</v>
      </c>
      <c r="AO1124" t="s">
        <v>23242</v>
      </c>
      <c r="AP1124" t="s">
        <v>23257</v>
      </c>
      <c r="AQ1124">
        <v>4724.1899999999996</v>
      </c>
      <c r="AR1124" t="s">
        <v>23261</v>
      </c>
      <c r="AS1124" t="s">
        <v>23241</v>
      </c>
      <c r="AT1124">
        <v>344</v>
      </c>
      <c r="AU1124" t="s">
        <v>2904</v>
      </c>
      <c r="AV1124" s="1">
        <v>45394</v>
      </c>
      <c r="AW1124" t="s">
        <v>2896</v>
      </c>
      <c r="AX1124" t="s">
        <v>2897</v>
      </c>
      <c r="AY1124" t="s">
        <v>2908</v>
      </c>
      <c r="AZ1124" t="s">
        <v>2899</v>
      </c>
    </row>
    <row r="1125" spans="1:52" x14ac:dyDescent="0.3">
      <c r="A1125">
        <v>400</v>
      </c>
      <c r="B1125">
        <v>167246</v>
      </c>
      <c r="C1125">
        <v>11970</v>
      </c>
      <c r="D1125" s="1">
        <v>45574</v>
      </c>
      <c r="E1125" t="s">
        <v>3762</v>
      </c>
      <c r="F1125" t="s">
        <v>23276</v>
      </c>
      <c r="G1125" t="s">
        <v>23291</v>
      </c>
      <c r="H1125" t="s">
        <v>23243</v>
      </c>
      <c r="I1125" t="s">
        <v>24155</v>
      </c>
      <c r="J1125" t="s">
        <v>23274</v>
      </c>
      <c r="K1125" t="s">
        <v>23249</v>
      </c>
      <c r="L1125" t="s">
        <v>2957</v>
      </c>
      <c r="M1125" s="1">
        <v>32114</v>
      </c>
      <c r="N1125">
        <v>38</v>
      </c>
      <c r="O1125" t="str" cm="1">
        <f t="array" ref="O112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125" t="s">
        <v>2987</v>
      </c>
      <c r="Q1125" t="s">
        <v>6562</v>
      </c>
      <c r="R1125" t="s">
        <v>5680</v>
      </c>
      <c r="S1125" t="s">
        <v>2983</v>
      </c>
      <c r="T1125" t="s">
        <v>2935</v>
      </c>
      <c r="U1125" t="s">
        <v>22411</v>
      </c>
      <c r="V1125" t="s">
        <v>3762</v>
      </c>
      <c r="W1125" t="s">
        <v>2949</v>
      </c>
      <c r="X1125" t="s">
        <v>2949</v>
      </c>
      <c r="Y1125" t="s">
        <v>2990</v>
      </c>
      <c r="Z1125" t="s">
        <v>4675</v>
      </c>
      <c r="AA1125" t="s">
        <v>3279</v>
      </c>
      <c r="AB1125" t="s">
        <v>4299</v>
      </c>
      <c r="AC1125" t="s">
        <v>2944</v>
      </c>
      <c r="AD1125" t="s">
        <v>1632</v>
      </c>
      <c r="AE1125" t="s">
        <v>1240</v>
      </c>
      <c r="AF1125">
        <v>35</v>
      </c>
      <c r="AG1125" t="s">
        <v>1633</v>
      </c>
      <c r="AH1125" t="s">
        <v>1634</v>
      </c>
      <c r="AI1125">
        <v>400</v>
      </c>
      <c r="AJ1125" t="s">
        <v>23242</v>
      </c>
      <c r="AK1125" t="s">
        <v>23255</v>
      </c>
      <c r="AL1125" t="s">
        <v>23258</v>
      </c>
      <c r="AM1125">
        <v>393.9</v>
      </c>
      <c r="AN1125" t="s">
        <v>23248</v>
      </c>
      <c r="AO1125" t="s">
        <v>23256</v>
      </c>
      <c r="AP1125" t="s">
        <v>23244</v>
      </c>
      <c r="AQ1125">
        <v>4052.11</v>
      </c>
      <c r="AR1125" t="s">
        <v>23261</v>
      </c>
      <c r="AS1125" t="s">
        <v>23245</v>
      </c>
      <c r="AT1125">
        <v>400</v>
      </c>
      <c r="AU1125" t="s">
        <v>2906</v>
      </c>
      <c r="AV1125" s="1">
        <v>45255</v>
      </c>
      <c r="AW1125" t="s">
        <v>2902</v>
      </c>
      <c r="AX1125" t="s">
        <v>2897</v>
      </c>
      <c r="AY1125" t="s">
        <v>2907</v>
      </c>
      <c r="AZ1125" t="s">
        <v>2899</v>
      </c>
    </row>
    <row r="1126" spans="1:52" x14ac:dyDescent="0.3">
      <c r="A1126">
        <v>486</v>
      </c>
      <c r="B1126">
        <v>599888</v>
      </c>
      <c r="C1126">
        <v>23806</v>
      </c>
      <c r="D1126" s="1">
        <v>45179</v>
      </c>
      <c r="E1126" t="s">
        <v>23281</v>
      </c>
      <c r="F1126" t="s">
        <v>23270</v>
      </c>
      <c r="G1126" t="s">
        <v>23277</v>
      </c>
      <c r="H1126" t="s">
        <v>24154</v>
      </c>
      <c r="I1126" t="s">
        <v>23770</v>
      </c>
      <c r="J1126" t="s">
        <v>23282</v>
      </c>
      <c r="K1126" t="s">
        <v>23275</v>
      </c>
      <c r="L1126" t="s">
        <v>13255</v>
      </c>
      <c r="M1126" s="1">
        <v>31361</v>
      </c>
      <c r="N1126">
        <v>40</v>
      </c>
      <c r="O1126" t="str" cm="1">
        <f t="array" ref="O112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126" t="s">
        <v>2993</v>
      </c>
      <c r="Q1126" t="s">
        <v>19838</v>
      </c>
      <c r="R1126" t="s">
        <v>6701</v>
      </c>
      <c r="S1126" t="s">
        <v>2934</v>
      </c>
      <c r="T1126" t="s">
        <v>2935</v>
      </c>
      <c r="U1126" t="s">
        <v>19839</v>
      </c>
      <c r="V1126" t="s">
        <v>3762</v>
      </c>
      <c r="W1126" t="s">
        <v>3000</v>
      </c>
      <c r="X1126" t="s">
        <v>2949</v>
      </c>
      <c r="Y1126" t="s">
        <v>2964</v>
      </c>
      <c r="Z1126" t="s">
        <v>3831</v>
      </c>
      <c r="AA1126" t="s">
        <v>3423</v>
      </c>
      <c r="AB1126" t="s">
        <v>3762</v>
      </c>
      <c r="AC1126" t="s">
        <v>2952</v>
      </c>
      <c r="AD1126" t="s">
        <v>1739</v>
      </c>
      <c r="AE1126" t="s">
        <v>1240</v>
      </c>
      <c r="AF1126">
        <v>12</v>
      </c>
      <c r="AG1126" t="s">
        <v>1740</v>
      </c>
      <c r="AH1126" t="s">
        <v>1741</v>
      </c>
      <c r="AI1126">
        <v>486</v>
      </c>
      <c r="AJ1126" t="s">
        <v>23249</v>
      </c>
      <c r="AK1126" t="s">
        <v>23251</v>
      </c>
      <c r="AL1126" t="s">
        <v>23258</v>
      </c>
      <c r="AM1126">
        <v>394.74</v>
      </c>
      <c r="AN1126" t="s">
        <v>23245</v>
      </c>
      <c r="AO1126" t="s">
        <v>23249</v>
      </c>
      <c r="AP1126" t="s">
        <v>23257</v>
      </c>
      <c r="AQ1126">
        <v>2146.1</v>
      </c>
      <c r="AR1126" t="s">
        <v>23244</v>
      </c>
      <c r="AS1126" t="s">
        <v>23248</v>
      </c>
      <c r="AT1126">
        <v>486</v>
      </c>
      <c r="AU1126" t="s">
        <v>2906</v>
      </c>
      <c r="AV1126" s="1">
        <v>45623</v>
      </c>
      <c r="AW1126" t="s">
        <v>2900</v>
      </c>
      <c r="AX1126" t="s">
        <v>2897</v>
      </c>
      <c r="AY1126" t="s">
        <v>2907</v>
      </c>
      <c r="AZ1126" t="s">
        <v>2899</v>
      </c>
    </row>
    <row r="1127" spans="1:52" x14ac:dyDescent="0.3">
      <c r="A1127">
        <v>536</v>
      </c>
      <c r="B1127">
        <v>363093</v>
      </c>
      <c r="C1127">
        <v>21064</v>
      </c>
      <c r="D1127" s="1">
        <v>45290</v>
      </c>
      <c r="E1127" t="s">
        <v>3406</v>
      </c>
      <c r="F1127" t="s">
        <v>23270</v>
      </c>
      <c r="G1127" t="s">
        <v>23282</v>
      </c>
      <c r="H1127" t="s">
        <v>23272</v>
      </c>
      <c r="I1127" t="s">
        <v>23431</v>
      </c>
      <c r="J1127" t="s">
        <v>23274</v>
      </c>
      <c r="K1127" t="s">
        <v>2937</v>
      </c>
      <c r="L1127" t="s">
        <v>13255</v>
      </c>
      <c r="M1127" s="1">
        <v>24094</v>
      </c>
      <c r="N1127">
        <v>60</v>
      </c>
      <c r="O1127" t="str" cm="1">
        <f t="array" ref="O112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127" t="s">
        <v>2945</v>
      </c>
      <c r="Q1127" t="s">
        <v>20226</v>
      </c>
      <c r="R1127" t="s">
        <v>2933</v>
      </c>
      <c r="S1127" t="s">
        <v>2983</v>
      </c>
      <c r="T1127" t="s">
        <v>2935</v>
      </c>
      <c r="U1127" t="s">
        <v>20227</v>
      </c>
      <c r="V1127" t="s">
        <v>3762</v>
      </c>
      <c r="W1127" t="s">
        <v>3000</v>
      </c>
      <c r="X1127" t="s">
        <v>2939</v>
      </c>
      <c r="Y1127" t="s">
        <v>2958</v>
      </c>
      <c r="Z1127" t="s">
        <v>3458</v>
      </c>
      <c r="AA1127" t="s">
        <v>3236</v>
      </c>
      <c r="AB1127" t="s">
        <v>4299</v>
      </c>
      <c r="AC1127" t="s">
        <v>2944</v>
      </c>
      <c r="AD1127" t="s">
        <v>1807</v>
      </c>
      <c r="AE1127" t="s">
        <v>1240</v>
      </c>
      <c r="AF1127">
        <v>18</v>
      </c>
      <c r="AG1127" t="s">
        <v>1808</v>
      </c>
      <c r="AH1127" t="s">
        <v>1809</v>
      </c>
      <c r="AI1127">
        <v>536</v>
      </c>
      <c r="AJ1127" t="s">
        <v>23254</v>
      </c>
      <c r="AK1127" t="s">
        <v>23252</v>
      </c>
      <c r="AL1127" t="s">
        <v>23258</v>
      </c>
      <c r="AM1127">
        <v>249.19</v>
      </c>
      <c r="AN1127" t="s">
        <v>23247</v>
      </c>
      <c r="AO1127" t="s">
        <v>23246</v>
      </c>
      <c r="AP1127" t="s">
        <v>23244</v>
      </c>
      <c r="AQ1127">
        <v>545.61</v>
      </c>
      <c r="AR1127" t="s">
        <v>23261</v>
      </c>
      <c r="AS1127" t="s">
        <v>23248</v>
      </c>
      <c r="AT1127">
        <v>536</v>
      </c>
      <c r="AU1127" t="s">
        <v>2906</v>
      </c>
      <c r="AV1127" s="1">
        <v>45195</v>
      </c>
      <c r="AW1127" t="s">
        <v>2902</v>
      </c>
      <c r="AX1127" t="s">
        <v>2897</v>
      </c>
      <c r="AY1127" t="s">
        <v>2908</v>
      </c>
      <c r="AZ1127" t="s">
        <v>2899</v>
      </c>
    </row>
    <row r="1128" spans="1:52" x14ac:dyDescent="0.3">
      <c r="A1128">
        <v>973</v>
      </c>
      <c r="B1128">
        <v>314105</v>
      </c>
      <c r="C1128">
        <v>93121</v>
      </c>
      <c r="D1128" s="1">
        <v>45169</v>
      </c>
      <c r="E1128" t="s">
        <v>3406</v>
      </c>
      <c r="F1128" t="s">
        <v>23276</v>
      </c>
      <c r="G1128" t="s">
        <v>23291</v>
      </c>
      <c r="H1128" t="s">
        <v>24154</v>
      </c>
      <c r="I1128" t="s">
        <v>23938</v>
      </c>
      <c r="J1128" t="s">
        <v>23274</v>
      </c>
      <c r="K1128" t="s">
        <v>23546</v>
      </c>
      <c r="L1128" t="s">
        <v>2957</v>
      </c>
      <c r="M1128" s="1">
        <v>33246</v>
      </c>
      <c r="N1128">
        <v>34</v>
      </c>
      <c r="O1128" t="str" cm="1">
        <f t="array" ref="O112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128" t="s">
        <v>2961</v>
      </c>
      <c r="Q1128" t="s">
        <v>21273</v>
      </c>
      <c r="R1128" t="s">
        <v>5680</v>
      </c>
      <c r="S1128" t="s">
        <v>2955</v>
      </c>
      <c r="T1128" t="s">
        <v>2935</v>
      </c>
      <c r="U1128" t="s">
        <v>21274</v>
      </c>
      <c r="V1128" t="s">
        <v>3762</v>
      </c>
      <c r="W1128" t="s">
        <v>2969</v>
      </c>
      <c r="X1128" t="s">
        <v>2939</v>
      </c>
      <c r="Y1128" t="s">
        <v>2964</v>
      </c>
      <c r="Z1128" t="s">
        <v>3683</v>
      </c>
      <c r="AA1128" t="s">
        <v>3178</v>
      </c>
      <c r="AB1128" t="s">
        <v>2937</v>
      </c>
      <c r="AC1128" t="s">
        <v>2937</v>
      </c>
      <c r="AD1128" t="s">
        <v>1347</v>
      </c>
      <c r="AE1128" t="s">
        <v>1240</v>
      </c>
      <c r="AF1128">
        <v>12</v>
      </c>
      <c r="AG1128" t="s">
        <v>1348</v>
      </c>
      <c r="AH1128" t="s">
        <v>1349</v>
      </c>
      <c r="AI1128">
        <v>973</v>
      </c>
      <c r="AJ1128" t="s">
        <v>23238</v>
      </c>
      <c r="AK1128" t="s">
        <v>23251</v>
      </c>
      <c r="AL1128" t="s">
        <v>23258</v>
      </c>
      <c r="AM1128">
        <v>865.05</v>
      </c>
      <c r="AN1128" t="s">
        <v>23245</v>
      </c>
      <c r="AO1128" t="s">
        <v>23256</v>
      </c>
      <c r="AP1128" t="s">
        <v>23257</v>
      </c>
      <c r="AQ1128">
        <v>1262.04</v>
      </c>
      <c r="AR1128" t="s">
        <v>23261</v>
      </c>
      <c r="AS1128" t="s">
        <v>23253</v>
      </c>
      <c r="AT1128">
        <v>973</v>
      </c>
      <c r="AU1128" t="s">
        <v>2903</v>
      </c>
      <c r="AV1128" s="1">
        <v>45536</v>
      </c>
      <c r="AW1128" t="s">
        <v>2900</v>
      </c>
      <c r="AX1128" t="s">
        <v>2897</v>
      </c>
      <c r="AY1128" t="s">
        <v>2908</v>
      </c>
      <c r="AZ1128" t="s">
        <v>2899</v>
      </c>
    </row>
    <row r="1129" spans="1:52" x14ac:dyDescent="0.3">
      <c r="A1129">
        <v>1072</v>
      </c>
      <c r="B1129">
        <v>662437</v>
      </c>
      <c r="C1129">
        <v>69444</v>
      </c>
      <c r="D1129" s="1">
        <v>45495</v>
      </c>
      <c r="E1129" t="s">
        <v>3762</v>
      </c>
      <c r="F1129" t="s">
        <v>23270</v>
      </c>
      <c r="G1129" t="s">
        <v>23291</v>
      </c>
      <c r="H1129" t="s">
        <v>23243</v>
      </c>
      <c r="I1129" t="s">
        <v>23858</v>
      </c>
      <c r="J1129" t="s">
        <v>24134</v>
      </c>
      <c r="K1129" t="s">
        <v>2937</v>
      </c>
      <c r="L1129" t="s">
        <v>2930</v>
      </c>
      <c r="M1129" s="1">
        <v>21237</v>
      </c>
      <c r="N1129">
        <v>67</v>
      </c>
      <c r="O1129" t="str" cm="1">
        <f t="array" ref="O112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129" t="s">
        <v>2931</v>
      </c>
      <c r="Q1129" t="s">
        <v>18676</v>
      </c>
      <c r="R1129" t="s">
        <v>6701</v>
      </c>
      <c r="S1129" t="s">
        <v>3004</v>
      </c>
      <c r="T1129" t="s">
        <v>2935</v>
      </c>
      <c r="U1129" t="s">
        <v>18677</v>
      </c>
      <c r="V1129" t="s">
        <v>3762</v>
      </c>
      <c r="W1129" t="s">
        <v>2969</v>
      </c>
      <c r="X1129" t="s">
        <v>2939</v>
      </c>
      <c r="Y1129" t="s">
        <v>2964</v>
      </c>
      <c r="Z1129" t="s">
        <v>3157</v>
      </c>
      <c r="AA1129" t="s">
        <v>8969</v>
      </c>
      <c r="AB1129" t="s">
        <v>4299</v>
      </c>
      <c r="AC1129" t="s">
        <v>2952</v>
      </c>
      <c r="AD1129" t="s">
        <v>2806</v>
      </c>
      <c r="AE1129" t="s">
        <v>2368</v>
      </c>
      <c r="AF1129">
        <v>7</v>
      </c>
      <c r="AG1129" t="s">
        <v>2807</v>
      </c>
      <c r="AH1129" t="s">
        <v>2808</v>
      </c>
      <c r="AI1129">
        <v>1072</v>
      </c>
      <c r="AJ1129" t="s">
        <v>23242</v>
      </c>
      <c r="AK1129" t="s">
        <v>23252</v>
      </c>
      <c r="AL1129" t="s">
        <v>23258</v>
      </c>
      <c r="AM1129">
        <v>348.33</v>
      </c>
      <c r="AN1129" t="s">
        <v>23245</v>
      </c>
      <c r="AO1129" t="s">
        <v>23242</v>
      </c>
      <c r="AP1129" t="s">
        <v>23244</v>
      </c>
      <c r="AQ1129">
        <v>1530.81</v>
      </c>
      <c r="AR1129" t="s">
        <v>23260</v>
      </c>
      <c r="AS1129" t="s">
        <v>23241</v>
      </c>
      <c r="AT1129">
        <v>1072</v>
      </c>
      <c r="AU1129" t="s">
        <v>2905</v>
      </c>
      <c r="AV1129" s="1">
        <v>45674</v>
      </c>
      <c r="AW1129" t="s">
        <v>2902</v>
      </c>
      <c r="AX1129" t="s">
        <v>2897</v>
      </c>
      <c r="AY1129" t="s">
        <v>2907</v>
      </c>
      <c r="AZ1129" t="s">
        <v>2899</v>
      </c>
    </row>
    <row r="1130" spans="1:52" x14ac:dyDescent="0.3">
      <c r="A1130">
        <v>1196</v>
      </c>
      <c r="B1130">
        <v>162826</v>
      </c>
      <c r="C1130">
        <v>56894</v>
      </c>
      <c r="D1130" s="1">
        <v>45018</v>
      </c>
      <c r="E1130" t="s">
        <v>3762</v>
      </c>
      <c r="F1130" t="s">
        <v>23276</v>
      </c>
      <c r="G1130" t="s">
        <v>23291</v>
      </c>
      <c r="H1130" t="s">
        <v>23272</v>
      </c>
      <c r="I1130" t="s">
        <v>23868</v>
      </c>
      <c r="J1130" t="s">
        <v>23282</v>
      </c>
      <c r="K1130" t="s">
        <v>2937</v>
      </c>
      <c r="L1130" t="s">
        <v>13255</v>
      </c>
      <c r="M1130" s="1">
        <v>29155</v>
      </c>
      <c r="N1130">
        <v>46</v>
      </c>
      <c r="O1130" t="str" cm="1">
        <f t="array" ref="O113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130" t="s">
        <v>2961</v>
      </c>
      <c r="Q1130" t="s">
        <v>19466</v>
      </c>
      <c r="R1130" t="s">
        <v>6701</v>
      </c>
      <c r="S1130" t="s">
        <v>2955</v>
      </c>
      <c r="T1130" t="s">
        <v>2935</v>
      </c>
      <c r="U1130" t="s">
        <v>19467</v>
      </c>
      <c r="V1130" t="s">
        <v>3762</v>
      </c>
      <c r="W1130" t="s">
        <v>3000</v>
      </c>
      <c r="X1130" t="s">
        <v>2939</v>
      </c>
      <c r="Y1130" t="s">
        <v>2964</v>
      </c>
      <c r="Z1130" t="s">
        <v>8713</v>
      </c>
      <c r="AA1130" t="s">
        <v>7448</v>
      </c>
      <c r="AB1130" t="s">
        <v>3406</v>
      </c>
      <c r="AC1130" t="s">
        <v>2981</v>
      </c>
      <c r="AD1130" t="s">
        <v>1461</v>
      </c>
      <c r="AE1130" t="s">
        <v>1240</v>
      </c>
      <c r="AF1130">
        <v>5</v>
      </c>
      <c r="AG1130" t="s">
        <v>1462</v>
      </c>
      <c r="AH1130" t="s">
        <v>934</v>
      </c>
      <c r="AI1130">
        <v>1196</v>
      </c>
      <c r="AJ1130" t="s">
        <v>23249</v>
      </c>
      <c r="AK1130" t="s">
        <v>23255</v>
      </c>
      <c r="AL1130" t="s">
        <v>23258</v>
      </c>
      <c r="AM1130">
        <v>984.04</v>
      </c>
      <c r="AN1130" t="s">
        <v>23241</v>
      </c>
      <c r="AO1130" t="s">
        <v>23248</v>
      </c>
      <c r="AP1130" t="s">
        <v>23243</v>
      </c>
      <c r="AQ1130">
        <v>2341.33</v>
      </c>
      <c r="AR1130" t="s">
        <v>23244</v>
      </c>
      <c r="AS1130" t="s">
        <v>23248</v>
      </c>
      <c r="AT1130">
        <v>1196</v>
      </c>
      <c r="AU1130" t="s">
        <v>2895</v>
      </c>
      <c r="AV1130" s="1">
        <v>45646</v>
      </c>
      <c r="AW1130" t="s">
        <v>2901</v>
      </c>
      <c r="AX1130" t="s">
        <v>2897</v>
      </c>
      <c r="AY1130" t="s">
        <v>2908</v>
      </c>
      <c r="AZ1130" t="s">
        <v>2899</v>
      </c>
    </row>
    <row r="1131" spans="1:52" x14ac:dyDescent="0.3">
      <c r="A1131">
        <v>1448</v>
      </c>
      <c r="B1131">
        <v>516419</v>
      </c>
      <c r="C1131">
        <v>86692</v>
      </c>
      <c r="D1131" s="1">
        <v>45357</v>
      </c>
      <c r="E1131" t="s">
        <v>3762</v>
      </c>
      <c r="F1131" t="s">
        <v>23276</v>
      </c>
      <c r="G1131" t="s">
        <v>23277</v>
      </c>
      <c r="H1131" t="s">
        <v>24154</v>
      </c>
      <c r="I1131" t="s">
        <v>23539</v>
      </c>
      <c r="J1131" t="s">
        <v>23282</v>
      </c>
      <c r="K1131" t="s">
        <v>23249</v>
      </c>
      <c r="L1131" t="s">
        <v>2930</v>
      </c>
      <c r="M1131" s="1">
        <v>30624</v>
      </c>
      <c r="N1131">
        <v>42</v>
      </c>
      <c r="O1131" t="str" cm="1">
        <f t="array" ref="O113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131" t="s">
        <v>2987</v>
      </c>
      <c r="Q1131" t="s">
        <v>19077</v>
      </c>
      <c r="R1131" t="s">
        <v>6701</v>
      </c>
      <c r="S1131" t="s">
        <v>2983</v>
      </c>
      <c r="T1131" t="s">
        <v>2935</v>
      </c>
      <c r="U1131" t="s">
        <v>19078</v>
      </c>
      <c r="V1131" t="s">
        <v>3762</v>
      </c>
      <c r="W1131" t="s">
        <v>2957</v>
      </c>
      <c r="X1131" t="s">
        <v>2949</v>
      </c>
      <c r="Y1131" t="s">
        <v>2990</v>
      </c>
      <c r="Z1131" t="s">
        <v>3429</v>
      </c>
      <c r="AA1131" t="s">
        <v>3715</v>
      </c>
      <c r="AB1131" t="s">
        <v>2943</v>
      </c>
      <c r="AC1131" t="s">
        <v>2937</v>
      </c>
      <c r="AD1131" t="s">
        <v>2526</v>
      </c>
      <c r="AE1131" t="s">
        <v>2368</v>
      </c>
      <c r="AF1131">
        <v>16</v>
      </c>
      <c r="AG1131" t="s">
        <v>2527</v>
      </c>
      <c r="AH1131" t="s">
        <v>2528</v>
      </c>
      <c r="AI1131">
        <v>1448</v>
      </c>
      <c r="AJ1131" t="s">
        <v>23238</v>
      </c>
      <c r="AK1131" t="s">
        <v>23251</v>
      </c>
      <c r="AL1131" t="s">
        <v>23258</v>
      </c>
      <c r="AM1131">
        <v>310.38</v>
      </c>
      <c r="AN1131" t="s">
        <v>23248</v>
      </c>
      <c r="AO1131" t="s">
        <v>23256</v>
      </c>
      <c r="AP1131" t="s">
        <v>23243</v>
      </c>
      <c r="AQ1131">
        <v>2233.13</v>
      </c>
      <c r="AR1131" t="s">
        <v>23244</v>
      </c>
      <c r="AS1131" t="s">
        <v>23250</v>
      </c>
      <c r="AT1131">
        <v>1448</v>
      </c>
      <c r="AU1131" t="s">
        <v>2905</v>
      </c>
      <c r="AV1131" s="1">
        <v>45301</v>
      </c>
      <c r="AW1131" t="s">
        <v>2902</v>
      </c>
      <c r="AX1131" t="s">
        <v>2897</v>
      </c>
      <c r="AY1131" t="s">
        <v>2907</v>
      </c>
      <c r="AZ1131" t="s">
        <v>2899</v>
      </c>
    </row>
    <row r="1132" spans="1:52" x14ac:dyDescent="0.3">
      <c r="A1132">
        <v>1539</v>
      </c>
      <c r="B1132">
        <v>466272</v>
      </c>
      <c r="C1132">
        <v>96517</v>
      </c>
      <c r="D1132" s="1">
        <v>45506</v>
      </c>
      <c r="E1132" t="s">
        <v>2943</v>
      </c>
      <c r="F1132" t="s">
        <v>23270</v>
      </c>
      <c r="G1132" t="s">
        <v>23277</v>
      </c>
      <c r="H1132" t="s">
        <v>23243</v>
      </c>
      <c r="I1132" t="s">
        <v>23310</v>
      </c>
      <c r="J1132" t="s">
        <v>24134</v>
      </c>
      <c r="K1132" t="s">
        <v>23275</v>
      </c>
      <c r="L1132" t="s">
        <v>2930</v>
      </c>
      <c r="M1132" s="1">
        <v>37907</v>
      </c>
      <c r="N1132">
        <v>22</v>
      </c>
      <c r="O1132" t="str" cm="1">
        <f t="array" ref="O113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132" t="s">
        <v>2931</v>
      </c>
      <c r="Q1132" t="s">
        <v>18693</v>
      </c>
      <c r="R1132" t="s">
        <v>5680</v>
      </c>
      <c r="S1132" t="s">
        <v>2934</v>
      </c>
      <c r="T1132" t="s">
        <v>2935</v>
      </c>
      <c r="U1132" t="s">
        <v>18694</v>
      </c>
      <c r="V1132" t="s">
        <v>3762</v>
      </c>
      <c r="W1132" t="s">
        <v>3000</v>
      </c>
      <c r="X1132" t="s">
        <v>2939</v>
      </c>
      <c r="Y1132" t="s">
        <v>2990</v>
      </c>
      <c r="Z1132" t="s">
        <v>10610</v>
      </c>
      <c r="AA1132" t="s">
        <v>2986</v>
      </c>
      <c r="AB1132" t="s">
        <v>4299</v>
      </c>
      <c r="AC1132" t="s">
        <v>2952</v>
      </c>
      <c r="AD1132" t="s">
        <v>2450</v>
      </c>
      <c r="AE1132" t="s">
        <v>2368</v>
      </c>
      <c r="AF1132">
        <v>16</v>
      </c>
      <c r="AG1132" t="s">
        <v>2451</v>
      </c>
      <c r="AH1132" t="s">
        <v>2452</v>
      </c>
      <c r="AI1132">
        <v>1539</v>
      </c>
      <c r="AJ1132" t="s">
        <v>23238</v>
      </c>
      <c r="AK1132" t="s">
        <v>23251</v>
      </c>
      <c r="AL1132" t="s">
        <v>23258</v>
      </c>
      <c r="AM1132">
        <v>347.32</v>
      </c>
      <c r="AN1132" t="s">
        <v>23241</v>
      </c>
      <c r="AO1132" t="s">
        <v>23256</v>
      </c>
      <c r="AP1132" t="s">
        <v>23243</v>
      </c>
      <c r="AQ1132">
        <v>2636.74</v>
      </c>
      <c r="AR1132" t="s">
        <v>23261</v>
      </c>
      <c r="AS1132" t="s">
        <v>23253</v>
      </c>
      <c r="AT1132">
        <v>1539</v>
      </c>
      <c r="AU1132" t="s">
        <v>2903</v>
      </c>
      <c r="AV1132" s="1">
        <v>45176</v>
      </c>
      <c r="AW1132" t="s">
        <v>2901</v>
      </c>
      <c r="AX1132" t="s">
        <v>2897</v>
      </c>
      <c r="AY1132" t="s">
        <v>2908</v>
      </c>
      <c r="AZ1132" t="s">
        <v>2899</v>
      </c>
    </row>
    <row r="1133" spans="1:52" x14ac:dyDescent="0.3">
      <c r="A1133">
        <v>1772</v>
      </c>
      <c r="B1133">
        <v>879606</v>
      </c>
      <c r="C1133">
        <v>38988</v>
      </c>
      <c r="D1133" s="1">
        <v>45129</v>
      </c>
      <c r="E1133" t="s">
        <v>3762</v>
      </c>
      <c r="F1133" t="s">
        <v>23270</v>
      </c>
      <c r="G1133" t="s">
        <v>23291</v>
      </c>
      <c r="H1133" t="s">
        <v>23243</v>
      </c>
      <c r="I1133" t="s">
        <v>24069</v>
      </c>
      <c r="J1133" t="s">
        <v>23277</v>
      </c>
      <c r="K1133" t="s">
        <v>2937</v>
      </c>
      <c r="L1133" t="s">
        <v>13255</v>
      </c>
      <c r="M1133" s="1">
        <v>28481</v>
      </c>
      <c r="N1133">
        <v>48</v>
      </c>
      <c r="O1133" t="str" cm="1">
        <f t="array" ref="O113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133" t="s">
        <v>3091</v>
      </c>
      <c r="Q1133" t="s">
        <v>19479</v>
      </c>
      <c r="R1133" t="s">
        <v>7688</v>
      </c>
      <c r="S1133" t="s">
        <v>3004</v>
      </c>
      <c r="T1133" t="s">
        <v>2935</v>
      </c>
      <c r="U1133" t="s">
        <v>19480</v>
      </c>
      <c r="V1133" t="s">
        <v>3762</v>
      </c>
      <c r="W1133" t="s">
        <v>2969</v>
      </c>
      <c r="X1133" t="s">
        <v>2939</v>
      </c>
      <c r="Y1133" t="s">
        <v>2990</v>
      </c>
      <c r="Z1133" t="s">
        <v>16648</v>
      </c>
      <c r="AA1133" t="s">
        <v>4681</v>
      </c>
      <c r="AB1133" t="s">
        <v>4299</v>
      </c>
      <c r="AC1133" t="s">
        <v>2981</v>
      </c>
      <c r="AD1133" t="s">
        <v>1850</v>
      </c>
      <c r="AE1133" t="s">
        <v>1826</v>
      </c>
      <c r="AF1133">
        <v>18</v>
      </c>
      <c r="AG1133" t="s">
        <v>1851</v>
      </c>
      <c r="AH1133" t="s">
        <v>1852</v>
      </c>
      <c r="AI1133">
        <v>1772</v>
      </c>
      <c r="AJ1133" t="s">
        <v>23254</v>
      </c>
      <c r="AK1133" t="s">
        <v>23239</v>
      </c>
      <c r="AL1133" t="s">
        <v>23258</v>
      </c>
      <c r="AM1133">
        <v>88.99</v>
      </c>
      <c r="AN1133" t="s">
        <v>23247</v>
      </c>
      <c r="AO1133" t="s">
        <v>23249</v>
      </c>
      <c r="AP1133" t="s">
        <v>23243</v>
      </c>
      <c r="AQ1133">
        <v>610.84</v>
      </c>
      <c r="AR1133" t="s">
        <v>23260</v>
      </c>
      <c r="AS1133" t="s">
        <v>23250</v>
      </c>
      <c r="AT1133">
        <v>1772</v>
      </c>
      <c r="AU1133" t="s">
        <v>2904</v>
      </c>
      <c r="AV1133" s="1">
        <v>45255</v>
      </c>
      <c r="AW1133" t="s">
        <v>2901</v>
      </c>
      <c r="AX1133" t="s">
        <v>2897</v>
      </c>
      <c r="AY1133" t="s">
        <v>2908</v>
      </c>
      <c r="AZ1133" t="s">
        <v>2899</v>
      </c>
    </row>
    <row r="1134" spans="1:52" x14ac:dyDescent="0.3">
      <c r="A1134">
        <v>2121</v>
      </c>
      <c r="B1134">
        <v>719284</v>
      </c>
      <c r="C1134">
        <v>48503</v>
      </c>
      <c r="D1134" s="1">
        <v>45431</v>
      </c>
      <c r="E1134" t="s">
        <v>3762</v>
      </c>
      <c r="F1134" t="s">
        <v>23270</v>
      </c>
      <c r="G1134" t="s">
        <v>23291</v>
      </c>
      <c r="H1134" t="s">
        <v>23272</v>
      </c>
      <c r="I1134" t="s">
        <v>23569</v>
      </c>
      <c r="J1134" t="s">
        <v>23277</v>
      </c>
      <c r="K1134" t="s">
        <v>2937</v>
      </c>
      <c r="L1134" t="s">
        <v>13255</v>
      </c>
      <c r="M1134" s="1">
        <v>15419</v>
      </c>
      <c r="N1134">
        <v>83</v>
      </c>
      <c r="O1134" t="str" cm="1">
        <f t="array" ref="O113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134" t="s">
        <v>2953</v>
      </c>
      <c r="Q1134" t="s">
        <v>20655</v>
      </c>
      <c r="R1134" t="s">
        <v>6701</v>
      </c>
      <c r="S1134" t="s">
        <v>2934</v>
      </c>
      <c r="T1134" t="s">
        <v>2935</v>
      </c>
      <c r="U1134" t="s">
        <v>20656</v>
      </c>
      <c r="V1134" t="s">
        <v>3762</v>
      </c>
      <c r="W1134" t="s">
        <v>2957</v>
      </c>
      <c r="X1134" t="s">
        <v>2939</v>
      </c>
      <c r="Y1134" t="s">
        <v>2958</v>
      </c>
      <c r="Z1134" t="s">
        <v>3964</v>
      </c>
      <c r="AA1134" t="s">
        <v>4828</v>
      </c>
      <c r="AB1134" t="s">
        <v>2943</v>
      </c>
      <c r="AC1134" t="s">
        <v>2937</v>
      </c>
      <c r="AD1134" t="s">
        <v>1509</v>
      </c>
      <c r="AE1134" t="s">
        <v>1240</v>
      </c>
      <c r="AF1134">
        <v>21</v>
      </c>
      <c r="AG1134" t="s">
        <v>1510</v>
      </c>
      <c r="AH1134" t="s">
        <v>1511</v>
      </c>
      <c r="AI1134">
        <v>2121</v>
      </c>
      <c r="AJ1134" t="s">
        <v>23246</v>
      </c>
      <c r="AK1134" t="s">
        <v>23251</v>
      </c>
      <c r="AL1134" t="s">
        <v>23258</v>
      </c>
      <c r="AM1134">
        <v>280.63</v>
      </c>
      <c r="AN1134" t="s">
        <v>23248</v>
      </c>
      <c r="AO1134" t="s">
        <v>23242</v>
      </c>
      <c r="AP1134" t="s">
        <v>23257</v>
      </c>
      <c r="AQ1134">
        <v>1924.63</v>
      </c>
      <c r="AR1134" t="s">
        <v>23244</v>
      </c>
      <c r="AS1134" t="s">
        <v>23248</v>
      </c>
      <c r="AT1134">
        <v>2121</v>
      </c>
      <c r="AU1134" t="s">
        <v>2903</v>
      </c>
      <c r="AV1134" s="1">
        <v>45150</v>
      </c>
      <c r="AW1134" t="s">
        <v>2900</v>
      </c>
      <c r="AX1134" t="s">
        <v>2897</v>
      </c>
      <c r="AY1134" t="s">
        <v>2898</v>
      </c>
      <c r="AZ1134" t="s">
        <v>2899</v>
      </c>
    </row>
    <row r="1135" spans="1:52" x14ac:dyDescent="0.3">
      <c r="A1135">
        <v>2291</v>
      </c>
      <c r="B1135">
        <v>385621</v>
      </c>
      <c r="C1135">
        <v>49815</v>
      </c>
      <c r="D1135" s="1">
        <v>45149</v>
      </c>
      <c r="E1135" t="s">
        <v>3406</v>
      </c>
      <c r="F1135" t="s">
        <v>23270</v>
      </c>
      <c r="G1135" t="s">
        <v>23291</v>
      </c>
      <c r="H1135" t="s">
        <v>23243</v>
      </c>
      <c r="I1135" t="s">
        <v>23551</v>
      </c>
      <c r="J1135" t="s">
        <v>23277</v>
      </c>
      <c r="K1135" t="s">
        <v>2937</v>
      </c>
      <c r="L1135" t="s">
        <v>2930</v>
      </c>
      <c r="M1135" s="1">
        <v>25796</v>
      </c>
      <c r="N1135">
        <v>55</v>
      </c>
      <c r="O1135" t="str" cm="1">
        <f t="array" ref="O113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135" t="s">
        <v>3011</v>
      </c>
      <c r="Q1135" t="s">
        <v>17677</v>
      </c>
      <c r="R1135" t="s">
        <v>5680</v>
      </c>
      <c r="S1135" t="s">
        <v>3004</v>
      </c>
      <c r="T1135" t="s">
        <v>2935</v>
      </c>
      <c r="U1135" t="s">
        <v>17678</v>
      </c>
      <c r="V1135" t="s">
        <v>3762</v>
      </c>
      <c r="W1135" t="s">
        <v>2938</v>
      </c>
      <c r="X1135" t="s">
        <v>2939</v>
      </c>
      <c r="Y1135" t="s">
        <v>2990</v>
      </c>
      <c r="Z1135" t="s">
        <v>5522</v>
      </c>
      <c r="AA1135" t="s">
        <v>3178</v>
      </c>
      <c r="AB1135" t="s">
        <v>4299</v>
      </c>
      <c r="AC1135" t="s">
        <v>2981</v>
      </c>
      <c r="AD1135" t="s">
        <v>1383</v>
      </c>
      <c r="AE1135" t="s">
        <v>1240</v>
      </c>
      <c r="AF1135">
        <v>39</v>
      </c>
      <c r="AG1135" t="s">
        <v>1384</v>
      </c>
      <c r="AH1135" t="s">
        <v>1385</v>
      </c>
      <c r="AI1135">
        <v>2291</v>
      </c>
      <c r="AJ1135" t="s">
        <v>23238</v>
      </c>
      <c r="AK1135" t="s">
        <v>23255</v>
      </c>
      <c r="AL1135" t="s">
        <v>23258</v>
      </c>
      <c r="AM1135">
        <v>791.03</v>
      </c>
      <c r="AN1135" t="s">
        <v>23241</v>
      </c>
      <c r="AO1135" t="s">
        <v>23242</v>
      </c>
      <c r="AP1135" t="s">
        <v>23257</v>
      </c>
      <c r="AQ1135">
        <v>1227.47</v>
      </c>
      <c r="AR1135" t="s">
        <v>23244</v>
      </c>
      <c r="AS1135" t="s">
        <v>23241</v>
      </c>
      <c r="AT1135">
        <v>2291</v>
      </c>
      <c r="AU1135" t="s">
        <v>2895</v>
      </c>
      <c r="AV1135" s="1">
        <v>45033</v>
      </c>
      <c r="AW1135" t="s">
        <v>2900</v>
      </c>
      <c r="AX1135" t="s">
        <v>2897</v>
      </c>
      <c r="AY1135" t="s">
        <v>2907</v>
      </c>
      <c r="AZ1135" t="s">
        <v>2899</v>
      </c>
    </row>
    <row r="1136" spans="1:52" x14ac:dyDescent="0.3">
      <c r="A1136">
        <v>2353</v>
      </c>
      <c r="B1136">
        <v>733576</v>
      </c>
      <c r="C1136">
        <v>92004</v>
      </c>
      <c r="D1136" s="1">
        <v>45419</v>
      </c>
      <c r="E1136" t="s">
        <v>3762</v>
      </c>
      <c r="F1136" t="s">
        <v>23270</v>
      </c>
      <c r="G1136" t="s">
        <v>23277</v>
      </c>
      <c r="H1136" t="s">
        <v>23272</v>
      </c>
      <c r="I1136" t="s">
        <v>23359</v>
      </c>
      <c r="J1136" t="s">
        <v>23282</v>
      </c>
      <c r="K1136" t="s">
        <v>2937</v>
      </c>
      <c r="L1136" t="s">
        <v>2930</v>
      </c>
      <c r="M1136" s="1">
        <v>39448</v>
      </c>
      <c r="N1136">
        <v>17</v>
      </c>
      <c r="O1136" t="str" cm="1">
        <f t="array" ref="O113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1136" t="s">
        <v>3091</v>
      </c>
      <c r="Q1136" t="s">
        <v>18364</v>
      </c>
      <c r="R1136" t="s">
        <v>5680</v>
      </c>
      <c r="S1136" t="s">
        <v>2934</v>
      </c>
      <c r="T1136" t="s">
        <v>2935</v>
      </c>
      <c r="U1136" t="s">
        <v>18365</v>
      </c>
      <c r="V1136" t="s">
        <v>3762</v>
      </c>
      <c r="W1136" t="s">
        <v>2957</v>
      </c>
      <c r="X1136" t="s">
        <v>2949</v>
      </c>
      <c r="Y1136" t="s">
        <v>2990</v>
      </c>
      <c r="Z1136" t="s">
        <v>3062</v>
      </c>
      <c r="AA1136" t="s">
        <v>3959</v>
      </c>
      <c r="AB1136" t="s">
        <v>4299</v>
      </c>
      <c r="AC1136" t="s">
        <v>2976</v>
      </c>
      <c r="AD1136" t="s">
        <v>2735</v>
      </c>
      <c r="AE1136" t="s">
        <v>2368</v>
      </c>
      <c r="AF1136">
        <v>30</v>
      </c>
      <c r="AG1136" t="s">
        <v>2736</v>
      </c>
      <c r="AH1136" t="s">
        <v>2737</v>
      </c>
      <c r="AI1136">
        <v>2353</v>
      </c>
      <c r="AJ1136" t="s">
        <v>23242</v>
      </c>
      <c r="AK1136" t="s">
        <v>23251</v>
      </c>
      <c r="AL1136" t="s">
        <v>23258</v>
      </c>
      <c r="AM1136">
        <v>141.46</v>
      </c>
      <c r="AN1136" t="s">
        <v>23241</v>
      </c>
      <c r="AO1136" t="s">
        <v>23249</v>
      </c>
      <c r="AP1136" t="s">
        <v>23257</v>
      </c>
      <c r="AQ1136">
        <v>428.8</v>
      </c>
      <c r="AR1136" t="s">
        <v>23261</v>
      </c>
      <c r="AS1136" t="s">
        <v>23245</v>
      </c>
      <c r="AT1136">
        <v>2353</v>
      </c>
      <c r="AU1136" t="s">
        <v>2905</v>
      </c>
      <c r="AV1136" s="1">
        <v>45374</v>
      </c>
      <c r="AW1136" t="s">
        <v>2902</v>
      </c>
      <c r="AX1136" t="s">
        <v>2897</v>
      </c>
      <c r="AY1136" t="s">
        <v>2907</v>
      </c>
      <c r="AZ1136" t="s">
        <v>2899</v>
      </c>
    </row>
    <row r="1137" spans="1:52" x14ac:dyDescent="0.3">
      <c r="A1137">
        <v>3128</v>
      </c>
      <c r="B1137">
        <v>959267</v>
      </c>
      <c r="C1137">
        <v>32268</v>
      </c>
      <c r="D1137" s="1">
        <v>45282</v>
      </c>
      <c r="E1137" t="s">
        <v>23281</v>
      </c>
      <c r="F1137" t="s">
        <v>23270</v>
      </c>
      <c r="G1137" t="s">
        <v>23277</v>
      </c>
      <c r="H1137" t="s">
        <v>23272</v>
      </c>
      <c r="I1137" t="s">
        <v>23554</v>
      </c>
      <c r="J1137" t="s">
        <v>23274</v>
      </c>
      <c r="K1137" t="s">
        <v>23639</v>
      </c>
      <c r="L1137" t="s">
        <v>2930</v>
      </c>
      <c r="M1137" s="1">
        <v>32267</v>
      </c>
      <c r="N1137">
        <v>37</v>
      </c>
      <c r="O1137" t="str" cm="1">
        <f t="array" ref="O113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137" t="s">
        <v>2961</v>
      </c>
      <c r="Q1137" t="s">
        <v>18745</v>
      </c>
      <c r="R1137" t="s">
        <v>4522</v>
      </c>
      <c r="S1137" t="s">
        <v>2955</v>
      </c>
      <c r="T1137" t="s">
        <v>2935</v>
      </c>
      <c r="U1137" t="s">
        <v>18746</v>
      </c>
      <c r="V1137" t="s">
        <v>3762</v>
      </c>
      <c r="W1137" t="s">
        <v>2969</v>
      </c>
      <c r="X1137" t="s">
        <v>2949</v>
      </c>
      <c r="Y1137" t="s">
        <v>2990</v>
      </c>
      <c r="Z1137" t="s">
        <v>3432</v>
      </c>
      <c r="AA1137" t="s">
        <v>9057</v>
      </c>
      <c r="AB1137" t="s">
        <v>2937</v>
      </c>
      <c r="AC1137" t="s">
        <v>2952</v>
      </c>
      <c r="AD1137" t="s">
        <v>1703</v>
      </c>
      <c r="AE1137" t="s">
        <v>1240</v>
      </c>
      <c r="AF1137">
        <v>26</v>
      </c>
      <c r="AG1137" t="s">
        <v>1704</v>
      </c>
      <c r="AH1137" t="s">
        <v>1705</v>
      </c>
      <c r="AI1137">
        <v>3128</v>
      </c>
      <c r="AJ1137" t="s">
        <v>23242</v>
      </c>
      <c r="AK1137" t="s">
        <v>23239</v>
      </c>
      <c r="AL1137" t="s">
        <v>23258</v>
      </c>
      <c r="AM1137">
        <v>697.48</v>
      </c>
      <c r="AN1137" t="s">
        <v>23241</v>
      </c>
      <c r="AO1137" t="s">
        <v>23256</v>
      </c>
      <c r="AP1137" t="s">
        <v>23244</v>
      </c>
      <c r="AQ1137">
        <v>1509.68</v>
      </c>
      <c r="AR1137" t="s">
        <v>23260</v>
      </c>
      <c r="AS1137" t="s">
        <v>23253</v>
      </c>
      <c r="AT1137">
        <v>3128</v>
      </c>
      <c r="AU1137" t="s">
        <v>2904</v>
      </c>
      <c r="AV1137" s="1">
        <v>45637</v>
      </c>
      <c r="AW1137" t="s">
        <v>2901</v>
      </c>
      <c r="AX1137" t="s">
        <v>2897</v>
      </c>
      <c r="AY1137" t="s">
        <v>2898</v>
      </c>
      <c r="AZ1137" t="s">
        <v>2899</v>
      </c>
    </row>
    <row r="1138" spans="1:52" x14ac:dyDescent="0.3">
      <c r="A1138">
        <v>3179</v>
      </c>
      <c r="B1138">
        <v>692028</v>
      </c>
      <c r="C1138">
        <v>32121</v>
      </c>
      <c r="D1138" s="1">
        <v>45299</v>
      </c>
      <c r="E1138" t="s">
        <v>23281</v>
      </c>
      <c r="F1138" t="s">
        <v>23276</v>
      </c>
      <c r="G1138" t="s">
        <v>23291</v>
      </c>
      <c r="H1138" t="s">
        <v>23243</v>
      </c>
      <c r="I1138" t="s">
        <v>23731</v>
      </c>
      <c r="J1138" t="s">
        <v>23274</v>
      </c>
      <c r="K1138" t="s">
        <v>23639</v>
      </c>
      <c r="L1138" t="s">
        <v>2957</v>
      </c>
      <c r="M1138" s="1">
        <v>25080</v>
      </c>
      <c r="N1138">
        <v>57</v>
      </c>
      <c r="O1138" t="str" cm="1">
        <f t="array" ref="O113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138" t="s">
        <v>2953</v>
      </c>
      <c r="Q1138" t="s">
        <v>22933</v>
      </c>
      <c r="R1138" t="s">
        <v>2933</v>
      </c>
      <c r="S1138" t="s">
        <v>3004</v>
      </c>
      <c r="T1138" t="s">
        <v>2935</v>
      </c>
      <c r="U1138" t="s">
        <v>22934</v>
      </c>
      <c r="V1138" t="s">
        <v>3762</v>
      </c>
      <c r="W1138" t="s">
        <v>2957</v>
      </c>
      <c r="X1138" t="s">
        <v>2939</v>
      </c>
      <c r="Y1138" t="s">
        <v>2958</v>
      </c>
      <c r="Z1138" t="s">
        <v>5260</v>
      </c>
      <c r="AA1138" t="s">
        <v>5570</v>
      </c>
      <c r="AB1138" t="s">
        <v>3406</v>
      </c>
      <c r="AC1138" t="s">
        <v>2976</v>
      </c>
      <c r="AD1138" t="s">
        <v>1831</v>
      </c>
      <c r="AE1138" t="s">
        <v>1826</v>
      </c>
      <c r="AF1138">
        <v>19</v>
      </c>
      <c r="AG1138" t="s">
        <v>1832</v>
      </c>
      <c r="AH1138" t="s">
        <v>1833</v>
      </c>
      <c r="AI1138">
        <v>3179</v>
      </c>
      <c r="AJ1138" t="s">
        <v>23242</v>
      </c>
      <c r="AK1138" t="s">
        <v>23251</v>
      </c>
      <c r="AL1138" t="s">
        <v>23258</v>
      </c>
      <c r="AM1138">
        <v>490.34</v>
      </c>
      <c r="AN1138" t="s">
        <v>23248</v>
      </c>
      <c r="AO1138" t="s">
        <v>23242</v>
      </c>
      <c r="AP1138" t="s">
        <v>23243</v>
      </c>
      <c r="AQ1138">
        <v>4438.38</v>
      </c>
      <c r="AR1138" t="s">
        <v>23261</v>
      </c>
      <c r="AS1138" t="s">
        <v>23250</v>
      </c>
      <c r="AT1138">
        <v>3179</v>
      </c>
      <c r="AU1138" t="s">
        <v>2906</v>
      </c>
      <c r="AV1138" s="1">
        <v>45194</v>
      </c>
      <c r="AW1138" t="s">
        <v>2900</v>
      </c>
      <c r="AX1138" t="s">
        <v>2897</v>
      </c>
      <c r="AY1138" t="s">
        <v>2898</v>
      </c>
      <c r="AZ1138" t="s">
        <v>2899</v>
      </c>
    </row>
    <row r="1139" spans="1:52" x14ac:dyDescent="0.3">
      <c r="A1139">
        <v>3340</v>
      </c>
      <c r="B1139">
        <v>621735</v>
      </c>
      <c r="C1139">
        <v>88912</v>
      </c>
      <c r="D1139" s="1">
        <v>45540</v>
      </c>
      <c r="E1139" t="s">
        <v>23289</v>
      </c>
      <c r="F1139" t="s">
        <v>23270</v>
      </c>
      <c r="G1139" t="s">
        <v>23291</v>
      </c>
      <c r="H1139" t="s">
        <v>23272</v>
      </c>
      <c r="I1139" t="s">
        <v>23533</v>
      </c>
      <c r="J1139" t="s">
        <v>23271</v>
      </c>
      <c r="K1139" t="s">
        <v>23275</v>
      </c>
      <c r="L1139" t="s">
        <v>2957</v>
      </c>
      <c r="M1139" s="1">
        <v>40305</v>
      </c>
      <c r="N1139">
        <v>15</v>
      </c>
      <c r="O1139" t="str" cm="1">
        <f t="array" ref="O113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1139" t="s">
        <v>3091</v>
      </c>
      <c r="Q1139" t="s">
        <v>22941</v>
      </c>
      <c r="R1139" t="s">
        <v>7688</v>
      </c>
      <c r="S1139" t="s">
        <v>2934</v>
      </c>
      <c r="T1139" t="s">
        <v>2935</v>
      </c>
      <c r="U1139" t="s">
        <v>22942</v>
      </c>
      <c r="V1139" t="s">
        <v>3762</v>
      </c>
      <c r="W1139" t="s">
        <v>2938</v>
      </c>
      <c r="X1139" t="s">
        <v>2939</v>
      </c>
      <c r="Y1139" t="s">
        <v>2940</v>
      </c>
      <c r="Z1139" t="s">
        <v>3721</v>
      </c>
      <c r="AA1139" t="s">
        <v>9171</v>
      </c>
      <c r="AB1139" t="s">
        <v>3762</v>
      </c>
      <c r="AC1139" t="s">
        <v>2976</v>
      </c>
      <c r="AD1139" t="s">
        <v>1709</v>
      </c>
      <c r="AE1139" t="s">
        <v>1240</v>
      </c>
      <c r="AF1139">
        <v>15</v>
      </c>
      <c r="AG1139" t="s">
        <v>1710</v>
      </c>
      <c r="AH1139" t="s">
        <v>1711</v>
      </c>
      <c r="AI1139">
        <v>3340</v>
      </c>
      <c r="AJ1139" t="s">
        <v>23246</v>
      </c>
      <c r="AK1139" t="s">
        <v>23252</v>
      </c>
      <c r="AL1139" t="s">
        <v>23258</v>
      </c>
      <c r="AM1139">
        <v>992.17</v>
      </c>
      <c r="AN1139" t="s">
        <v>23247</v>
      </c>
      <c r="AO1139" t="s">
        <v>23256</v>
      </c>
      <c r="AP1139" t="s">
        <v>23244</v>
      </c>
      <c r="AQ1139">
        <v>138.15</v>
      </c>
      <c r="AR1139" t="s">
        <v>23244</v>
      </c>
      <c r="AS1139" t="s">
        <v>23250</v>
      </c>
      <c r="AT1139">
        <v>3340</v>
      </c>
      <c r="AU1139" t="s">
        <v>2895</v>
      </c>
      <c r="AV1139" s="1">
        <v>45545</v>
      </c>
      <c r="AW1139" t="s">
        <v>2900</v>
      </c>
      <c r="AX1139" t="s">
        <v>2897</v>
      </c>
      <c r="AY1139" t="s">
        <v>2908</v>
      </c>
      <c r="AZ1139" t="s">
        <v>2899</v>
      </c>
    </row>
    <row r="1140" spans="1:52" x14ac:dyDescent="0.3">
      <c r="A1140">
        <v>3378</v>
      </c>
      <c r="B1140">
        <v>759182</v>
      </c>
      <c r="C1140">
        <v>35759</v>
      </c>
      <c r="D1140" s="1">
        <v>45460</v>
      </c>
      <c r="E1140" t="s">
        <v>23281</v>
      </c>
      <c r="F1140" t="s">
        <v>23270</v>
      </c>
      <c r="G1140" t="s">
        <v>23291</v>
      </c>
      <c r="H1140" t="s">
        <v>23272</v>
      </c>
      <c r="I1140" t="s">
        <v>23522</v>
      </c>
      <c r="J1140" t="s">
        <v>23271</v>
      </c>
      <c r="K1140" t="s">
        <v>23275</v>
      </c>
      <c r="L1140" t="s">
        <v>2930</v>
      </c>
      <c r="M1140" s="1">
        <v>24692</v>
      </c>
      <c r="N1140">
        <v>58</v>
      </c>
      <c r="O1140" t="str" cm="1">
        <f t="array" ref="O114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140" t="s">
        <v>2945</v>
      </c>
      <c r="Q1140" t="s">
        <v>18748</v>
      </c>
      <c r="R1140" t="s">
        <v>5680</v>
      </c>
      <c r="S1140" t="s">
        <v>2955</v>
      </c>
      <c r="T1140" t="s">
        <v>2935</v>
      </c>
      <c r="U1140" t="s">
        <v>18749</v>
      </c>
      <c r="V1140" t="s">
        <v>3762</v>
      </c>
      <c r="W1140" t="s">
        <v>3000</v>
      </c>
      <c r="X1140" t="s">
        <v>2939</v>
      </c>
      <c r="Y1140" t="s">
        <v>2964</v>
      </c>
      <c r="Z1140" t="s">
        <v>3024</v>
      </c>
      <c r="AA1140" t="s">
        <v>4323</v>
      </c>
      <c r="AB1140" t="s">
        <v>2943</v>
      </c>
      <c r="AC1140" t="s">
        <v>2952</v>
      </c>
      <c r="AD1140" t="s">
        <v>2411</v>
      </c>
      <c r="AE1140" t="s">
        <v>2368</v>
      </c>
      <c r="AF1140">
        <v>36</v>
      </c>
      <c r="AG1140" t="s">
        <v>2412</v>
      </c>
      <c r="AH1140" t="s">
        <v>2413</v>
      </c>
      <c r="AI1140">
        <v>3378</v>
      </c>
      <c r="AJ1140" t="s">
        <v>23246</v>
      </c>
      <c r="AK1140" t="s">
        <v>23255</v>
      </c>
      <c r="AL1140" t="s">
        <v>23258</v>
      </c>
      <c r="AM1140">
        <v>200.1</v>
      </c>
      <c r="AN1140" t="s">
        <v>23241</v>
      </c>
      <c r="AO1140" t="s">
        <v>23249</v>
      </c>
      <c r="AP1140" t="s">
        <v>23257</v>
      </c>
      <c r="AQ1140">
        <v>1671.75</v>
      </c>
      <c r="AR1140" t="s">
        <v>23261</v>
      </c>
      <c r="AS1140" t="s">
        <v>23250</v>
      </c>
      <c r="AT1140">
        <v>3378</v>
      </c>
      <c r="AU1140" t="s">
        <v>2905</v>
      </c>
      <c r="AV1140" s="1">
        <v>45404</v>
      </c>
      <c r="AW1140" t="s">
        <v>2902</v>
      </c>
      <c r="AX1140" t="s">
        <v>2897</v>
      </c>
      <c r="AY1140" t="s">
        <v>2908</v>
      </c>
      <c r="AZ1140" t="s">
        <v>2899</v>
      </c>
    </row>
    <row r="1141" spans="1:52" x14ac:dyDescent="0.3">
      <c r="A1141">
        <v>3380</v>
      </c>
      <c r="B1141">
        <v>263532</v>
      </c>
      <c r="C1141">
        <v>79468</v>
      </c>
      <c r="D1141" s="1">
        <v>45350</v>
      </c>
      <c r="E1141" t="s">
        <v>3762</v>
      </c>
      <c r="F1141" t="s">
        <v>23270</v>
      </c>
      <c r="G1141" t="s">
        <v>23291</v>
      </c>
      <c r="H1141" t="s">
        <v>23243</v>
      </c>
      <c r="I1141" t="s">
        <v>23626</v>
      </c>
      <c r="J1141" t="s">
        <v>23277</v>
      </c>
      <c r="K1141" t="s">
        <v>23275</v>
      </c>
      <c r="L1141" t="s">
        <v>2930</v>
      </c>
      <c r="M1141" s="1">
        <v>35557</v>
      </c>
      <c r="N1141">
        <v>28</v>
      </c>
      <c r="O1141" t="str" cm="1">
        <f t="array" ref="O114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141" t="s">
        <v>2961</v>
      </c>
      <c r="Q1141" t="s">
        <v>8642</v>
      </c>
      <c r="R1141" t="s">
        <v>2933</v>
      </c>
      <c r="S1141" t="s">
        <v>2955</v>
      </c>
      <c r="T1141" t="s">
        <v>2935</v>
      </c>
      <c r="U1141" t="s">
        <v>19149</v>
      </c>
      <c r="V1141" t="s">
        <v>3762</v>
      </c>
      <c r="W1141" t="s">
        <v>2969</v>
      </c>
      <c r="X1141" t="s">
        <v>2949</v>
      </c>
      <c r="Y1141" t="s">
        <v>2964</v>
      </c>
      <c r="Z1141" t="s">
        <v>3177</v>
      </c>
      <c r="AA1141" t="s">
        <v>6914</v>
      </c>
      <c r="AB1141" t="s">
        <v>3762</v>
      </c>
      <c r="AC1141" t="s">
        <v>2937</v>
      </c>
      <c r="AD1141" t="s">
        <v>2266</v>
      </c>
      <c r="AE1141" t="s">
        <v>1826</v>
      </c>
      <c r="AF1141">
        <v>25</v>
      </c>
      <c r="AG1141" t="s">
        <v>2267</v>
      </c>
      <c r="AH1141" t="s">
        <v>2268</v>
      </c>
      <c r="AI1141">
        <v>3380</v>
      </c>
      <c r="AJ1141" t="s">
        <v>23246</v>
      </c>
      <c r="AK1141" t="s">
        <v>23252</v>
      </c>
      <c r="AL1141" t="s">
        <v>23258</v>
      </c>
      <c r="AM1141">
        <v>677.94</v>
      </c>
      <c r="AN1141" t="s">
        <v>23245</v>
      </c>
      <c r="AO1141" t="s">
        <v>23248</v>
      </c>
      <c r="AP1141" t="s">
        <v>23257</v>
      </c>
      <c r="AQ1141">
        <v>3061.72</v>
      </c>
      <c r="AR1141" t="s">
        <v>23244</v>
      </c>
      <c r="AS1141" t="s">
        <v>23245</v>
      </c>
      <c r="AT1141">
        <v>3380</v>
      </c>
      <c r="AU1141" t="s">
        <v>2895</v>
      </c>
      <c r="AV1141" s="1">
        <v>45092</v>
      </c>
      <c r="AW1141" t="s">
        <v>2900</v>
      </c>
      <c r="AX1141" t="s">
        <v>2897</v>
      </c>
      <c r="AY1141" t="s">
        <v>2898</v>
      </c>
      <c r="AZ1141" t="s">
        <v>2899</v>
      </c>
    </row>
    <row r="1142" spans="1:52" x14ac:dyDescent="0.3">
      <c r="A1142">
        <v>3674</v>
      </c>
      <c r="B1142">
        <v>592729</v>
      </c>
      <c r="C1142">
        <v>84153</v>
      </c>
      <c r="D1142" s="1">
        <v>45175</v>
      </c>
      <c r="E1142" t="s">
        <v>23289</v>
      </c>
      <c r="F1142" t="s">
        <v>23276</v>
      </c>
      <c r="G1142" t="s">
        <v>23282</v>
      </c>
      <c r="H1142" t="s">
        <v>23272</v>
      </c>
      <c r="I1142" t="s">
        <v>23582</v>
      </c>
      <c r="J1142" t="s">
        <v>23274</v>
      </c>
      <c r="K1142" t="s">
        <v>23546</v>
      </c>
      <c r="L1142" t="s">
        <v>2930</v>
      </c>
      <c r="M1142" s="1">
        <v>26824</v>
      </c>
      <c r="N1142">
        <v>52</v>
      </c>
      <c r="O1142" t="str" cm="1">
        <f t="array" ref="O114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142" t="s">
        <v>2931</v>
      </c>
      <c r="Q1142" t="s">
        <v>18410</v>
      </c>
      <c r="R1142" t="s">
        <v>6701</v>
      </c>
      <c r="S1142" t="s">
        <v>2955</v>
      </c>
      <c r="T1142" t="s">
        <v>2935</v>
      </c>
      <c r="U1142" t="s">
        <v>18411</v>
      </c>
      <c r="V1142" t="s">
        <v>3762</v>
      </c>
      <c r="W1142" t="s">
        <v>3000</v>
      </c>
      <c r="X1142" t="s">
        <v>2939</v>
      </c>
      <c r="Y1142" t="s">
        <v>2964</v>
      </c>
      <c r="Z1142" t="s">
        <v>4392</v>
      </c>
      <c r="AA1142" t="s">
        <v>5006</v>
      </c>
      <c r="AB1142" t="s">
        <v>4299</v>
      </c>
      <c r="AC1142" t="s">
        <v>2976</v>
      </c>
      <c r="AD1142" t="s">
        <v>1968</v>
      </c>
      <c r="AE1142" t="s">
        <v>1826</v>
      </c>
      <c r="AF1142">
        <v>23</v>
      </c>
      <c r="AG1142" t="s">
        <v>1969</v>
      </c>
      <c r="AH1142" t="s">
        <v>1970</v>
      </c>
      <c r="AI1142">
        <v>3674</v>
      </c>
      <c r="AJ1142" t="s">
        <v>23254</v>
      </c>
      <c r="AK1142" t="s">
        <v>23251</v>
      </c>
      <c r="AL1142" t="s">
        <v>23258</v>
      </c>
      <c r="AM1142">
        <v>815.29</v>
      </c>
      <c r="AN1142" t="s">
        <v>23248</v>
      </c>
      <c r="AO1142" t="s">
        <v>23249</v>
      </c>
      <c r="AP1142" t="s">
        <v>23244</v>
      </c>
      <c r="AQ1142">
        <v>4558.17</v>
      </c>
      <c r="AR1142" t="s">
        <v>23244</v>
      </c>
      <c r="AS1142" t="s">
        <v>23250</v>
      </c>
      <c r="AT1142">
        <v>3674</v>
      </c>
      <c r="AU1142" t="s">
        <v>2905</v>
      </c>
      <c r="AV1142" s="1">
        <v>45529</v>
      </c>
      <c r="AW1142" t="s">
        <v>2901</v>
      </c>
      <c r="AX1142" t="s">
        <v>2897</v>
      </c>
      <c r="AY1142" t="s">
        <v>2898</v>
      </c>
      <c r="AZ1142" t="s">
        <v>2899</v>
      </c>
    </row>
    <row r="1143" spans="1:52" x14ac:dyDescent="0.3">
      <c r="A1143">
        <v>3842</v>
      </c>
      <c r="B1143">
        <v>941164</v>
      </c>
      <c r="C1143">
        <v>19341</v>
      </c>
      <c r="D1143" s="1">
        <v>45126</v>
      </c>
      <c r="E1143" t="s">
        <v>3762</v>
      </c>
      <c r="F1143" t="s">
        <v>23276</v>
      </c>
      <c r="G1143" t="s">
        <v>23282</v>
      </c>
      <c r="H1143" t="s">
        <v>24154</v>
      </c>
      <c r="I1143" t="s">
        <v>23349</v>
      </c>
      <c r="J1143" t="s">
        <v>24134</v>
      </c>
      <c r="K1143" t="s">
        <v>23546</v>
      </c>
      <c r="L1143" t="s">
        <v>13255</v>
      </c>
      <c r="M1143" s="1">
        <v>23435</v>
      </c>
      <c r="N1143">
        <v>61</v>
      </c>
      <c r="O1143" t="str" cm="1">
        <f t="array" ref="O114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143" t="s">
        <v>3011</v>
      </c>
      <c r="Q1143" t="s">
        <v>20335</v>
      </c>
      <c r="R1143" t="s">
        <v>7688</v>
      </c>
      <c r="S1143" t="s">
        <v>2934</v>
      </c>
      <c r="T1143" t="s">
        <v>2935</v>
      </c>
      <c r="U1143" t="s">
        <v>20336</v>
      </c>
      <c r="V1143" t="s">
        <v>3762</v>
      </c>
      <c r="W1143" t="s">
        <v>2957</v>
      </c>
      <c r="X1143" t="s">
        <v>2939</v>
      </c>
      <c r="Y1143" t="s">
        <v>2964</v>
      </c>
      <c r="Z1143" t="s">
        <v>3502</v>
      </c>
      <c r="AA1143" t="s">
        <v>6052</v>
      </c>
      <c r="AB1143" t="s">
        <v>2937</v>
      </c>
      <c r="AC1143" t="s">
        <v>2944</v>
      </c>
      <c r="AD1143" t="s">
        <v>1586</v>
      </c>
      <c r="AE1143" t="s">
        <v>1240</v>
      </c>
      <c r="AF1143">
        <v>26</v>
      </c>
      <c r="AG1143" t="s">
        <v>1587</v>
      </c>
      <c r="AH1143" t="s">
        <v>1588</v>
      </c>
      <c r="AI1143">
        <v>3842</v>
      </c>
      <c r="AJ1143" t="s">
        <v>23242</v>
      </c>
      <c r="AK1143" t="s">
        <v>23239</v>
      </c>
      <c r="AL1143" t="s">
        <v>23258</v>
      </c>
      <c r="AM1143">
        <v>616.35</v>
      </c>
      <c r="AN1143" t="s">
        <v>23245</v>
      </c>
      <c r="AO1143" t="s">
        <v>23256</v>
      </c>
      <c r="AP1143" t="s">
        <v>23243</v>
      </c>
      <c r="AQ1143">
        <v>2084.5</v>
      </c>
      <c r="AR1143" t="s">
        <v>23244</v>
      </c>
      <c r="AS1143" t="s">
        <v>23248</v>
      </c>
      <c r="AT1143">
        <v>3842</v>
      </c>
      <c r="AU1143" t="s">
        <v>2906</v>
      </c>
      <c r="AV1143" s="1">
        <v>45408</v>
      </c>
      <c r="AW1143" t="s">
        <v>2896</v>
      </c>
      <c r="AX1143" t="s">
        <v>2897</v>
      </c>
      <c r="AY1143" t="s">
        <v>2907</v>
      </c>
      <c r="AZ1143" t="s">
        <v>2899</v>
      </c>
    </row>
    <row r="1144" spans="1:52" x14ac:dyDescent="0.3">
      <c r="A1144">
        <v>3954</v>
      </c>
      <c r="B1144">
        <v>131963</v>
      </c>
      <c r="C1144">
        <v>64267</v>
      </c>
      <c r="D1144" s="1">
        <v>45716</v>
      </c>
      <c r="E1144" t="s">
        <v>3406</v>
      </c>
      <c r="F1144" t="s">
        <v>23276</v>
      </c>
      <c r="G1144" t="s">
        <v>23282</v>
      </c>
      <c r="H1144" t="s">
        <v>23243</v>
      </c>
      <c r="I1144" t="s">
        <v>23435</v>
      </c>
      <c r="J1144" t="s">
        <v>23282</v>
      </c>
      <c r="K1144" t="s">
        <v>23249</v>
      </c>
      <c r="L1144" t="s">
        <v>2930</v>
      </c>
      <c r="M1144" s="1">
        <v>19815</v>
      </c>
      <c r="N1144">
        <v>71</v>
      </c>
      <c r="O1144" t="str" cm="1">
        <f t="array" ref="O114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144" t="s">
        <v>3011</v>
      </c>
      <c r="Q1144" t="s">
        <v>18763</v>
      </c>
      <c r="R1144" t="s">
        <v>5680</v>
      </c>
      <c r="S1144" t="s">
        <v>2947</v>
      </c>
      <c r="T1144" t="s">
        <v>2935</v>
      </c>
      <c r="U1144" t="s">
        <v>18764</v>
      </c>
      <c r="V1144" t="s">
        <v>3762</v>
      </c>
      <c r="W1144" t="s">
        <v>2949</v>
      </c>
      <c r="X1144" t="s">
        <v>2949</v>
      </c>
      <c r="Y1144" t="s">
        <v>2964</v>
      </c>
      <c r="Z1144" t="s">
        <v>3051</v>
      </c>
      <c r="AA1144" t="s">
        <v>3959</v>
      </c>
      <c r="AB1144" t="s">
        <v>3406</v>
      </c>
      <c r="AC1144" t="s">
        <v>2952</v>
      </c>
      <c r="AD1144" t="s">
        <v>2852</v>
      </c>
      <c r="AE1144" t="s">
        <v>2368</v>
      </c>
      <c r="AF1144">
        <v>3</v>
      </c>
      <c r="AG1144" t="s">
        <v>2853</v>
      </c>
      <c r="AH1144" t="s">
        <v>2854</v>
      </c>
      <c r="AI1144">
        <v>3954</v>
      </c>
      <c r="AJ1144" t="s">
        <v>23254</v>
      </c>
      <c r="AK1144" t="s">
        <v>23239</v>
      </c>
      <c r="AL1144" t="s">
        <v>23258</v>
      </c>
      <c r="AM1144">
        <v>843.51</v>
      </c>
      <c r="AN1144" t="s">
        <v>23247</v>
      </c>
      <c r="AO1144" t="s">
        <v>23242</v>
      </c>
      <c r="AP1144" t="s">
        <v>23243</v>
      </c>
      <c r="AQ1144">
        <v>4845.83</v>
      </c>
      <c r="AR1144" t="s">
        <v>23260</v>
      </c>
      <c r="AS1144" t="s">
        <v>23241</v>
      </c>
      <c r="AT1144">
        <v>3954</v>
      </c>
      <c r="AU1144" t="s">
        <v>2906</v>
      </c>
      <c r="AV1144" s="1">
        <v>45444</v>
      </c>
      <c r="AW1144" t="s">
        <v>2901</v>
      </c>
      <c r="AX1144" t="s">
        <v>2897</v>
      </c>
      <c r="AY1144" t="s">
        <v>2907</v>
      </c>
      <c r="AZ1144" t="s">
        <v>2899</v>
      </c>
    </row>
    <row r="1145" spans="1:52" x14ac:dyDescent="0.3">
      <c r="A1145">
        <v>4032</v>
      </c>
      <c r="B1145">
        <v>461288</v>
      </c>
      <c r="C1145">
        <v>21255</v>
      </c>
      <c r="D1145" s="1">
        <v>45672</v>
      </c>
      <c r="E1145" t="s">
        <v>2943</v>
      </c>
      <c r="F1145" t="s">
        <v>23276</v>
      </c>
      <c r="G1145" t="s">
        <v>23282</v>
      </c>
      <c r="H1145" t="s">
        <v>24154</v>
      </c>
      <c r="I1145" t="s">
        <v>23394</v>
      </c>
      <c r="J1145" t="s">
        <v>23274</v>
      </c>
      <c r="K1145" t="s">
        <v>23546</v>
      </c>
      <c r="L1145" t="s">
        <v>13255</v>
      </c>
      <c r="M1145" s="1">
        <v>36253</v>
      </c>
      <c r="N1145">
        <v>26</v>
      </c>
      <c r="O1145" t="str" cm="1">
        <f t="array" ref="O114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145" t="s">
        <v>2953</v>
      </c>
      <c r="Q1145" t="s">
        <v>6107</v>
      </c>
      <c r="R1145" t="s">
        <v>5680</v>
      </c>
      <c r="S1145" t="s">
        <v>3004</v>
      </c>
      <c r="T1145" t="s">
        <v>2935</v>
      </c>
      <c r="U1145" t="s">
        <v>21033</v>
      </c>
      <c r="V1145" t="s">
        <v>3762</v>
      </c>
      <c r="W1145" t="s">
        <v>2957</v>
      </c>
      <c r="X1145" t="s">
        <v>2949</v>
      </c>
      <c r="Y1145" t="s">
        <v>2964</v>
      </c>
      <c r="Z1145" t="s">
        <v>2996</v>
      </c>
      <c r="AA1145" t="s">
        <v>5323</v>
      </c>
      <c r="AB1145" t="s">
        <v>3406</v>
      </c>
      <c r="AC1145" t="s">
        <v>2976</v>
      </c>
      <c r="AD1145" t="s">
        <v>1663</v>
      </c>
      <c r="AE1145" t="s">
        <v>1240</v>
      </c>
      <c r="AF1145">
        <v>22</v>
      </c>
      <c r="AG1145" t="s">
        <v>1664</v>
      </c>
      <c r="AH1145" t="s">
        <v>1610</v>
      </c>
      <c r="AI1145">
        <v>4032</v>
      </c>
      <c r="AJ1145" t="s">
        <v>23238</v>
      </c>
      <c r="AK1145" t="s">
        <v>23239</v>
      </c>
      <c r="AL1145" t="s">
        <v>23258</v>
      </c>
      <c r="AM1145">
        <v>116.78</v>
      </c>
      <c r="AN1145" t="s">
        <v>23241</v>
      </c>
      <c r="AO1145" t="s">
        <v>23246</v>
      </c>
      <c r="AP1145" t="s">
        <v>23257</v>
      </c>
      <c r="AQ1145">
        <v>2925.4</v>
      </c>
      <c r="AR1145" t="s">
        <v>23260</v>
      </c>
      <c r="AS1145" t="s">
        <v>23245</v>
      </c>
      <c r="AT1145">
        <v>4032</v>
      </c>
      <c r="AU1145" t="s">
        <v>2905</v>
      </c>
      <c r="AV1145" s="1">
        <v>45704</v>
      </c>
      <c r="AW1145" t="s">
        <v>2896</v>
      </c>
      <c r="AX1145" t="s">
        <v>2897</v>
      </c>
      <c r="AY1145" t="s">
        <v>2907</v>
      </c>
      <c r="AZ1145" t="s">
        <v>2899</v>
      </c>
    </row>
    <row r="1146" spans="1:52" x14ac:dyDescent="0.3">
      <c r="A1146">
        <v>4507</v>
      </c>
      <c r="B1146">
        <v>542505</v>
      </c>
      <c r="C1146">
        <v>10763</v>
      </c>
      <c r="D1146" s="1">
        <v>45288</v>
      </c>
      <c r="E1146" t="s">
        <v>23289</v>
      </c>
      <c r="F1146" t="s">
        <v>23270</v>
      </c>
      <c r="G1146" t="s">
        <v>23271</v>
      </c>
      <c r="H1146" t="s">
        <v>23272</v>
      </c>
      <c r="I1146" t="s">
        <v>23415</v>
      </c>
      <c r="J1146" t="s">
        <v>24134</v>
      </c>
      <c r="K1146" t="s">
        <v>23546</v>
      </c>
      <c r="L1146" t="s">
        <v>2930</v>
      </c>
      <c r="M1146" s="1">
        <v>28053</v>
      </c>
      <c r="N1146">
        <v>49</v>
      </c>
      <c r="O1146" t="str" cm="1">
        <f t="array" ref="O114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146" t="s">
        <v>3011</v>
      </c>
      <c r="Q1146" t="s">
        <v>18792</v>
      </c>
      <c r="R1146" t="s">
        <v>2933</v>
      </c>
      <c r="S1146" t="s">
        <v>2983</v>
      </c>
      <c r="T1146" t="s">
        <v>2935</v>
      </c>
      <c r="U1146" t="s">
        <v>18793</v>
      </c>
      <c r="V1146" t="s">
        <v>3762</v>
      </c>
      <c r="W1146" t="s">
        <v>2949</v>
      </c>
      <c r="X1146" t="s">
        <v>2939</v>
      </c>
      <c r="Y1146" t="s">
        <v>2964</v>
      </c>
      <c r="Z1146" t="s">
        <v>3461</v>
      </c>
      <c r="AA1146" t="s">
        <v>3106</v>
      </c>
      <c r="AB1146" t="s">
        <v>3762</v>
      </c>
      <c r="AC1146" t="s">
        <v>2952</v>
      </c>
      <c r="AD1146" t="s">
        <v>2687</v>
      </c>
      <c r="AE1146" t="s">
        <v>2368</v>
      </c>
      <c r="AF1146">
        <v>32</v>
      </c>
      <c r="AG1146" t="s">
        <v>2688</v>
      </c>
      <c r="AH1146" t="s">
        <v>2689</v>
      </c>
      <c r="AI1146">
        <v>4507</v>
      </c>
      <c r="AJ1146" t="s">
        <v>23249</v>
      </c>
      <c r="AK1146" t="s">
        <v>23255</v>
      </c>
      <c r="AL1146" t="s">
        <v>23258</v>
      </c>
      <c r="AM1146">
        <v>295.5</v>
      </c>
      <c r="AN1146" t="s">
        <v>23245</v>
      </c>
      <c r="AO1146" t="s">
        <v>23248</v>
      </c>
      <c r="AP1146" t="s">
        <v>23243</v>
      </c>
      <c r="AQ1146">
        <v>3944.42</v>
      </c>
      <c r="AR1146" t="s">
        <v>23260</v>
      </c>
      <c r="AS1146" t="s">
        <v>23248</v>
      </c>
      <c r="AT1146">
        <v>4507</v>
      </c>
      <c r="AU1146" t="s">
        <v>2905</v>
      </c>
      <c r="AV1146" s="1">
        <v>45682</v>
      </c>
      <c r="AW1146" t="s">
        <v>2900</v>
      </c>
      <c r="AX1146" t="s">
        <v>2897</v>
      </c>
      <c r="AY1146" t="s">
        <v>2907</v>
      </c>
      <c r="AZ1146" t="s">
        <v>2899</v>
      </c>
    </row>
    <row r="1147" spans="1:52" x14ac:dyDescent="0.3">
      <c r="A1147">
        <v>4532</v>
      </c>
      <c r="B1147">
        <v>541383</v>
      </c>
      <c r="C1147">
        <v>56894</v>
      </c>
      <c r="D1147" s="1">
        <v>45404</v>
      </c>
      <c r="E1147" t="s">
        <v>3762</v>
      </c>
      <c r="F1147" t="s">
        <v>23270</v>
      </c>
      <c r="G1147" t="s">
        <v>23282</v>
      </c>
      <c r="H1147" t="s">
        <v>23272</v>
      </c>
      <c r="I1147" t="s">
        <v>23408</v>
      </c>
      <c r="J1147" t="s">
        <v>23271</v>
      </c>
      <c r="K1147" t="s">
        <v>2937</v>
      </c>
      <c r="L1147" t="s">
        <v>2957</v>
      </c>
      <c r="M1147" s="1">
        <v>30722</v>
      </c>
      <c r="N1147">
        <v>41</v>
      </c>
      <c r="O1147" t="str" cm="1">
        <f t="array" ref="O114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147" t="s">
        <v>2961</v>
      </c>
      <c r="Q1147" t="s">
        <v>22574</v>
      </c>
      <c r="R1147" t="s">
        <v>4522</v>
      </c>
      <c r="S1147" t="s">
        <v>2983</v>
      </c>
      <c r="T1147" t="s">
        <v>2935</v>
      </c>
      <c r="U1147" t="s">
        <v>22575</v>
      </c>
      <c r="V1147" t="s">
        <v>3762</v>
      </c>
      <c r="W1147" t="s">
        <v>2969</v>
      </c>
      <c r="X1147" t="s">
        <v>2939</v>
      </c>
      <c r="Y1147" t="s">
        <v>2964</v>
      </c>
      <c r="Z1147" t="s">
        <v>14683</v>
      </c>
      <c r="AA1147" t="s">
        <v>22576</v>
      </c>
      <c r="AB1147" t="s">
        <v>2943</v>
      </c>
      <c r="AC1147" t="s">
        <v>2944</v>
      </c>
      <c r="AD1147" t="s">
        <v>1461</v>
      </c>
      <c r="AE1147" t="s">
        <v>1240</v>
      </c>
      <c r="AF1147">
        <v>5</v>
      </c>
      <c r="AG1147" t="s">
        <v>1462</v>
      </c>
      <c r="AH1147" t="s">
        <v>934</v>
      </c>
      <c r="AI1147">
        <v>4532</v>
      </c>
      <c r="AJ1147" t="s">
        <v>23242</v>
      </c>
      <c r="AK1147" t="s">
        <v>23251</v>
      </c>
      <c r="AL1147" t="s">
        <v>23258</v>
      </c>
      <c r="AM1147">
        <v>823.19</v>
      </c>
      <c r="AN1147" t="s">
        <v>23241</v>
      </c>
      <c r="AO1147" t="s">
        <v>23246</v>
      </c>
      <c r="AP1147" t="s">
        <v>23243</v>
      </c>
      <c r="AQ1147">
        <v>550.29999999999995</v>
      </c>
      <c r="AR1147" t="s">
        <v>23244</v>
      </c>
      <c r="AS1147" t="s">
        <v>23250</v>
      </c>
      <c r="AT1147">
        <v>4532</v>
      </c>
      <c r="AU1147" t="s">
        <v>2904</v>
      </c>
      <c r="AV1147" s="1">
        <v>45603</v>
      </c>
      <c r="AW1147" t="s">
        <v>2900</v>
      </c>
      <c r="AX1147" t="s">
        <v>2897</v>
      </c>
      <c r="AY1147" t="s">
        <v>2907</v>
      </c>
      <c r="AZ1147" t="s">
        <v>2899</v>
      </c>
    </row>
    <row r="1148" spans="1:52" x14ac:dyDescent="0.3">
      <c r="A1148">
        <v>4720</v>
      </c>
      <c r="B1148">
        <v>387655</v>
      </c>
      <c r="C1148">
        <v>91213</v>
      </c>
      <c r="D1148" s="1">
        <v>45606</v>
      </c>
      <c r="E1148" t="s">
        <v>2943</v>
      </c>
      <c r="F1148" t="s">
        <v>23270</v>
      </c>
      <c r="G1148" t="s">
        <v>23282</v>
      </c>
      <c r="H1148" t="s">
        <v>23272</v>
      </c>
      <c r="I1148" t="s">
        <v>23749</v>
      </c>
      <c r="J1148" t="s">
        <v>23271</v>
      </c>
      <c r="K1148" t="s">
        <v>23546</v>
      </c>
      <c r="L1148" t="s">
        <v>13255</v>
      </c>
      <c r="M1148" s="1">
        <v>40275</v>
      </c>
      <c r="N1148">
        <v>15</v>
      </c>
      <c r="O1148" t="str" cm="1">
        <f t="array" ref="O114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1148" t="s">
        <v>2931</v>
      </c>
      <c r="Q1148" t="s">
        <v>21056</v>
      </c>
      <c r="R1148" t="s">
        <v>4522</v>
      </c>
      <c r="S1148" t="s">
        <v>2934</v>
      </c>
      <c r="T1148" t="s">
        <v>2935</v>
      </c>
      <c r="U1148" t="s">
        <v>21057</v>
      </c>
      <c r="V1148" t="s">
        <v>3762</v>
      </c>
      <c r="W1148" t="s">
        <v>3000</v>
      </c>
      <c r="X1148" t="s">
        <v>2939</v>
      </c>
      <c r="Y1148" t="s">
        <v>2958</v>
      </c>
      <c r="Z1148" t="s">
        <v>3078</v>
      </c>
      <c r="AA1148" t="s">
        <v>11462</v>
      </c>
      <c r="AB1148" t="s">
        <v>3762</v>
      </c>
      <c r="AC1148" t="s">
        <v>2976</v>
      </c>
      <c r="AD1148" t="s">
        <v>1293</v>
      </c>
      <c r="AE1148" t="s">
        <v>1240</v>
      </c>
      <c r="AF1148">
        <v>7</v>
      </c>
      <c r="AG1148" t="s">
        <v>1294</v>
      </c>
      <c r="AH1148" t="s">
        <v>1295</v>
      </c>
      <c r="AI1148">
        <v>4720</v>
      </c>
      <c r="AJ1148" t="s">
        <v>23254</v>
      </c>
      <c r="AK1148" t="s">
        <v>23255</v>
      </c>
      <c r="AL1148" t="s">
        <v>23258</v>
      </c>
      <c r="AM1148">
        <v>793.62</v>
      </c>
      <c r="AN1148" t="s">
        <v>23248</v>
      </c>
      <c r="AO1148" t="s">
        <v>23248</v>
      </c>
      <c r="AP1148" t="s">
        <v>23244</v>
      </c>
      <c r="AQ1148">
        <v>128.4</v>
      </c>
      <c r="AR1148" t="s">
        <v>23261</v>
      </c>
      <c r="AS1148" t="s">
        <v>23241</v>
      </c>
      <c r="AT1148">
        <v>4720</v>
      </c>
      <c r="AU1148" t="s">
        <v>2906</v>
      </c>
      <c r="AV1148" s="1">
        <v>45068</v>
      </c>
      <c r="AW1148" t="s">
        <v>2901</v>
      </c>
      <c r="AX1148" t="s">
        <v>2897</v>
      </c>
      <c r="AY1148" t="s">
        <v>2908</v>
      </c>
      <c r="AZ1148" t="s">
        <v>2899</v>
      </c>
    </row>
    <row r="1149" spans="1:52" x14ac:dyDescent="0.3">
      <c r="A1149">
        <v>4759</v>
      </c>
      <c r="B1149">
        <v>354990</v>
      </c>
      <c r="C1149">
        <v>79422</v>
      </c>
      <c r="D1149" s="1">
        <v>45611</v>
      </c>
      <c r="E1149" t="s">
        <v>23281</v>
      </c>
      <c r="F1149" t="s">
        <v>23270</v>
      </c>
      <c r="G1149" t="s">
        <v>23271</v>
      </c>
      <c r="H1149" t="s">
        <v>23272</v>
      </c>
      <c r="I1149" t="s">
        <v>23825</v>
      </c>
      <c r="J1149" t="s">
        <v>23271</v>
      </c>
      <c r="K1149" t="s">
        <v>23546</v>
      </c>
      <c r="L1149" t="s">
        <v>13255</v>
      </c>
      <c r="M1149" s="1">
        <v>21926</v>
      </c>
      <c r="N1149">
        <v>65</v>
      </c>
      <c r="O1149" t="str" cm="1">
        <f t="array" ref="O114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149" t="s">
        <v>2931</v>
      </c>
      <c r="Q1149" t="s">
        <v>20026</v>
      </c>
      <c r="R1149" t="s">
        <v>2933</v>
      </c>
      <c r="S1149" t="s">
        <v>3004</v>
      </c>
      <c r="T1149" t="s">
        <v>2935</v>
      </c>
      <c r="U1149" t="s">
        <v>20027</v>
      </c>
      <c r="V1149" t="s">
        <v>3762</v>
      </c>
      <c r="W1149" t="s">
        <v>2969</v>
      </c>
      <c r="X1149" t="s">
        <v>2939</v>
      </c>
      <c r="Y1149" t="s">
        <v>2964</v>
      </c>
      <c r="Z1149" t="s">
        <v>4410</v>
      </c>
      <c r="AA1149" t="s">
        <v>6114</v>
      </c>
      <c r="AB1149" t="s">
        <v>3762</v>
      </c>
      <c r="AC1149" t="s">
        <v>2952</v>
      </c>
      <c r="AD1149" t="s">
        <v>1898</v>
      </c>
      <c r="AE1149" t="s">
        <v>1826</v>
      </c>
      <c r="AF1149">
        <v>14</v>
      </c>
      <c r="AG1149" t="s">
        <v>1899</v>
      </c>
      <c r="AH1149" t="s">
        <v>1900</v>
      </c>
      <c r="AI1149">
        <v>4759</v>
      </c>
      <c r="AJ1149" t="s">
        <v>23254</v>
      </c>
      <c r="AK1149" t="s">
        <v>23239</v>
      </c>
      <c r="AL1149" t="s">
        <v>23258</v>
      </c>
      <c r="AM1149">
        <v>725.65</v>
      </c>
      <c r="AN1149" t="s">
        <v>23241</v>
      </c>
      <c r="AO1149" t="s">
        <v>23248</v>
      </c>
      <c r="AP1149" t="s">
        <v>23257</v>
      </c>
      <c r="AQ1149">
        <v>2021.76</v>
      </c>
      <c r="AR1149" t="s">
        <v>23244</v>
      </c>
      <c r="AS1149" t="s">
        <v>23248</v>
      </c>
      <c r="AT1149">
        <v>4759</v>
      </c>
      <c r="AU1149" t="s">
        <v>2903</v>
      </c>
      <c r="AV1149" s="1">
        <v>45437</v>
      </c>
      <c r="AW1149" t="s">
        <v>2902</v>
      </c>
      <c r="AX1149" t="s">
        <v>2897</v>
      </c>
      <c r="AY1149" t="s">
        <v>2898</v>
      </c>
      <c r="AZ1149" t="s">
        <v>2899</v>
      </c>
    </row>
    <row r="1150" spans="1:52" x14ac:dyDescent="0.3">
      <c r="A1150">
        <v>5101</v>
      </c>
      <c r="B1150">
        <v>548833</v>
      </c>
      <c r="C1150">
        <v>48503</v>
      </c>
      <c r="D1150" s="1">
        <v>45474</v>
      </c>
      <c r="E1150" t="s">
        <v>3406</v>
      </c>
      <c r="F1150" t="s">
        <v>23270</v>
      </c>
      <c r="G1150" t="s">
        <v>23277</v>
      </c>
      <c r="H1150" t="s">
        <v>23272</v>
      </c>
      <c r="I1150" t="s">
        <v>23364</v>
      </c>
      <c r="J1150" t="s">
        <v>23282</v>
      </c>
      <c r="K1150" t="s">
        <v>23639</v>
      </c>
      <c r="L1150" t="s">
        <v>13255</v>
      </c>
      <c r="M1150" s="1">
        <v>25526</v>
      </c>
      <c r="N1150">
        <v>56</v>
      </c>
      <c r="O1150" t="str" cm="1">
        <f t="array" ref="O115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150" t="s">
        <v>2953</v>
      </c>
      <c r="Q1150" t="s">
        <v>20747</v>
      </c>
      <c r="R1150" t="s">
        <v>6701</v>
      </c>
      <c r="S1150" t="s">
        <v>2955</v>
      </c>
      <c r="T1150" t="s">
        <v>2935</v>
      </c>
      <c r="U1150" t="s">
        <v>20748</v>
      </c>
      <c r="V1150" t="s">
        <v>3762</v>
      </c>
      <c r="W1150" t="s">
        <v>2938</v>
      </c>
      <c r="X1150" t="s">
        <v>2939</v>
      </c>
      <c r="Y1150" t="s">
        <v>2940</v>
      </c>
      <c r="Z1150" t="s">
        <v>3131</v>
      </c>
      <c r="AA1150" t="s">
        <v>2966</v>
      </c>
      <c r="AB1150" t="s">
        <v>3762</v>
      </c>
      <c r="AC1150" t="s">
        <v>2937</v>
      </c>
      <c r="AD1150" t="s">
        <v>1509</v>
      </c>
      <c r="AE1150" t="s">
        <v>1240</v>
      </c>
      <c r="AF1150">
        <v>21</v>
      </c>
      <c r="AG1150" t="s">
        <v>1510</v>
      </c>
      <c r="AH1150" t="s">
        <v>1511</v>
      </c>
      <c r="AI1150">
        <v>5101</v>
      </c>
      <c r="AJ1150" t="s">
        <v>23249</v>
      </c>
      <c r="AK1150" t="s">
        <v>23252</v>
      </c>
      <c r="AL1150" t="s">
        <v>23258</v>
      </c>
      <c r="AM1150">
        <v>488.28</v>
      </c>
      <c r="AN1150" t="s">
        <v>23241</v>
      </c>
      <c r="AO1150" t="s">
        <v>23246</v>
      </c>
      <c r="AP1150" t="s">
        <v>23244</v>
      </c>
      <c r="AQ1150">
        <v>4292.37</v>
      </c>
      <c r="AR1150" t="s">
        <v>23260</v>
      </c>
      <c r="AS1150" t="s">
        <v>23250</v>
      </c>
      <c r="AT1150">
        <v>5101</v>
      </c>
      <c r="AU1150" t="s">
        <v>2895</v>
      </c>
      <c r="AV1150" s="1">
        <v>45255</v>
      </c>
      <c r="AW1150" t="s">
        <v>2902</v>
      </c>
      <c r="AX1150" t="s">
        <v>2897</v>
      </c>
      <c r="AY1150" t="s">
        <v>2907</v>
      </c>
      <c r="AZ1150" t="s">
        <v>2899</v>
      </c>
    </row>
    <row r="1151" spans="1:52" x14ac:dyDescent="0.3">
      <c r="A1151">
        <v>5337</v>
      </c>
      <c r="B1151">
        <v>719241</v>
      </c>
      <c r="C1151">
        <v>19423</v>
      </c>
      <c r="D1151" s="1">
        <v>45611</v>
      </c>
      <c r="E1151" t="s">
        <v>2943</v>
      </c>
      <c r="F1151" t="s">
        <v>23270</v>
      </c>
      <c r="G1151" t="s">
        <v>23282</v>
      </c>
      <c r="H1151" t="s">
        <v>23243</v>
      </c>
      <c r="I1151" t="s">
        <v>23325</v>
      </c>
      <c r="J1151" t="s">
        <v>23274</v>
      </c>
      <c r="K1151" t="s">
        <v>23639</v>
      </c>
      <c r="L1151" t="s">
        <v>13255</v>
      </c>
      <c r="M1151" s="1">
        <v>26395</v>
      </c>
      <c r="N1151">
        <v>53</v>
      </c>
      <c r="O1151" t="str" cm="1">
        <f t="array" ref="O115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151" t="s">
        <v>2987</v>
      </c>
      <c r="Q1151" t="s">
        <v>6830</v>
      </c>
      <c r="R1151" t="s">
        <v>2933</v>
      </c>
      <c r="S1151" t="s">
        <v>2955</v>
      </c>
      <c r="T1151" t="s">
        <v>2935</v>
      </c>
      <c r="U1151" t="s">
        <v>20387</v>
      </c>
      <c r="V1151" t="s">
        <v>3762</v>
      </c>
      <c r="W1151" t="s">
        <v>3000</v>
      </c>
      <c r="X1151" t="s">
        <v>2939</v>
      </c>
      <c r="Y1151" t="s">
        <v>2958</v>
      </c>
      <c r="Z1151" t="s">
        <v>3131</v>
      </c>
      <c r="AA1151" t="s">
        <v>5309</v>
      </c>
      <c r="AB1151" t="s">
        <v>3762</v>
      </c>
      <c r="AC1151" t="s">
        <v>2944</v>
      </c>
      <c r="AD1151" t="s">
        <v>2439</v>
      </c>
      <c r="AE1151" t="s">
        <v>2368</v>
      </c>
      <c r="AF1151">
        <v>31</v>
      </c>
      <c r="AG1151" t="s">
        <v>2440</v>
      </c>
      <c r="AH1151" t="s">
        <v>2441</v>
      </c>
      <c r="AI1151">
        <v>5337</v>
      </c>
      <c r="AJ1151" t="s">
        <v>23246</v>
      </c>
      <c r="AK1151" t="s">
        <v>23251</v>
      </c>
      <c r="AL1151" t="s">
        <v>23258</v>
      </c>
      <c r="AM1151">
        <v>840.63</v>
      </c>
      <c r="AN1151" t="s">
        <v>23247</v>
      </c>
      <c r="AO1151" t="s">
        <v>23256</v>
      </c>
      <c r="AP1151" t="s">
        <v>23257</v>
      </c>
      <c r="AQ1151">
        <v>4206.28</v>
      </c>
      <c r="AR1151" t="s">
        <v>23261</v>
      </c>
      <c r="AS1151" t="s">
        <v>23245</v>
      </c>
      <c r="AT1151">
        <v>5337</v>
      </c>
      <c r="AU1151" t="s">
        <v>2895</v>
      </c>
      <c r="AV1151" s="1">
        <v>45508</v>
      </c>
      <c r="AW1151" t="s">
        <v>2896</v>
      </c>
      <c r="AX1151" t="s">
        <v>2897</v>
      </c>
      <c r="AY1151" t="s">
        <v>2908</v>
      </c>
      <c r="AZ1151" t="s">
        <v>2899</v>
      </c>
    </row>
    <row r="1152" spans="1:52" x14ac:dyDescent="0.3">
      <c r="A1152">
        <v>5377</v>
      </c>
      <c r="B1152">
        <v>916380</v>
      </c>
      <c r="C1152">
        <v>76531</v>
      </c>
      <c r="D1152" s="1">
        <v>45187</v>
      </c>
      <c r="E1152" t="s">
        <v>3762</v>
      </c>
      <c r="F1152" t="s">
        <v>23270</v>
      </c>
      <c r="G1152" t="s">
        <v>23277</v>
      </c>
      <c r="H1152" t="s">
        <v>24154</v>
      </c>
      <c r="I1152" t="s">
        <v>24000</v>
      </c>
      <c r="J1152" t="s">
        <v>23277</v>
      </c>
      <c r="K1152" t="s">
        <v>23639</v>
      </c>
      <c r="L1152" t="s">
        <v>2957</v>
      </c>
      <c r="M1152" s="1">
        <v>22706</v>
      </c>
      <c r="N1152">
        <v>63</v>
      </c>
      <c r="O1152" t="str" cm="1">
        <f t="array" ref="O115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152" t="s">
        <v>2953</v>
      </c>
      <c r="Q1152" t="s">
        <v>21816</v>
      </c>
      <c r="R1152" t="s">
        <v>5680</v>
      </c>
      <c r="S1152" t="s">
        <v>2934</v>
      </c>
      <c r="T1152" t="s">
        <v>2935</v>
      </c>
      <c r="U1152" t="s">
        <v>21817</v>
      </c>
      <c r="V1152" t="s">
        <v>3762</v>
      </c>
      <c r="W1152" t="s">
        <v>2969</v>
      </c>
      <c r="X1152" t="s">
        <v>2949</v>
      </c>
      <c r="Y1152" t="s">
        <v>2940</v>
      </c>
      <c r="Z1152" t="s">
        <v>3721</v>
      </c>
      <c r="AA1152" t="s">
        <v>3730</v>
      </c>
      <c r="AB1152" t="s">
        <v>2937</v>
      </c>
      <c r="AC1152" t="s">
        <v>2981</v>
      </c>
      <c r="AD1152" t="s">
        <v>1558</v>
      </c>
      <c r="AE1152" t="s">
        <v>1240</v>
      </c>
      <c r="AF1152">
        <v>26</v>
      </c>
      <c r="AG1152" t="s">
        <v>1559</v>
      </c>
      <c r="AH1152" t="s">
        <v>1560</v>
      </c>
      <c r="AI1152">
        <v>5377</v>
      </c>
      <c r="AJ1152" t="s">
        <v>23238</v>
      </c>
      <c r="AK1152" t="s">
        <v>23239</v>
      </c>
      <c r="AL1152" t="s">
        <v>23258</v>
      </c>
      <c r="AM1152">
        <v>346.31</v>
      </c>
      <c r="AN1152" t="s">
        <v>23241</v>
      </c>
      <c r="AO1152" t="s">
        <v>23248</v>
      </c>
      <c r="AP1152" t="s">
        <v>23244</v>
      </c>
      <c r="AQ1152">
        <v>3705.02</v>
      </c>
      <c r="AR1152" t="s">
        <v>23261</v>
      </c>
      <c r="AS1152" t="s">
        <v>23248</v>
      </c>
      <c r="AT1152">
        <v>5377</v>
      </c>
      <c r="AU1152" t="s">
        <v>2904</v>
      </c>
      <c r="AV1152" s="1">
        <v>45720</v>
      </c>
      <c r="AW1152" t="s">
        <v>2902</v>
      </c>
      <c r="AX1152" t="s">
        <v>2897</v>
      </c>
      <c r="AY1152" t="s">
        <v>2898</v>
      </c>
      <c r="AZ1152" t="s">
        <v>2899</v>
      </c>
    </row>
    <row r="1153" spans="1:52" x14ac:dyDescent="0.3">
      <c r="A1153">
        <v>5861</v>
      </c>
      <c r="B1153">
        <v>704847</v>
      </c>
      <c r="C1153">
        <v>30838</v>
      </c>
      <c r="D1153" s="1">
        <v>45185</v>
      </c>
      <c r="E1153" t="s">
        <v>2943</v>
      </c>
      <c r="F1153" t="s">
        <v>23276</v>
      </c>
      <c r="G1153" t="s">
        <v>23291</v>
      </c>
      <c r="H1153" t="s">
        <v>23272</v>
      </c>
      <c r="I1153" t="s">
        <v>23495</v>
      </c>
      <c r="J1153" t="s">
        <v>23274</v>
      </c>
      <c r="K1153" t="s">
        <v>2937</v>
      </c>
      <c r="L1153" t="s">
        <v>2957</v>
      </c>
      <c r="M1153" s="1">
        <v>20941</v>
      </c>
      <c r="N1153">
        <v>68</v>
      </c>
      <c r="O1153" t="str" cm="1">
        <f t="array" ref="O115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153" t="s">
        <v>2945</v>
      </c>
      <c r="Q1153" t="s">
        <v>21465</v>
      </c>
      <c r="R1153" t="s">
        <v>5680</v>
      </c>
      <c r="S1153" t="s">
        <v>2947</v>
      </c>
      <c r="T1153" t="s">
        <v>2935</v>
      </c>
      <c r="U1153" t="s">
        <v>21466</v>
      </c>
      <c r="V1153" t="s">
        <v>3762</v>
      </c>
      <c r="W1153" t="s">
        <v>2957</v>
      </c>
      <c r="X1153" t="s">
        <v>2939</v>
      </c>
      <c r="Y1153" t="s">
        <v>2940</v>
      </c>
      <c r="Z1153" t="s">
        <v>3946</v>
      </c>
      <c r="AA1153" t="s">
        <v>2942</v>
      </c>
      <c r="AB1153" t="s">
        <v>2937</v>
      </c>
      <c r="AC1153" t="s">
        <v>2937</v>
      </c>
      <c r="AD1153" t="s">
        <v>1416</v>
      </c>
      <c r="AE1153" t="s">
        <v>1240</v>
      </c>
      <c r="AF1153">
        <v>16</v>
      </c>
      <c r="AG1153" t="s">
        <v>1417</v>
      </c>
      <c r="AH1153" t="s">
        <v>1418</v>
      </c>
      <c r="AI1153">
        <v>5861</v>
      </c>
      <c r="AJ1153" t="s">
        <v>23254</v>
      </c>
      <c r="AK1153" t="s">
        <v>23239</v>
      </c>
      <c r="AL1153" t="s">
        <v>23258</v>
      </c>
      <c r="AM1153">
        <v>780.43</v>
      </c>
      <c r="AN1153" t="s">
        <v>23245</v>
      </c>
      <c r="AO1153" t="s">
        <v>23248</v>
      </c>
      <c r="AP1153" t="s">
        <v>23244</v>
      </c>
      <c r="AQ1153">
        <v>2608.1</v>
      </c>
      <c r="AR1153" t="s">
        <v>23261</v>
      </c>
      <c r="AS1153" t="s">
        <v>23241</v>
      </c>
      <c r="AT1153">
        <v>5861</v>
      </c>
      <c r="AU1153" t="s">
        <v>2906</v>
      </c>
      <c r="AV1153" s="1">
        <v>45439</v>
      </c>
      <c r="AW1153" t="s">
        <v>2901</v>
      </c>
      <c r="AX1153" t="s">
        <v>2897</v>
      </c>
      <c r="AY1153" t="s">
        <v>2908</v>
      </c>
      <c r="AZ1153" t="s">
        <v>2899</v>
      </c>
    </row>
    <row r="1154" spans="1:52" x14ac:dyDescent="0.3">
      <c r="A1154">
        <v>6068</v>
      </c>
      <c r="B1154">
        <v>410583</v>
      </c>
      <c r="C1154">
        <v>35168</v>
      </c>
      <c r="D1154" s="1">
        <v>45496</v>
      </c>
      <c r="E1154" t="s">
        <v>23289</v>
      </c>
      <c r="F1154" t="s">
        <v>23270</v>
      </c>
      <c r="G1154" t="s">
        <v>23271</v>
      </c>
      <c r="H1154" t="s">
        <v>23243</v>
      </c>
      <c r="I1154" t="s">
        <v>23886</v>
      </c>
      <c r="J1154" t="s">
        <v>23271</v>
      </c>
      <c r="K1154" t="s">
        <v>23546</v>
      </c>
      <c r="L1154" t="s">
        <v>2930</v>
      </c>
      <c r="M1154" s="1">
        <v>17987</v>
      </c>
      <c r="N1154">
        <v>76</v>
      </c>
      <c r="O1154" t="str" cm="1">
        <f t="array" ref="O115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154" t="s">
        <v>2987</v>
      </c>
      <c r="Q1154" t="s">
        <v>18498</v>
      </c>
      <c r="R1154" t="s">
        <v>7688</v>
      </c>
      <c r="S1154" t="s">
        <v>2947</v>
      </c>
      <c r="T1154" t="s">
        <v>2935</v>
      </c>
      <c r="U1154" t="s">
        <v>18499</v>
      </c>
      <c r="V1154" t="s">
        <v>3762</v>
      </c>
      <c r="W1154" t="s">
        <v>2938</v>
      </c>
      <c r="X1154" t="s">
        <v>2949</v>
      </c>
      <c r="Y1154" t="s">
        <v>2990</v>
      </c>
      <c r="Z1154" t="s">
        <v>4650</v>
      </c>
      <c r="AA1154" t="s">
        <v>3236</v>
      </c>
      <c r="AB1154" t="s">
        <v>3762</v>
      </c>
      <c r="AC1154" t="s">
        <v>2976</v>
      </c>
      <c r="AD1154" t="s">
        <v>2059</v>
      </c>
      <c r="AE1154" t="s">
        <v>1826</v>
      </c>
      <c r="AF1154">
        <v>31</v>
      </c>
      <c r="AG1154" t="s">
        <v>2060</v>
      </c>
      <c r="AH1154" t="s">
        <v>2061</v>
      </c>
      <c r="AI1154">
        <v>6068</v>
      </c>
      <c r="AJ1154" t="s">
        <v>23254</v>
      </c>
      <c r="AK1154" t="s">
        <v>23239</v>
      </c>
      <c r="AL1154" t="s">
        <v>23258</v>
      </c>
      <c r="AM1154">
        <v>631.96</v>
      </c>
      <c r="AN1154" t="s">
        <v>23245</v>
      </c>
      <c r="AO1154" t="s">
        <v>23246</v>
      </c>
      <c r="AP1154" t="s">
        <v>23244</v>
      </c>
      <c r="AQ1154">
        <v>2840.08</v>
      </c>
      <c r="AR1154" t="s">
        <v>23260</v>
      </c>
      <c r="AS1154" t="s">
        <v>23250</v>
      </c>
      <c r="AT1154">
        <v>6068</v>
      </c>
      <c r="AU1154" t="s">
        <v>2903</v>
      </c>
      <c r="AV1154" s="1">
        <v>45689</v>
      </c>
      <c r="AW1154" t="s">
        <v>2902</v>
      </c>
      <c r="AX1154" t="s">
        <v>2897</v>
      </c>
      <c r="AY1154" t="s">
        <v>2898</v>
      </c>
      <c r="AZ1154" t="s">
        <v>2899</v>
      </c>
    </row>
    <row r="1155" spans="1:52" x14ac:dyDescent="0.3">
      <c r="A1155">
        <v>6105</v>
      </c>
      <c r="B1155">
        <v>924339</v>
      </c>
      <c r="C1155">
        <v>49333</v>
      </c>
      <c r="D1155" s="1">
        <v>45042</v>
      </c>
      <c r="E1155" t="s">
        <v>2943</v>
      </c>
      <c r="F1155" t="s">
        <v>23270</v>
      </c>
      <c r="G1155" t="s">
        <v>23271</v>
      </c>
      <c r="H1155" t="s">
        <v>24154</v>
      </c>
      <c r="I1155" t="s">
        <v>23532</v>
      </c>
      <c r="J1155" t="s">
        <v>23282</v>
      </c>
      <c r="K1155" t="s">
        <v>23546</v>
      </c>
      <c r="L1155" t="s">
        <v>13255</v>
      </c>
      <c r="M1155" s="1">
        <v>20499</v>
      </c>
      <c r="N1155">
        <v>69</v>
      </c>
      <c r="O1155" t="str" cm="1">
        <f t="array" ref="O115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155" t="s">
        <v>2945</v>
      </c>
      <c r="Q1155" t="s">
        <v>20411</v>
      </c>
      <c r="R1155" t="s">
        <v>2933</v>
      </c>
      <c r="S1155" t="s">
        <v>2983</v>
      </c>
      <c r="T1155" t="s">
        <v>2935</v>
      </c>
      <c r="U1155" t="s">
        <v>20412</v>
      </c>
      <c r="V1155" t="s">
        <v>3762</v>
      </c>
      <c r="W1155" t="s">
        <v>2969</v>
      </c>
      <c r="X1155" t="s">
        <v>2949</v>
      </c>
      <c r="Y1155" t="s">
        <v>2958</v>
      </c>
      <c r="Z1155" t="s">
        <v>3530</v>
      </c>
      <c r="AA1155" t="s">
        <v>13968</v>
      </c>
      <c r="AB1155" t="s">
        <v>3762</v>
      </c>
      <c r="AC1155" t="s">
        <v>2944</v>
      </c>
      <c r="AD1155" t="s">
        <v>2727</v>
      </c>
      <c r="AE1155" t="s">
        <v>2368</v>
      </c>
      <c r="AF1155">
        <v>16</v>
      </c>
      <c r="AG1155" t="s">
        <v>2728</v>
      </c>
      <c r="AH1155" t="s">
        <v>565</v>
      </c>
      <c r="AI1155">
        <v>6105</v>
      </c>
      <c r="AJ1155" t="s">
        <v>23254</v>
      </c>
      <c r="AK1155" t="s">
        <v>23251</v>
      </c>
      <c r="AL1155" t="s">
        <v>23258</v>
      </c>
      <c r="AM1155">
        <v>992.25</v>
      </c>
      <c r="AN1155" t="s">
        <v>23241</v>
      </c>
      <c r="AO1155" t="s">
        <v>23248</v>
      </c>
      <c r="AP1155" t="s">
        <v>23243</v>
      </c>
      <c r="AQ1155">
        <v>813.29</v>
      </c>
      <c r="AR1155" t="s">
        <v>23261</v>
      </c>
      <c r="AS1155" t="s">
        <v>23245</v>
      </c>
      <c r="AT1155">
        <v>6105</v>
      </c>
      <c r="AU1155" t="s">
        <v>2903</v>
      </c>
      <c r="AV1155" s="1">
        <v>45254</v>
      </c>
      <c r="AW1155" t="s">
        <v>2901</v>
      </c>
      <c r="AX1155" t="s">
        <v>2897</v>
      </c>
      <c r="AY1155" t="s">
        <v>2908</v>
      </c>
      <c r="AZ1155" t="s">
        <v>2899</v>
      </c>
    </row>
    <row r="1156" spans="1:52" x14ac:dyDescent="0.3">
      <c r="A1156">
        <v>6334</v>
      </c>
      <c r="B1156">
        <v>883528</v>
      </c>
      <c r="C1156">
        <v>39647</v>
      </c>
      <c r="D1156" s="1">
        <v>45680</v>
      </c>
      <c r="E1156" t="s">
        <v>23289</v>
      </c>
      <c r="F1156" t="s">
        <v>23276</v>
      </c>
      <c r="G1156" t="s">
        <v>23282</v>
      </c>
      <c r="H1156" t="s">
        <v>23272</v>
      </c>
      <c r="I1156" t="s">
        <v>23321</v>
      </c>
      <c r="J1156" t="s">
        <v>23271</v>
      </c>
      <c r="K1156" t="s">
        <v>23639</v>
      </c>
      <c r="L1156" t="s">
        <v>2957</v>
      </c>
      <c r="M1156" s="1">
        <v>22829</v>
      </c>
      <c r="N1156">
        <v>63</v>
      </c>
      <c r="O1156" t="str" cm="1">
        <f t="array" ref="O115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156" t="s">
        <v>2931</v>
      </c>
      <c r="Q1156" t="s">
        <v>22254</v>
      </c>
      <c r="R1156" t="s">
        <v>4522</v>
      </c>
      <c r="S1156" t="s">
        <v>2934</v>
      </c>
      <c r="T1156" t="s">
        <v>2935</v>
      </c>
      <c r="U1156" t="s">
        <v>22255</v>
      </c>
      <c r="V1156" t="s">
        <v>3762</v>
      </c>
      <c r="W1156" t="s">
        <v>3000</v>
      </c>
      <c r="X1156" t="s">
        <v>2939</v>
      </c>
      <c r="Y1156" t="s">
        <v>2990</v>
      </c>
      <c r="Z1156" t="s">
        <v>3191</v>
      </c>
      <c r="AA1156" t="s">
        <v>3146</v>
      </c>
      <c r="AB1156" t="s">
        <v>2943</v>
      </c>
      <c r="AC1156" t="s">
        <v>2952</v>
      </c>
      <c r="AD1156" t="s">
        <v>1635</v>
      </c>
      <c r="AE1156" t="s">
        <v>1240</v>
      </c>
      <c r="AF1156">
        <v>9</v>
      </c>
      <c r="AG1156" t="s">
        <v>1636</v>
      </c>
      <c r="AH1156" t="s">
        <v>1637</v>
      </c>
      <c r="AI1156">
        <v>6334</v>
      </c>
      <c r="AJ1156" t="s">
        <v>23254</v>
      </c>
      <c r="AK1156" t="s">
        <v>23239</v>
      </c>
      <c r="AL1156" t="s">
        <v>23258</v>
      </c>
      <c r="AM1156">
        <v>399.54</v>
      </c>
      <c r="AN1156" t="s">
        <v>23241</v>
      </c>
      <c r="AO1156" t="s">
        <v>23242</v>
      </c>
      <c r="AP1156" t="s">
        <v>23244</v>
      </c>
      <c r="AQ1156">
        <v>1849.65</v>
      </c>
      <c r="AR1156" t="s">
        <v>23244</v>
      </c>
      <c r="AS1156" t="s">
        <v>23253</v>
      </c>
      <c r="AT1156">
        <v>6334</v>
      </c>
      <c r="AU1156" t="s">
        <v>2904</v>
      </c>
      <c r="AV1156" s="1">
        <v>45340</v>
      </c>
      <c r="AW1156" t="s">
        <v>2902</v>
      </c>
      <c r="AX1156" t="s">
        <v>2897</v>
      </c>
      <c r="AY1156" t="s">
        <v>2898</v>
      </c>
      <c r="AZ1156" t="s">
        <v>2899</v>
      </c>
    </row>
    <row r="1157" spans="1:52" x14ac:dyDescent="0.3">
      <c r="A1157">
        <v>6602</v>
      </c>
      <c r="B1157">
        <v>852294</v>
      </c>
      <c r="C1157">
        <v>39647</v>
      </c>
      <c r="D1157" s="1">
        <v>45261</v>
      </c>
      <c r="E1157" t="s">
        <v>3406</v>
      </c>
      <c r="F1157" t="s">
        <v>23276</v>
      </c>
      <c r="G1157" t="s">
        <v>23291</v>
      </c>
      <c r="H1157" t="s">
        <v>23243</v>
      </c>
      <c r="I1157" t="s">
        <v>23706</v>
      </c>
      <c r="J1157" t="s">
        <v>24134</v>
      </c>
      <c r="K1157" t="s">
        <v>2937</v>
      </c>
      <c r="L1157" t="s">
        <v>13255</v>
      </c>
      <c r="M1157" s="1">
        <v>32191</v>
      </c>
      <c r="N1157">
        <v>37</v>
      </c>
      <c r="O1157" t="str" cm="1">
        <f t="array" ref="O115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157" t="s">
        <v>2987</v>
      </c>
      <c r="Q1157" t="s">
        <v>20797</v>
      </c>
      <c r="R1157" t="s">
        <v>5680</v>
      </c>
      <c r="S1157" t="s">
        <v>2983</v>
      </c>
      <c r="T1157" t="s">
        <v>2935</v>
      </c>
      <c r="U1157" t="s">
        <v>20798</v>
      </c>
      <c r="V1157" t="s">
        <v>3762</v>
      </c>
      <c r="W1157" t="s">
        <v>2949</v>
      </c>
      <c r="X1157" t="s">
        <v>2939</v>
      </c>
      <c r="Y1157" t="s">
        <v>2940</v>
      </c>
      <c r="Z1157" t="s">
        <v>3243</v>
      </c>
      <c r="AA1157" t="s">
        <v>14134</v>
      </c>
      <c r="AB1157" t="s">
        <v>3762</v>
      </c>
      <c r="AC1157" t="s">
        <v>2937</v>
      </c>
      <c r="AD1157" t="s">
        <v>1635</v>
      </c>
      <c r="AE1157" t="s">
        <v>1240</v>
      </c>
      <c r="AF1157">
        <v>9</v>
      </c>
      <c r="AG1157" t="s">
        <v>1636</v>
      </c>
      <c r="AH1157" t="s">
        <v>1637</v>
      </c>
      <c r="AI1157">
        <v>6602</v>
      </c>
      <c r="AJ1157" t="s">
        <v>23249</v>
      </c>
      <c r="AK1157" t="s">
        <v>23239</v>
      </c>
      <c r="AL1157" t="s">
        <v>23258</v>
      </c>
      <c r="AM1157">
        <v>948.44</v>
      </c>
      <c r="AN1157" t="s">
        <v>23241</v>
      </c>
      <c r="AO1157" t="s">
        <v>23256</v>
      </c>
      <c r="AP1157" t="s">
        <v>23244</v>
      </c>
      <c r="AQ1157">
        <v>4689.7</v>
      </c>
      <c r="AR1157" t="s">
        <v>23244</v>
      </c>
      <c r="AS1157" t="s">
        <v>23241</v>
      </c>
      <c r="AT1157">
        <v>6602</v>
      </c>
      <c r="AU1157" t="s">
        <v>2906</v>
      </c>
      <c r="AV1157" s="1">
        <v>45249</v>
      </c>
      <c r="AW1157" t="s">
        <v>2902</v>
      </c>
      <c r="AX1157" t="s">
        <v>2897</v>
      </c>
      <c r="AY1157" t="s">
        <v>2908</v>
      </c>
      <c r="AZ1157" t="s">
        <v>2899</v>
      </c>
    </row>
    <row r="1158" spans="1:52" x14ac:dyDescent="0.3">
      <c r="A1158">
        <v>6719</v>
      </c>
      <c r="B1158">
        <v>943703</v>
      </c>
      <c r="C1158">
        <v>94564</v>
      </c>
      <c r="D1158" s="1">
        <v>45415</v>
      </c>
      <c r="E1158" t="s">
        <v>2943</v>
      </c>
      <c r="F1158" t="s">
        <v>23270</v>
      </c>
      <c r="G1158" t="s">
        <v>23277</v>
      </c>
      <c r="H1158" t="s">
        <v>23272</v>
      </c>
      <c r="I1158" t="s">
        <v>23882</v>
      </c>
      <c r="J1158" t="s">
        <v>23271</v>
      </c>
      <c r="K1158" t="s">
        <v>23275</v>
      </c>
      <c r="L1158" t="s">
        <v>2930</v>
      </c>
      <c r="M1158" s="1">
        <v>22914</v>
      </c>
      <c r="N1158">
        <v>63</v>
      </c>
      <c r="O1158" t="str" cm="1">
        <f t="array" ref="O115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158" t="s">
        <v>3091</v>
      </c>
      <c r="Q1158" t="s">
        <v>18517</v>
      </c>
      <c r="R1158" t="s">
        <v>6701</v>
      </c>
      <c r="S1158" t="s">
        <v>2947</v>
      </c>
      <c r="T1158" t="s">
        <v>2935</v>
      </c>
      <c r="U1158" t="s">
        <v>18518</v>
      </c>
      <c r="V1158" t="s">
        <v>3762</v>
      </c>
      <c r="W1158" t="s">
        <v>2949</v>
      </c>
      <c r="X1158" t="s">
        <v>2939</v>
      </c>
      <c r="Y1158" t="s">
        <v>2940</v>
      </c>
      <c r="Z1158" t="s">
        <v>3157</v>
      </c>
      <c r="AA1158" t="s">
        <v>3311</v>
      </c>
      <c r="AB1158" t="s">
        <v>3406</v>
      </c>
      <c r="AC1158" t="s">
        <v>2976</v>
      </c>
      <c r="AD1158" t="s">
        <v>2844</v>
      </c>
      <c r="AE1158" t="s">
        <v>2368</v>
      </c>
      <c r="AF1158">
        <v>25</v>
      </c>
      <c r="AG1158" t="s">
        <v>2845</v>
      </c>
      <c r="AH1158" t="s">
        <v>2846</v>
      </c>
      <c r="AI1158">
        <v>6719</v>
      </c>
      <c r="AJ1158" t="s">
        <v>23242</v>
      </c>
      <c r="AK1158" t="s">
        <v>23251</v>
      </c>
      <c r="AL1158" t="s">
        <v>23258</v>
      </c>
      <c r="AM1158">
        <v>402.91</v>
      </c>
      <c r="AN1158" t="s">
        <v>23245</v>
      </c>
      <c r="AO1158" t="s">
        <v>23249</v>
      </c>
      <c r="AP1158" t="s">
        <v>23257</v>
      </c>
      <c r="AQ1158">
        <v>4558.7</v>
      </c>
      <c r="AR1158" t="s">
        <v>23261</v>
      </c>
      <c r="AS1158" t="s">
        <v>23250</v>
      </c>
      <c r="AT1158">
        <v>6719</v>
      </c>
      <c r="AU1158" t="s">
        <v>2895</v>
      </c>
      <c r="AV1158" s="1">
        <v>45679</v>
      </c>
      <c r="AW1158" t="s">
        <v>2896</v>
      </c>
      <c r="AX1158" t="s">
        <v>2897</v>
      </c>
      <c r="AY1158" t="s">
        <v>2908</v>
      </c>
      <c r="AZ1158" t="s">
        <v>2899</v>
      </c>
    </row>
    <row r="1159" spans="1:52" x14ac:dyDescent="0.3">
      <c r="A1159">
        <v>6727</v>
      </c>
      <c r="B1159">
        <v>207396</v>
      </c>
      <c r="C1159">
        <v>52989</v>
      </c>
      <c r="D1159" s="1">
        <v>45309</v>
      </c>
      <c r="E1159" t="s">
        <v>3406</v>
      </c>
      <c r="F1159" t="s">
        <v>23276</v>
      </c>
      <c r="G1159" t="s">
        <v>23271</v>
      </c>
      <c r="H1159" t="s">
        <v>24154</v>
      </c>
      <c r="I1159" t="s">
        <v>23721</v>
      </c>
      <c r="J1159" t="s">
        <v>23271</v>
      </c>
      <c r="K1159" t="s">
        <v>23639</v>
      </c>
      <c r="L1159" t="s">
        <v>2930</v>
      </c>
      <c r="M1159" s="1">
        <v>28569</v>
      </c>
      <c r="N1159">
        <v>47</v>
      </c>
      <c r="O1159" t="str" cm="1">
        <f t="array" ref="O115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159" t="s">
        <v>2931</v>
      </c>
      <c r="Q1159" t="s">
        <v>19273</v>
      </c>
      <c r="R1159" t="s">
        <v>2933</v>
      </c>
      <c r="S1159" t="s">
        <v>2955</v>
      </c>
      <c r="T1159" t="s">
        <v>2935</v>
      </c>
      <c r="U1159" t="s">
        <v>19274</v>
      </c>
      <c r="V1159" t="s">
        <v>3762</v>
      </c>
      <c r="W1159" t="s">
        <v>3000</v>
      </c>
      <c r="X1159" t="s">
        <v>2939</v>
      </c>
      <c r="Y1159" t="s">
        <v>2990</v>
      </c>
      <c r="Z1159" t="s">
        <v>3272</v>
      </c>
      <c r="AA1159" t="s">
        <v>3393</v>
      </c>
      <c r="AB1159" t="s">
        <v>2943</v>
      </c>
      <c r="AC1159" t="s">
        <v>2937</v>
      </c>
      <c r="AD1159" t="s">
        <v>1794</v>
      </c>
      <c r="AE1159" t="s">
        <v>1240</v>
      </c>
      <c r="AF1159">
        <v>22</v>
      </c>
      <c r="AG1159" t="s">
        <v>1795</v>
      </c>
      <c r="AH1159" t="s">
        <v>170</v>
      </c>
      <c r="AI1159">
        <v>6727</v>
      </c>
      <c r="AJ1159" t="s">
        <v>23238</v>
      </c>
      <c r="AK1159" t="s">
        <v>23239</v>
      </c>
      <c r="AL1159" t="s">
        <v>23258</v>
      </c>
      <c r="AM1159">
        <v>109.08</v>
      </c>
      <c r="AN1159" t="s">
        <v>23247</v>
      </c>
      <c r="AO1159" t="s">
        <v>23249</v>
      </c>
      <c r="AP1159" t="s">
        <v>23257</v>
      </c>
      <c r="AQ1159">
        <v>1956.92</v>
      </c>
      <c r="AR1159" t="s">
        <v>23244</v>
      </c>
      <c r="AS1159" t="s">
        <v>23248</v>
      </c>
      <c r="AT1159">
        <v>6727</v>
      </c>
      <c r="AU1159" t="s">
        <v>2895</v>
      </c>
      <c r="AV1159" s="1">
        <v>45735</v>
      </c>
      <c r="AW1159" t="s">
        <v>2896</v>
      </c>
      <c r="AX1159" t="s">
        <v>2897</v>
      </c>
      <c r="AY1159" t="s">
        <v>2907</v>
      </c>
      <c r="AZ1159" t="s">
        <v>2899</v>
      </c>
    </row>
    <row r="1160" spans="1:52" x14ac:dyDescent="0.3">
      <c r="A1160">
        <v>6790</v>
      </c>
      <c r="B1160">
        <v>624881</v>
      </c>
      <c r="C1160">
        <v>80513</v>
      </c>
      <c r="D1160" s="1">
        <v>45517</v>
      </c>
      <c r="E1160" t="s">
        <v>23281</v>
      </c>
      <c r="F1160" t="s">
        <v>23270</v>
      </c>
      <c r="G1160" t="s">
        <v>23277</v>
      </c>
      <c r="H1160" t="s">
        <v>24154</v>
      </c>
      <c r="I1160" t="s">
        <v>23971</v>
      </c>
      <c r="J1160" t="s">
        <v>23274</v>
      </c>
      <c r="K1160" t="s">
        <v>2937</v>
      </c>
      <c r="L1160" t="s">
        <v>2957</v>
      </c>
      <c r="M1160" s="1">
        <v>25742</v>
      </c>
      <c r="N1160">
        <v>55</v>
      </c>
      <c r="O1160" t="str" cm="1">
        <f t="array" ref="O116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160" t="s">
        <v>2953</v>
      </c>
      <c r="Q1160" t="s">
        <v>9845</v>
      </c>
      <c r="R1160" t="s">
        <v>6701</v>
      </c>
      <c r="S1160" t="s">
        <v>2934</v>
      </c>
      <c r="T1160" t="s">
        <v>2935</v>
      </c>
      <c r="U1160" t="s">
        <v>23071</v>
      </c>
      <c r="V1160" t="s">
        <v>3762</v>
      </c>
      <c r="W1160" t="s">
        <v>2949</v>
      </c>
      <c r="X1160" t="s">
        <v>2949</v>
      </c>
      <c r="Y1160" t="s">
        <v>2990</v>
      </c>
      <c r="Z1160" t="s">
        <v>3652</v>
      </c>
      <c r="AA1160" t="s">
        <v>3272</v>
      </c>
      <c r="AB1160" t="s">
        <v>2943</v>
      </c>
      <c r="AC1160" t="s">
        <v>2976</v>
      </c>
      <c r="AD1160" t="s">
        <v>2653</v>
      </c>
      <c r="AE1160" t="s">
        <v>2368</v>
      </c>
      <c r="AF1160">
        <v>32</v>
      </c>
      <c r="AG1160" t="s">
        <v>2654</v>
      </c>
      <c r="AH1160" t="s">
        <v>2655</v>
      </c>
      <c r="AI1160">
        <v>6790</v>
      </c>
      <c r="AJ1160" t="s">
        <v>23238</v>
      </c>
      <c r="AK1160" t="s">
        <v>23255</v>
      </c>
      <c r="AL1160" t="s">
        <v>23258</v>
      </c>
      <c r="AM1160">
        <v>959.83</v>
      </c>
      <c r="AN1160" t="s">
        <v>23241</v>
      </c>
      <c r="AO1160" t="s">
        <v>23248</v>
      </c>
      <c r="AP1160" t="s">
        <v>23257</v>
      </c>
      <c r="AQ1160">
        <v>494.66</v>
      </c>
      <c r="AR1160" t="s">
        <v>23244</v>
      </c>
      <c r="AS1160" t="s">
        <v>23248</v>
      </c>
      <c r="AT1160">
        <v>6790</v>
      </c>
      <c r="AU1160" t="s">
        <v>2905</v>
      </c>
      <c r="AV1160" s="1">
        <v>45536</v>
      </c>
      <c r="AW1160" t="s">
        <v>2901</v>
      </c>
      <c r="AX1160" t="s">
        <v>2897</v>
      </c>
      <c r="AY1160" t="s">
        <v>2907</v>
      </c>
      <c r="AZ1160" t="s">
        <v>2899</v>
      </c>
    </row>
    <row r="1161" spans="1:52" x14ac:dyDescent="0.3">
      <c r="A1161">
        <v>6803</v>
      </c>
      <c r="B1161">
        <v>887508</v>
      </c>
      <c r="C1161">
        <v>40709</v>
      </c>
      <c r="D1161" s="1">
        <v>45404</v>
      </c>
      <c r="E1161" t="s">
        <v>3406</v>
      </c>
      <c r="F1161" t="s">
        <v>23270</v>
      </c>
      <c r="G1161" t="s">
        <v>23271</v>
      </c>
      <c r="H1161" t="s">
        <v>23272</v>
      </c>
      <c r="I1161" t="s">
        <v>23598</v>
      </c>
      <c r="J1161" t="s">
        <v>23277</v>
      </c>
      <c r="K1161" t="s">
        <v>2937</v>
      </c>
      <c r="L1161" t="s">
        <v>13255</v>
      </c>
      <c r="M1161" s="1">
        <v>18769</v>
      </c>
      <c r="N1161">
        <v>74</v>
      </c>
      <c r="O1161" t="str" cm="1">
        <f t="array" ref="O116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161" t="s">
        <v>2993</v>
      </c>
      <c r="Q1161" t="s">
        <v>19684</v>
      </c>
      <c r="R1161" t="s">
        <v>7688</v>
      </c>
      <c r="S1161" t="s">
        <v>2983</v>
      </c>
      <c r="T1161" t="s">
        <v>2935</v>
      </c>
      <c r="U1161" t="s">
        <v>19685</v>
      </c>
      <c r="V1161" t="s">
        <v>3762</v>
      </c>
      <c r="W1161" t="s">
        <v>3000</v>
      </c>
      <c r="X1161" t="s">
        <v>2939</v>
      </c>
      <c r="Y1161" t="s">
        <v>2990</v>
      </c>
      <c r="Z1161" t="s">
        <v>3385</v>
      </c>
      <c r="AA1161" t="s">
        <v>5506</v>
      </c>
      <c r="AB1161" t="s">
        <v>2943</v>
      </c>
      <c r="AC1161" t="s">
        <v>2981</v>
      </c>
      <c r="AD1161" t="s">
        <v>2690</v>
      </c>
      <c r="AE1161" t="s">
        <v>2368</v>
      </c>
      <c r="AF1161">
        <v>9</v>
      </c>
      <c r="AG1161" t="s">
        <v>2691</v>
      </c>
      <c r="AH1161" t="s">
        <v>2692</v>
      </c>
      <c r="AI1161">
        <v>6803</v>
      </c>
      <c r="AJ1161" t="s">
        <v>23246</v>
      </c>
      <c r="AK1161" t="s">
        <v>23251</v>
      </c>
      <c r="AL1161" t="s">
        <v>23258</v>
      </c>
      <c r="AM1161">
        <v>122.37</v>
      </c>
      <c r="AN1161" t="s">
        <v>23245</v>
      </c>
      <c r="AO1161" t="s">
        <v>23249</v>
      </c>
      <c r="AP1161" t="s">
        <v>23257</v>
      </c>
      <c r="AQ1161">
        <v>3605.08</v>
      </c>
      <c r="AR1161" t="s">
        <v>23260</v>
      </c>
      <c r="AS1161" t="s">
        <v>23250</v>
      </c>
      <c r="AT1161">
        <v>6803</v>
      </c>
      <c r="AU1161" t="s">
        <v>2904</v>
      </c>
      <c r="AV1161" s="1">
        <v>45703</v>
      </c>
      <c r="AW1161" t="s">
        <v>2902</v>
      </c>
      <c r="AX1161" t="s">
        <v>2897</v>
      </c>
      <c r="AY1161" t="s">
        <v>2898</v>
      </c>
      <c r="AZ1161" t="s">
        <v>2899</v>
      </c>
    </row>
    <row r="1162" spans="1:52" x14ac:dyDescent="0.3">
      <c r="A1162">
        <v>6941</v>
      </c>
      <c r="B1162">
        <v>880183</v>
      </c>
      <c r="C1162">
        <v>32308</v>
      </c>
      <c r="D1162" s="1">
        <v>45025</v>
      </c>
      <c r="E1162" t="s">
        <v>3762</v>
      </c>
      <c r="F1162" t="s">
        <v>23270</v>
      </c>
      <c r="G1162" t="s">
        <v>23271</v>
      </c>
      <c r="H1162" t="s">
        <v>23272</v>
      </c>
      <c r="I1162" t="s">
        <v>23775</v>
      </c>
      <c r="J1162" t="s">
        <v>23277</v>
      </c>
      <c r="K1162" t="s">
        <v>23249</v>
      </c>
      <c r="L1162" t="s">
        <v>2930</v>
      </c>
      <c r="M1162" s="1">
        <v>33991</v>
      </c>
      <c r="N1162">
        <v>32</v>
      </c>
      <c r="O1162" t="str" cm="1">
        <f t="array" ref="O116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162" t="s">
        <v>2961</v>
      </c>
      <c r="Q1162" t="s">
        <v>18877</v>
      </c>
      <c r="R1162" t="s">
        <v>4522</v>
      </c>
      <c r="S1162" t="s">
        <v>2934</v>
      </c>
      <c r="T1162" t="s">
        <v>2935</v>
      </c>
      <c r="U1162" t="s">
        <v>18878</v>
      </c>
      <c r="V1162" t="s">
        <v>3762</v>
      </c>
      <c r="W1162" t="s">
        <v>2949</v>
      </c>
      <c r="X1162" t="s">
        <v>2949</v>
      </c>
      <c r="Y1162" t="s">
        <v>2958</v>
      </c>
      <c r="Z1162" t="s">
        <v>3191</v>
      </c>
      <c r="AA1162" t="s">
        <v>3799</v>
      </c>
      <c r="AB1162" t="s">
        <v>3406</v>
      </c>
      <c r="AC1162" t="s">
        <v>2952</v>
      </c>
      <c r="AD1162" t="s">
        <v>2782</v>
      </c>
      <c r="AE1162" t="s">
        <v>2368</v>
      </c>
      <c r="AF1162">
        <v>16</v>
      </c>
      <c r="AG1162" t="s">
        <v>2783</v>
      </c>
      <c r="AH1162" t="s">
        <v>2784</v>
      </c>
      <c r="AI1162">
        <v>6941</v>
      </c>
      <c r="AJ1162" t="s">
        <v>23254</v>
      </c>
      <c r="AK1162" t="s">
        <v>23251</v>
      </c>
      <c r="AL1162" t="s">
        <v>23258</v>
      </c>
      <c r="AM1162">
        <v>301.52999999999997</v>
      </c>
      <c r="AN1162" t="s">
        <v>23245</v>
      </c>
      <c r="AO1162" t="s">
        <v>23249</v>
      </c>
      <c r="AP1162" t="s">
        <v>23257</v>
      </c>
      <c r="AQ1162">
        <v>2982.68</v>
      </c>
      <c r="AR1162" t="s">
        <v>23244</v>
      </c>
      <c r="AS1162" t="s">
        <v>23250</v>
      </c>
      <c r="AT1162">
        <v>6941</v>
      </c>
      <c r="AU1162" t="s">
        <v>2903</v>
      </c>
      <c r="AV1162" s="1">
        <v>45256</v>
      </c>
      <c r="AW1162" t="s">
        <v>2901</v>
      </c>
      <c r="AX1162" t="s">
        <v>2897</v>
      </c>
      <c r="AY1162" t="s">
        <v>2898</v>
      </c>
      <c r="AZ1162" t="s">
        <v>2899</v>
      </c>
    </row>
    <row r="1163" spans="1:52" x14ac:dyDescent="0.3">
      <c r="A1163">
        <v>7092</v>
      </c>
      <c r="B1163">
        <v>502279</v>
      </c>
      <c r="C1163">
        <v>83815</v>
      </c>
      <c r="D1163" s="1">
        <v>45612</v>
      </c>
      <c r="E1163" t="s">
        <v>3406</v>
      </c>
      <c r="F1163" t="s">
        <v>23270</v>
      </c>
      <c r="G1163" t="s">
        <v>23277</v>
      </c>
      <c r="H1163" t="s">
        <v>24154</v>
      </c>
      <c r="I1163" t="s">
        <v>23343</v>
      </c>
      <c r="J1163" t="s">
        <v>23282</v>
      </c>
      <c r="K1163" t="s">
        <v>23275</v>
      </c>
      <c r="L1163" t="s">
        <v>2930</v>
      </c>
      <c r="M1163" s="1">
        <v>27587</v>
      </c>
      <c r="N1163">
        <v>50</v>
      </c>
      <c r="O1163" t="str" cm="1">
        <f t="array" ref="O116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163" t="s">
        <v>2961</v>
      </c>
      <c r="Q1163" t="s">
        <v>19291</v>
      </c>
      <c r="R1163" t="s">
        <v>2933</v>
      </c>
      <c r="S1163" t="s">
        <v>3004</v>
      </c>
      <c r="T1163" t="s">
        <v>2935</v>
      </c>
      <c r="U1163" t="s">
        <v>19292</v>
      </c>
      <c r="V1163" t="s">
        <v>3762</v>
      </c>
      <c r="W1163" t="s">
        <v>2949</v>
      </c>
      <c r="X1163" t="s">
        <v>2939</v>
      </c>
      <c r="Y1163" t="s">
        <v>2940</v>
      </c>
      <c r="Z1163" t="s">
        <v>3094</v>
      </c>
      <c r="AA1163" t="s">
        <v>3132</v>
      </c>
      <c r="AB1163" t="s">
        <v>3406</v>
      </c>
      <c r="AC1163" t="s">
        <v>2937</v>
      </c>
      <c r="AD1163" t="s">
        <v>2112</v>
      </c>
      <c r="AE1163" t="s">
        <v>1826</v>
      </c>
      <c r="AF1163">
        <v>24</v>
      </c>
      <c r="AG1163" t="s">
        <v>84</v>
      </c>
      <c r="AH1163" t="s">
        <v>2113</v>
      </c>
      <c r="AI1163">
        <v>7092</v>
      </c>
      <c r="AJ1163" t="s">
        <v>23254</v>
      </c>
      <c r="AK1163" t="s">
        <v>23251</v>
      </c>
      <c r="AL1163" t="s">
        <v>23258</v>
      </c>
      <c r="AM1163">
        <v>999.62</v>
      </c>
      <c r="AN1163" t="s">
        <v>23241</v>
      </c>
      <c r="AO1163" t="s">
        <v>23246</v>
      </c>
      <c r="AP1163" t="s">
        <v>23257</v>
      </c>
      <c r="AQ1163">
        <v>3918.87</v>
      </c>
      <c r="AR1163" t="s">
        <v>23260</v>
      </c>
      <c r="AS1163" t="s">
        <v>23241</v>
      </c>
      <c r="AT1163">
        <v>7092</v>
      </c>
      <c r="AU1163" t="s">
        <v>2905</v>
      </c>
      <c r="AV1163" s="1">
        <v>45151</v>
      </c>
      <c r="AW1163" t="s">
        <v>2902</v>
      </c>
      <c r="AX1163" t="s">
        <v>2897</v>
      </c>
      <c r="AY1163" t="s">
        <v>2898</v>
      </c>
      <c r="AZ1163" t="s">
        <v>2899</v>
      </c>
    </row>
    <row r="1164" spans="1:52" x14ac:dyDescent="0.3">
      <c r="A1164">
        <v>7349</v>
      </c>
      <c r="B1164">
        <v>797121</v>
      </c>
      <c r="C1164">
        <v>56293</v>
      </c>
      <c r="D1164" s="1">
        <v>45067</v>
      </c>
      <c r="E1164" t="s">
        <v>2943</v>
      </c>
      <c r="F1164" t="s">
        <v>23276</v>
      </c>
      <c r="G1164" t="s">
        <v>23282</v>
      </c>
      <c r="H1164" t="s">
        <v>23272</v>
      </c>
      <c r="I1164" t="s">
        <v>23775</v>
      </c>
      <c r="J1164" t="s">
        <v>23271</v>
      </c>
      <c r="K1164" t="s">
        <v>2937</v>
      </c>
      <c r="L1164" t="s">
        <v>2957</v>
      </c>
      <c r="M1164" s="1">
        <v>35717</v>
      </c>
      <c r="N1164">
        <v>28</v>
      </c>
      <c r="O1164" t="str" cm="1">
        <f t="array" ref="O116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164" t="s">
        <v>2987</v>
      </c>
      <c r="Q1164" t="s">
        <v>11627</v>
      </c>
      <c r="R1164" t="s">
        <v>6701</v>
      </c>
      <c r="S1164" t="s">
        <v>3004</v>
      </c>
      <c r="T1164" t="s">
        <v>2935</v>
      </c>
      <c r="U1164" t="s">
        <v>23100</v>
      </c>
      <c r="V1164" t="s">
        <v>3762</v>
      </c>
      <c r="W1164" t="s">
        <v>2957</v>
      </c>
      <c r="X1164" t="s">
        <v>2939</v>
      </c>
      <c r="Y1164" t="s">
        <v>2940</v>
      </c>
      <c r="Z1164" t="s">
        <v>3062</v>
      </c>
      <c r="AA1164" t="s">
        <v>11488</v>
      </c>
      <c r="AB1164" t="s">
        <v>2937</v>
      </c>
      <c r="AC1164" t="s">
        <v>2976</v>
      </c>
      <c r="AD1164" t="s">
        <v>2019</v>
      </c>
      <c r="AE1164" t="s">
        <v>1826</v>
      </c>
      <c r="AF1164">
        <v>29</v>
      </c>
      <c r="AG1164" t="s">
        <v>2020</v>
      </c>
      <c r="AH1164" t="s">
        <v>2021</v>
      </c>
      <c r="AI1164">
        <v>7349</v>
      </c>
      <c r="AJ1164" t="s">
        <v>23246</v>
      </c>
      <c r="AK1164" t="s">
        <v>23251</v>
      </c>
      <c r="AL1164" t="s">
        <v>23258</v>
      </c>
      <c r="AM1164">
        <v>642.20000000000005</v>
      </c>
      <c r="AN1164" t="s">
        <v>23248</v>
      </c>
      <c r="AO1164" t="s">
        <v>23256</v>
      </c>
      <c r="AP1164" t="s">
        <v>23243</v>
      </c>
      <c r="AQ1164">
        <v>1293.6300000000001</v>
      </c>
      <c r="AR1164" t="s">
        <v>23260</v>
      </c>
      <c r="AS1164" t="s">
        <v>23245</v>
      </c>
      <c r="AT1164">
        <v>7349</v>
      </c>
      <c r="AU1164" t="s">
        <v>2904</v>
      </c>
      <c r="AV1164" s="1">
        <v>45690</v>
      </c>
      <c r="AW1164" t="s">
        <v>2902</v>
      </c>
      <c r="AX1164" t="s">
        <v>2897</v>
      </c>
      <c r="AY1164" t="s">
        <v>2908</v>
      </c>
      <c r="AZ1164" t="s">
        <v>2899</v>
      </c>
    </row>
    <row r="1165" spans="1:52" x14ac:dyDescent="0.3">
      <c r="A1165">
        <v>7405</v>
      </c>
      <c r="B1165">
        <v>734528</v>
      </c>
      <c r="C1165">
        <v>96340</v>
      </c>
      <c r="D1165" s="1">
        <v>45734</v>
      </c>
      <c r="E1165" t="s">
        <v>3406</v>
      </c>
      <c r="F1165" t="s">
        <v>23270</v>
      </c>
      <c r="G1165" t="s">
        <v>23271</v>
      </c>
      <c r="H1165" t="s">
        <v>23272</v>
      </c>
      <c r="I1165" t="s">
        <v>23727</v>
      </c>
      <c r="J1165" t="s">
        <v>23271</v>
      </c>
      <c r="K1165" t="s">
        <v>23639</v>
      </c>
      <c r="L1165" t="s">
        <v>2957</v>
      </c>
      <c r="M1165" s="1">
        <v>34961</v>
      </c>
      <c r="N1165">
        <v>30</v>
      </c>
      <c r="O1165" t="str" cm="1">
        <f t="array" ref="O116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165" t="s">
        <v>2945</v>
      </c>
      <c r="Q1165" t="s">
        <v>23103</v>
      </c>
      <c r="R1165" t="s">
        <v>5680</v>
      </c>
      <c r="S1165" t="s">
        <v>2947</v>
      </c>
      <c r="T1165" t="s">
        <v>2935</v>
      </c>
      <c r="U1165" t="s">
        <v>23104</v>
      </c>
      <c r="V1165" t="s">
        <v>3762</v>
      </c>
      <c r="W1165" t="s">
        <v>2957</v>
      </c>
      <c r="X1165" t="s">
        <v>2939</v>
      </c>
      <c r="Y1165" t="s">
        <v>2964</v>
      </c>
      <c r="Z1165" t="s">
        <v>3412</v>
      </c>
      <c r="AA1165" t="s">
        <v>3000</v>
      </c>
      <c r="AB1165" t="s">
        <v>2943</v>
      </c>
      <c r="AC1165" t="s">
        <v>2976</v>
      </c>
      <c r="AD1165" t="s">
        <v>2459</v>
      </c>
      <c r="AE1165" t="s">
        <v>2368</v>
      </c>
      <c r="AF1165">
        <v>7</v>
      </c>
      <c r="AG1165" t="s">
        <v>2460</v>
      </c>
      <c r="AH1165" t="s">
        <v>2461</v>
      </c>
      <c r="AI1165">
        <v>7405</v>
      </c>
      <c r="AJ1165" t="s">
        <v>23254</v>
      </c>
      <c r="AK1165" t="s">
        <v>23251</v>
      </c>
      <c r="AL1165" t="s">
        <v>23258</v>
      </c>
      <c r="AM1165">
        <v>725.52</v>
      </c>
      <c r="AN1165" t="s">
        <v>23241</v>
      </c>
      <c r="AO1165" t="s">
        <v>23256</v>
      </c>
      <c r="AP1165" t="s">
        <v>23257</v>
      </c>
      <c r="AQ1165">
        <v>1141.6099999999999</v>
      </c>
      <c r="AR1165" t="s">
        <v>23244</v>
      </c>
      <c r="AS1165" t="s">
        <v>23250</v>
      </c>
      <c r="AT1165">
        <v>7405</v>
      </c>
      <c r="AU1165" t="s">
        <v>2903</v>
      </c>
      <c r="AV1165" s="1">
        <v>45620</v>
      </c>
      <c r="AW1165" t="s">
        <v>2896</v>
      </c>
      <c r="AX1165" t="s">
        <v>2897</v>
      </c>
      <c r="AY1165" t="s">
        <v>2898</v>
      </c>
      <c r="AZ1165" t="s">
        <v>2899</v>
      </c>
    </row>
    <row r="1166" spans="1:52" x14ac:dyDescent="0.3">
      <c r="A1166">
        <v>7640</v>
      </c>
      <c r="B1166">
        <v>979652</v>
      </c>
      <c r="C1166">
        <v>80551</v>
      </c>
      <c r="D1166" s="1">
        <v>45283</v>
      </c>
      <c r="E1166" t="s">
        <v>3406</v>
      </c>
      <c r="F1166" t="s">
        <v>23276</v>
      </c>
      <c r="G1166" t="s">
        <v>23271</v>
      </c>
      <c r="H1166" t="s">
        <v>23272</v>
      </c>
      <c r="I1166" t="s">
        <v>23742</v>
      </c>
      <c r="J1166" t="s">
        <v>23282</v>
      </c>
      <c r="K1166" t="s">
        <v>23639</v>
      </c>
      <c r="L1166" t="s">
        <v>2930</v>
      </c>
      <c r="M1166" s="1">
        <v>24066</v>
      </c>
      <c r="N1166">
        <v>60</v>
      </c>
      <c r="O1166" t="str" cm="1">
        <f t="array" ref="O116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166" t="s">
        <v>2931</v>
      </c>
      <c r="Q1166" t="s">
        <v>18914</v>
      </c>
      <c r="R1166" t="s">
        <v>2933</v>
      </c>
      <c r="S1166" t="s">
        <v>2947</v>
      </c>
      <c r="T1166" t="s">
        <v>2935</v>
      </c>
      <c r="U1166" t="s">
        <v>18915</v>
      </c>
      <c r="V1166" t="s">
        <v>3762</v>
      </c>
      <c r="W1166" t="s">
        <v>2957</v>
      </c>
      <c r="X1166" t="s">
        <v>2939</v>
      </c>
      <c r="Y1166" t="s">
        <v>2958</v>
      </c>
      <c r="Z1166" t="s">
        <v>3518</v>
      </c>
      <c r="AA1166" t="s">
        <v>4318</v>
      </c>
      <c r="AB1166" t="s">
        <v>3762</v>
      </c>
      <c r="AC1166" t="s">
        <v>2952</v>
      </c>
      <c r="AD1166" t="s">
        <v>1566</v>
      </c>
      <c r="AE1166" t="s">
        <v>1240</v>
      </c>
      <c r="AF1166">
        <v>6</v>
      </c>
      <c r="AG1166" t="s">
        <v>1567</v>
      </c>
      <c r="AH1166" t="s">
        <v>1568</v>
      </c>
      <c r="AI1166">
        <v>7640</v>
      </c>
      <c r="AJ1166" t="s">
        <v>23242</v>
      </c>
      <c r="AK1166" t="s">
        <v>23239</v>
      </c>
      <c r="AL1166" t="s">
        <v>23258</v>
      </c>
      <c r="AM1166">
        <v>86.26</v>
      </c>
      <c r="AN1166" t="s">
        <v>23248</v>
      </c>
      <c r="AO1166" t="s">
        <v>23248</v>
      </c>
      <c r="AP1166" t="s">
        <v>23257</v>
      </c>
      <c r="AQ1166">
        <v>790.56</v>
      </c>
      <c r="AR1166" t="s">
        <v>23261</v>
      </c>
      <c r="AS1166" t="s">
        <v>23253</v>
      </c>
      <c r="AT1166">
        <v>7640</v>
      </c>
      <c r="AU1166" t="s">
        <v>2903</v>
      </c>
      <c r="AV1166" s="1">
        <v>45488</v>
      </c>
      <c r="AW1166" t="s">
        <v>2900</v>
      </c>
      <c r="AX1166" t="s">
        <v>2897</v>
      </c>
      <c r="AY1166" t="s">
        <v>2907</v>
      </c>
      <c r="AZ1166" t="s">
        <v>2899</v>
      </c>
    </row>
    <row r="1167" spans="1:52" x14ac:dyDescent="0.3">
      <c r="A1167">
        <v>7693</v>
      </c>
      <c r="B1167">
        <v>523984</v>
      </c>
      <c r="C1167">
        <v>39857</v>
      </c>
      <c r="D1167" s="1">
        <v>45652</v>
      </c>
      <c r="E1167" t="s">
        <v>3406</v>
      </c>
      <c r="F1167" t="s">
        <v>23276</v>
      </c>
      <c r="G1167" t="s">
        <v>23277</v>
      </c>
      <c r="H1167" t="s">
        <v>23243</v>
      </c>
      <c r="I1167" t="s">
        <v>23503</v>
      </c>
      <c r="J1167" t="s">
        <v>23277</v>
      </c>
      <c r="K1167" t="s">
        <v>23249</v>
      </c>
      <c r="L1167" t="s">
        <v>2957</v>
      </c>
      <c r="M1167" s="1">
        <v>20709</v>
      </c>
      <c r="N1167">
        <v>69</v>
      </c>
      <c r="O1167" t="str" cm="1">
        <f t="array" ref="O116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167" t="s">
        <v>2961</v>
      </c>
      <c r="Q1167" t="s">
        <v>23124</v>
      </c>
      <c r="R1167" t="s">
        <v>2933</v>
      </c>
      <c r="S1167" t="s">
        <v>2955</v>
      </c>
      <c r="T1167" t="s">
        <v>2935</v>
      </c>
      <c r="U1167" t="s">
        <v>23125</v>
      </c>
      <c r="V1167" t="s">
        <v>3762</v>
      </c>
      <c r="W1167" t="s">
        <v>3000</v>
      </c>
      <c r="X1167" t="s">
        <v>2949</v>
      </c>
      <c r="Y1167" t="s">
        <v>2940</v>
      </c>
      <c r="Z1167" t="s">
        <v>3101</v>
      </c>
      <c r="AA1167" t="s">
        <v>3495</v>
      </c>
      <c r="AB1167" t="s">
        <v>3762</v>
      </c>
      <c r="AC1167" t="s">
        <v>2976</v>
      </c>
      <c r="AD1167" t="s">
        <v>2500</v>
      </c>
      <c r="AE1167" t="s">
        <v>2368</v>
      </c>
      <c r="AF1167">
        <v>7</v>
      </c>
      <c r="AG1167" t="s">
        <v>2501</v>
      </c>
      <c r="AH1167" t="s">
        <v>2502</v>
      </c>
      <c r="AI1167">
        <v>7693</v>
      </c>
      <c r="AJ1167" t="s">
        <v>23249</v>
      </c>
      <c r="AK1167" t="s">
        <v>23252</v>
      </c>
      <c r="AL1167" t="s">
        <v>23258</v>
      </c>
      <c r="AM1167">
        <v>747.17</v>
      </c>
      <c r="AN1167" t="s">
        <v>23247</v>
      </c>
      <c r="AO1167" t="s">
        <v>23256</v>
      </c>
      <c r="AP1167" t="s">
        <v>23243</v>
      </c>
      <c r="AQ1167">
        <v>1801.87</v>
      </c>
      <c r="AR1167" t="s">
        <v>23260</v>
      </c>
      <c r="AS1167" t="s">
        <v>23250</v>
      </c>
      <c r="AT1167">
        <v>7693</v>
      </c>
      <c r="AU1167" t="s">
        <v>2895</v>
      </c>
      <c r="AV1167" s="1">
        <v>45493</v>
      </c>
      <c r="AW1167" t="s">
        <v>2900</v>
      </c>
      <c r="AX1167" t="s">
        <v>2897</v>
      </c>
      <c r="AY1167" t="s">
        <v>2898</v>
      </c>
      <c r="AZ1167" t="s">
        <v>2899</v>
      </c>
    </row>
    <row r="1168" spans="1:52" x14ac:dyDescent="0.3">
      <c r="A1168">
        <v>7727</v>
      </c>
      <c r="B1168">
        <v>327062</v>
      </c>
      <c r="C1168">
        <v>57806</v>
      </c>
      <c r="D1168" s="1">
        <v>45166</v>
      </c>
      <c r="E1168" t="s">
        <v>23281</v>
      </c>
      <c r="F1168" t="s">
        <v>23270</v>
      </c>
      <c r="G1168" t="s">
        <v>23271</v>
      </c>
      <c r="H1168" t="s">
        <v>23243</v>
      </c>
      <c r="I1168" t="s">
        <v>23436</v>
      </c>
      <c r="J1168" t="s">
        <v>23271</v>
      </c>
      <c r="K1168" t="s">
        <v>23639</v>
      </c>
      <c r="L1168" t="s">
        <v>2957</v>
      </c>
      <c r="M1168" s="1">
        <v>29399</v>
      </c>
      <c r="N1168">
        <v>45</v>
      </c>
      <c r="O1168" t="str" cm="1">
        <f t="array" ref="O116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168" t="s">
        <v>2961</v>
      </c>
      <c r="Q1168" t="s">
        <v>21527</v>
      </c>
      <c r="R1168" t="s">
        <v>7688</v>
      </c>
      <c r="S1168" t="s">
        <v>2947</v>
      </c>
      <c r="T1168" t="s">
        <v>2935</v>
      </c>
      <c r="U1168" t="s">
        <v>21528</v>
      </c>
      <c r="V1168" t="s">
        <v>3762</v>
      </c>
      <c r="W1168" t="s">
        <v>2969</v>
      </c>
      <c r="X1168" t="s">
        <v>2949</v>
      </c>
      <c r="Y1168" t="s">
        <v>2990</v>
      </c>
      <c r="Z1168" t="s">
        <v>4372</v>
      </c>
      <c r="AA1168" t="s">
        <v>3443</v>
      </c>
      <c r="AB1168" t="s">
        <v>2937</v>
      </c>
      <c r="AC1168" t="s">
        <v>2937</v>
      </c>
      <c r="AD1168" t="s">
        <v>2403</v>
      </c>
      <c r="AE1168" t="s">
        <v>2368</v>
      </c>
      <c r="AF1168">
        <v>21</v>
      </c>
      <c r="AG1168" t="s">
        <v>2404</v>
      </c>
      <c r="AH1168" t="s">
        <v>2140</v>
      </c>
      <c r="AI1168">
        <v>7727</v>
      </c>
      <c r="AJ1168" t="s">
        <v>23242</v>
      </c>
      <c r="AK1168" t="s">
        <v>23251</v>
      </c>
      <c r="AL1168" t="s">
        <v>23258</v>
      </c>
      <c r="AM1168">
        <v>209.56</v>
      </c>
      <c r="AN1168" t="s">
        <v>23247</v>
      </c>
      <c r="AO1168" t="s">
        <v>23246</v>
      </c>
      <c r="AP1168" t="s">
        <v>23244</v>
      </c>
      <c r="AQ1168">
        <v>1322.62</v>
      </c>
      <c r="AR1168" t="s">
        <v>23244</v>
      </c>
      <c r="AS1168" t="s">
        <v>23241</v>
      </c>
      <c r="AT1168">
        <v>7727</v>
      </c>
      <c r="AU1168" t="s">
        <v>2895</v>
      </c>
      <c r="AV1168" s="1">
        <v>45312</v>
      </c>
      <c r="AW1168" t="s">
        <v>2896</v>
      </c>
      <c r="AX1168" t="s">
        <v>2897</v>
      </c>
      <c r="AY1168" t="s">
        <v>2908</v>
      </c>
      <c r="AZ1168" t="s">
        <v>2899</v>
      </c>
    </row>
    <row r="1169" spans="1:52" x14ac:dyDescent="0.3">
      <c r="A1169">
        <v>7888</v>
      </c>
      <c r="B1169">
        <v>855783</v>
      </c>
      <c r="C1169">
        <v>71022</v>
      </c>
      <c r="D1169" s="1">
        <v>45356</v>
      </c>
      <c r="E1169" t="s">
        <v>23281</v>
      </c>
      <c r="F1169" t="s">
        <v>23276</v>
      </c>
      <c r="G1169" t="s">
        <v>23277</v>
      </c>
      <c r="H1169" t="s">
        <v>23272</v>
      </c>
      <c r="I1169" t="s">
        <v>23545</v>
      </c>
      <c r="J1169" t="s">
        <v>24134</v>
      </c>
      <c r="K1169" t="s">
        <v>23275</v>
      </c>
      <c r="L1169" t="s">
        <v>2930</v>
      </c>
      <c r="M1169" s="1">
        <v>27766</v>
      </c>
      <c r="N1169">
        <v>49</v>
      </c>
      <c r="O1169" t="str" cm="1">
        <f t="array" ref="O116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169" t="s">
        <v>2961</v>
      </c>
      <c r="Q1169" t="s">
        <v>18923</v>
      </c>
      <c r="R1169" t="s">
        <v>6701</v>
      </c>
      <c r="S1169" t="s">
        <v>3004</v>
      </c>
      <c r="T1169" t="s">
        <v>2935</v>
      </c>
      <c r="U1169" t="s">
        <v>18924</v>
      </c>
      <c r="V1169" t="s">
        <v>3762</v>
      </c>
      <c r="W1169" t="s">
        <v>2969</v>
      </c>
      <c r="X1169" t="s">
        <v>2949</v>
      </c>
      <c r="Y1169" t="s">
        <v>2964</v>
      </c>
      <c r="Z1169" t="s">
        <v>4767</v>
      </c>
      <c r="AA1169" t="s">
        <v>3279</v>
      </c>
      <c r="AB1169" t="s">
        <v>2937</v>
      </c>
      <c r="AC1169" t="s">
        <v>2952</v>
      </c>
      <c r="AD1169" t="s">
        <v>2494</v>
      </c>
      <c r="AE1169" t="s">
        <v>2368</v>
      </c>
      <c r="AF1169">
        <v>14</v>
      </c>
      <c r="AG1169" t="s">
        <v>2495</v>
      </c>
      <c r="AH1169" t="s">
        <v>2496</v>
      </c>
      <c r="AI1169">
        <v>7888</v>
      </c>
      <c r="AJ1169" t="s">
        <v>23246</v>
      </c>
      <c r="AK1169" t="s">
        <v>23239</v>
      </c>
      <c r="AL1169" t="s">
        <v>23258</v>
      </c>
      <c r="AM1169">
        <v>94.71</v>
      </c>
      <c r="AN1169" t="s">
        <v>23245</v>
      </c>
      <c r="AO1169" t="s">
        <v>23242</v>
      </c>
      <c r="AP1169" t="s">
        <v>23257</v>
      </c>
      <c r="AQ1169">
        <v>1410.8</v>
      </c>
      <c r="AR1169" t="s">
        <v>23244</v>
      </c>
      <c r="AS1169" t="s">
        <v>23250</v>
      </c>
      <c r="AT1169">
        <v>7888</v>
      </c>
      <c r="AU1169" t="s">
        <v>2903</v>
      </c>
      <c r="AV1169" s="1">
        <v>45395</v>
      </c>
      <c r="AW1169" t="s">
        <v>2902</v>
      </c>
      <c r="AX1169" t="s">
        <v>2897</v>
      </c>
      <c r="AY1169" t="s">
        <v>2898</v>
      </c>
      <c r="AZ1169" t="s">
        <v>2899</v>
      </c>
    </row>
    <row r="1170" spans="1:52" x14ac:dyDescent="0.3">
      <c r="A1170">
        <v>7898</v>
      </c>
      <c r="B1170">
        <v>837537</v>
      </c>
      <c r="C1170">
        <v>60561</v>
      </c>
      <c r="D1170" s="1">
        <v>45469</v>
      </c>
      <c r="E1170" t="s">
        <v>2943</v>
      </c>
      <c r="F1170" t="s">
        <v>23276</v>
      </c>
      <c r="G1170" t="s">
        <v>23282</v>
      </c>
      <c r="H1170" t="s">
        <v>23272</v>
      </c>
      <c r="I1170" t="s">
        <v>23383</v>
      </c>
      <c r="J1170" t="s">
        <v>23282</v>
      </c>
      <c r="K1170" t="s">
        <v>23249</v>
      </c>
      <c r="L1170" t="s">
        <v>2957</v>
      </c>
      <c r="M1170" s="1">
        <v>40367</v>
      </c>
      <c r="N1170">
        <v>15</v>
      </c>
      <c r="O1170" t="str" cm="1">
        <f t="array" ref="O117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1170" t="s">
        <v>2953</v>
      </c>
      <c r="Q1170" t="s">
        <v>23134</v>
      </c>
      <c r="R1170" t="s">
        <v>7688</v>
      </c>
      <c r="S1170" t="s">
        <v>3004</v>
      </c>
      <c r="T1170" t="s">
        <v>2935</v>
      </c>
      <c r="U1170" t="s">
        <v>23135</v>
      </c>
      <c r="V1170" t="s">
        <v>3762</v>
      </c>
      <c r="W1170" t="s">
        <v>2938</v>
      </c>
      <c r="X1170" t="s">
        <v>2949</v>
      </c>
      <c r="Y1170" t="s">
        <v>2990</v>
      </c>
      <c r="Z1170" t="s">
        <v>8292</v>
      </c>
      <c r="AA1170" t="s">
        <v>5709</v>
      </c>
      <c r="AB1170" t="s">
        <v>2943</v>
      </c>
      <c r="AC1170" t="s">
        <v>2976</v>
      </c>
      <c r="AD1170" t="s">
        <v>1549</v>
      </c>
      <c r="AE1170" t="s">
        <v>1240</v>
      </c>
      <c r="AF1170">
        <v>21</v>
      </c>
      <c r="AG1170" t="s">
        <v>1550</v>
      </c>
      <c r="AH1170" t="s">
        <v>1551</v>
      </c>
      <c r="AI1170">
        <v>7898</v>
      </c>
      <c r="AJ1170" t="s">
        <v>23249</v>
      </c>
      <c r="AK1170" t="s">
        <v>23239</v>
      </c>
      <c r="AL1170" t="s">
        <v>23258</v>
      </c>
      <c r="AM1170">
        <v>456.31</v>
      </c>
      <c r="AN1170" t="s">
        <v>23241</v>
      </c>
      <c r="AO1170" t="s">
        <v>23256</v>
      </c>
      <c r="AP1170" t="s">
        <v>23257</v>
      </c>
      <c r="AQ1170">
        <v>135.65</v>
      </c>
      <c r="AR1170" t="s">
        <v>23261</v>
      </c>
      <c r="AS1170" t="s">
        <v>23253</v>
      </c>
      <c r="AT1170">
        <v>7898</v>
      </c>
      <c r="AU1170" t="s">
        <v>2895</v>
      </c>
      <c r="AV1170" s="1">
        <v>45587</v>
      </c>
      <c r="AW1170" t="s">
        <v>2896</v>
      </c>
      <c r="AX1170" t="s">
        <v>2897</v>
      </c>
      <c r="AY1170" t="s">
        <v>2908</v>
      </c>
      <c r="AZ1170" t="s">
        <v>2899</v>
      </c>
    </row>
    <row r="1171" spans="1:52" x14ac:dyDescent="0.3">
      <c r="A1171">
        <v>8028</v>
      </c>
      <c r="B1171">
        <v>473369</v>
      </c>
      <c r="C1171">
        <v>53064</v>
      </c>
      <c r="D1171" s="1">
        <v>45066</v>
      </c>
      <c r="E1171" t="s">
        <v>3762</v>
      </c>
      <c r="F1171" t="s">
        <v>23270</v>
      </c>
      <c r="G1171" t="s">
        <v>23271</v>
      </c>
      <c r="H1171" t="s">
        <v>23272</v>
      </c>
      <c r="I1171" t="s">
        <v>24029</v>
      </c>
      <c r="J1171" t="s">
        <v>23271</v>
      </c>
      <c r="K1171" t="s">
        <v>23249</v>
      </c>
      <c r="L1171" t="s">
        <v>2930</v>
      </c>
      <c r="M1171" s="1">
        <v>25505</v>
      </c>
      <c r="N1171">
        <v>56</v>
      </c>
      <c r="O1171" t="str" cm="1">
        <f t="array" ref="O117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171" t="s">
        <v>2993</v>
      </c>
      <c r="Q1171" t="s">
        <v>18932</v>
      </c>
      <c r="R1171" t="s">
        <v>2933</v>
      </c>
      <c r="S1171" t="s">
        <v>2955</v>
      </c>
      <c r="T1171" t="s">
        <v>2935</v>
      </c>
      <c r="U1171" t="s">
        <v>18933</v>
      </c>
      <c r="V1171" t="s">
        <v>3762</v>
      </c>
      <c r="W1171" t="s">
        <v>2957</v>
      </c>
      <c r="X1171" t="s">
        <v>2939</v>
      </c>
      <c r="Y1171" t="s">
        <v>2958</v>
      </c>
      <c r="Z1171" t="s">
        <v>3017</v>
      </c>
      <c r="AA1171" t="s">
        <v>9374</v>
      </c>
      <c r="AB1171" t="s">
        <v>3762</v>
      </c>
      <c r="AC1171" t="s">
        <v>2952</v>
      </c>
      <c r="AD1171" t="s">
        <v>1884</v>
      </c>
      <c r="AE1171" t="s">
        <v>1826</v>
      </c>
      <c r="AF1171">
        <v>37</v>
      </c>
      <c r="AG1171" t="s">
        <v>1885</v>
      </c>
      <c r="AH1171" t="s">
        <v>1886</v>
      </c>
      <c r="AI1171">
        <v>8028</v>
      </c>
      <c r="AJ1171" t="s">
        <v>23246</v>
      </c>
      <c r="AK1171" t="s">
        <v>23251</v>
      </c>
      <c r="AL1171" t="s">
        <v>23258</v>
      </c>
      <c r="AM1171">
        <v>210.83</v>
      </c>
      <c r="AN1171" t="s">
        <v>23248</v>
      </c>
      <c r="AO1171" t="s">
        <v>23248</v>
      </c>
      <c r="AP1171" t="s">
        <v>23244</v>
      </c>
      <c r="AQ1171">
        <v>571.9</v>
      </c>
      <c r="AR1171" t="s">
        <v>23261</v>
      </c>
      <c r="AS1171" t="s">
        <v>23253</v>
      </c>
      <c r="AT1171">
        <v>8028</v>
      </c>
      <c r="AU1171" t="s">
        <v>2904</v>
      </c>
      <c r="AV1171" s="1">
        <v>45698</v>
      </c>
      <c r="AW1171" t="s">
        <v>2901</v>
      </c>
      <c r="AX1171" t="s">
        <v>2897</v>
      </c>
      <c r="AY1171" t="s">
        <v>2898</v>
      </c>
      <c r="AZ1171" t="s">
        <v>2899</v>
      </c>
    </row>
    <row r="1172" spans="1:52" x14ac:dyDescent="0.3">
      <c r="A1172">
        <v>8216</v>
      </c>
      <c r="B1172">
        <v>165203</v>
      </c>
      <c r="C1172">
        <v>93824</v>
      </c>
      <c r="D1172" s="1">
        <v>45448</v>
      </c>
      <c r="E1172" t="s">
        <v>23281</v>
      </c>
      <c r="F1172" t="s">
        <v>23276</v>
      </c>
      <c r="G1172" t="s">
        <v>23291</v>
      </c>
      <c r="H1172" t="s">
        <v>24154</v>
      </c>
      <c r="I1172" t="s">
        <v>24113</v>
      </c>
      <c r="J1172" t="s">
        <v>23274</v>
      </c>
      <c r="K1172" t="s">
        <v>2937</v>
      </c>
      <c r="L1172" t="s">
        <v>2957</v>
      </c>
      <c r="M1172" s="1">
        <v>17971</v>
      </c>
      <c r="N1172">
        <v>76</v>
      </c>
      <c r="O1172" t="str" cm="1">
        <f t="array" ref="O117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172" t="s">
        <v>2953</v>
      </c>
      <c r="Q1172" t="s">
        <v>2244</v>
      </c>
      <c r="R1172" t="s">
        <v>6701</v>
      </c>
      <c r="S1172" t="s">
        <v>2934</v>
      </c>
      <c r="T1172" t="s">
        <v>2935</v>
      </c>
      <c r="U1172" t="s">
        <v>18160</v>
      </c>
      <c r="V1172" t="s">
        <v>3762</v>
      </c>
      <c r="W1172" t="s">
        <v>2949</v>
      </c>
      <c r="X1172" t="s">
        <v>2949</v>
      </c>
      <c r="Y1172" t="s">
        <v>2964</v>
      </c>
      <c r="Z1172" t="s">
        <v>3347</v>
      </c>
      <c r="AA1172" t="s">
        <v>3752</v>
      </c>
      <c r="AB1172" t="s">
        <v>3406</v>
      </c>
      <c r="AC1172" t="s">
        <v>2944</v>
      </c>
      <c r="AD1172" t="s">
        <v>2149</v>
      </c>
      <c r="AE1172" t="s">
        <v>1826</v>
      </c>
      <c r="AF1172">
        <v>34</v>
      </c>
      <c r="AG1172" t="s">
        <v>290</v>
      </c>
      <c r="AH1172" t="s">
        <v>2150</v>
      </c>
      <c r="AI1172">
        <v>8216</v>
      </c>
      <c r="AJ1172" t="s">
        <v>23249</v>
      </c>
      <c r="AK1172" t="s">
        <v>23255</v>
      </c>
      <c r="AL1172" t="s">
        <v>23258</v>
      </c>
      <c r="AM1172">
        <v>750.14</v>
      </c>
      <c r="AN1172" t="s">
        <v>23248</v>
      </c>
      <c r="AO1172" t="s">
        <v>23256</v>
      </c>
      <c r="AP1172" t="s">
        <v>23243</v>
      </c>
      <c r="AQ1172">
        <v>1525.44</v>
      </c>
      <c r="AR1172" t="s">
        <v>23261</v>
      </c>
      <c r="AS1172" t="s">
        <v>23248</v>
      </c>
      <c r="AT1172">
        <v>8216</v>
      </c>
      <c r="AU1172" t="s">
        <v>2904</v>
      </c>
      <c r="AV1172" s="1">
        <v>45706</v>
      </c>
      <c r="AW1172" t="s">
        <v>2902</v>
      </c>
      <c r="AX1172" t="s">
        <v>2897</v>
      </c>
      <c r="AY1172" t="s">
        <v>2898</v>
      </c>
      <c r="AZ1172" t="s">
        <v>2899</v>
      </c>
    </row>
    <row r="1173" spans="1:52" x14ac:dyDescent="0.3">
      <c r="A1173">
        <v>8307</v>
      </c>
      <c r="B1173">
        <v>508064</v>
      </c>
      <c r="C1173">
        <v>79332</v>
      </c>
      <c r="D1173" s="1">
        <v>45416</v>
      </c>
      <c r="E1173" t="s">
        <v>2943</v>
      </c>
      <c r="F1173" t="s">
        <v>23276</v>
      </c>
      <c r="G1173" t="s">
        <v>23291</v>
      </c>
      <c r="H1173" t="s">
        <v>24154</v>
      </c>
      <c r="I1173" t="s">
        <v>23416</v>
      </c>
      <c r="J1173" t="s">
        <v>23271</v>
      </c>
      <c r="K1173" t="s">
        <v>2937</v>
      </c>
      <c r="L1173" t="s">
        <v>2930</v>
      </c>
      <c r="M1173" s="1">
        <v>40760</v>
      </c>
      <c r="N1173">
        <v>14</v>
      </c>
      <c r="O1173" t="str" cm="1">
        <f t="array" ref="O117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1173" t="s">
        <v>2953</v>
      </c>
      <c r="Q1173" t="s">
        <v>18578</v>
      </c>
      <c r="R1173" t="s">
        <v>7688</v>
      </c>
      <c r="S1173" t="s">
        <v>2934</v>
      </c>
      <c r="T1173" t="s">
        <v>2935</v>
      </c>
      <c r="U1173" t="s">
        <v>18579</v>
      </c>
      <c r="V1173" t="s">
        <v>3762</v>
      </c>
      <c r="W1173" t="s">
        <v>2949</v>
      </c>
      <c r="X1173" t="s">
        <v>2939</v>
      </c>
      <c r="Y1173" t="s">
        <v>2990</v>
      </c>
      <c r="Z1173" t="s">
        <v>5237</v>
      </c>
      <c r="AA1173" t="s">
        <v>6058</v>
      </c>
      <c r="AB1173" t="s">
        <v>4299</v>
      </c>
      <c r="AC1173" t="s">
        <v>2976</v>
      </c>
      <c r="AD1173" t="s">
        <v>1816</v>
      </c>
      <c r="AE1173" t="s">
        <v>1240</v>
      </c>
      <c r="AF1173">
        <v>6</v>
      </c>
      <c r="AG1173" t="s">
        <v>1817</v>
      </c>
      <c r="AH1173" t="s">
        <v>1818</v>
      </c>
      <c r="AI1173">
        <v>8307</v>
      </c>
      <c r="AJ1173" t="s">
        <v>23254</v>
      </c>
      <c r="AK1173" t="s">
        <v>23252</v>
      </c>
      <c r="AL1173" t="s">
        <v>23258</v>
      </c>
      <c r="AM1173">
        <v>739.15</v>
      </c>
      <c r="AN1173" t="s">
        <v>23241</v>
      </c>
      <c r="AO1173" t="s">
        <v>23256</v>
      </c>
      <c r="AP1173" t="s">
        <v>23243</v>
      </c>
      <c r="AQ1173">
        <v>658.05</v>
      </c>
      <c r="AR1173" t="s">
        <v>23261</v>
      </c>
      <c r="AS1173" t="s">
        <v>23248</v>
      </c>
      <c r="AT1173">
        <v>8307</v>
      </c>
      <c r="AU1173" t="s">
        <v>2905</v>
      </c>
      <c r="AV1173" s="1">
        <v>45119</v>
      </c>
      <c r="AW1173" t="s">
        <v>2901</v>
      </c>
      <c r="AX1173" t="s">
        <v>2897</v>
      </c>
      <c r="AY1173" t="s">
        <v>2898</v>
      </c>
      <c r="AZ1173" t="s">
        <v>2899</v>
      </c>
    </row>
    <row r="1174" spans="1:52" x14ac:dyDescent="0.3">
      <c r="A1174">
        <v>8410</v>
      </c>
      <c r="B1174">
        <v>411683</v>
      </c>
      <c r="C1174">
        <v>99111</v>
      </c>
      <c r="D1174" s="1">
        <v>45048</v>
      </c>
      <c r="E1174" t="s">
        <v>2943</v>
      </c>
      <c r="F1174" t="s">
        <v>23276</v>
      </c>
      <c r="G1174" t="s">
        <v>23282</v>
      </c>
      <c r="H1174" t="s">
        <v>23243</v>
      </c>
      <c r="I1174" t="s">
        <v>23776</v>
      </c>
      <c r="J1174" t="s">
        <v>23271</v>
      </c>
      <c r="K1174" t="s">
        <v>23546</v>
      </c>
      <c r="L1174" t="s">
        <v>2930</v>
      </c>
      <c r="M1174" s="1">
        <v>27365</v>
      </c>
      <c r="N1174">
        <v>51</v>
      </c>
      <c r="O1174" t="str" cm="1">
        <f t="array" ref="O117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174" t="s">
        <v>2987</v>
      </c>
      <c r="Q1174" t="s">
        <v>17883</v>
      </c>
      <c r="R1174" t="s">
        <v>2933</v>
      </c>
      <c r="S1174" t="s">
        <v>2947</v>
      </c>
      <c r="T1174" t="s">
        <v>2935</v>
      </c>
      <c r="U1174" t="s">
        <v>17884</v>
      </c>
      <c r="V1174" t="s">
        <v>3762</v>
      </c>
      <c r="W1174" t="s">
        <v>2938</v>
      </c>
      <c r="X1174" t="s">
        <v>2939</v>
      </c>
      <c r="Y1174" t="s">
        <v>2990</v>
      </c>
      <c r="Z1174" t="s">
        <v>3287</v>
      </c>
      <c r="AA1174" t="s">
        <v>3525</v>
      </c>
      <c r="AB1174" t="s">
        <v>3406</v>
      </c>
      <c r="AC1174" t="s">
        <v>2981</v>
      </c>
      <c r="AD1174" t="s">
        <v>2193</v>
      </c>
      <c r="AE1174" t="s">
        <v>1826</v>
      </c>
      <c r="AF1174">
        <v>13</v>
      </c>
      <c r="AG1174" t="s">
        <v>2194</v>
      </c>
      <c r="AH1174" t="s">
        <v>2195</v>
      </c>
      <c r="AI1174">
        <v>8410</v>
      </c>
      <c r="AJ1174" t="s">
        <v>23254</v>
      </c>
      <c r="AK1174" t="s">
        <v>23252</v>
      </c>
      <c r="AL1174" t="s">
        <v>23258</v>
      </c>
      <c r="AM1174">
        <v>409.72</v>
      </c>
      <c r="AN1174" t="s">
        <v>23241</v>
      </c>
      <c r="AO1174" t="s">
        <v>23249</v>
      </c>
      <c r="AP1174" t="s">
        <v>23243</v>
      </c>
      <c r="AQ1174">
        <v>3931.68</v>
      </c>
      <c r="AR1174" t="s">
        <v>23261</v>
      </c>
      <c r="AS1174" t="s">
        <v>23241</v>
      </c>
      <c r="AT1174">
        <v>8410</v>
      </c>
      <c r="AU1174" t="s">
        <v>2903</v>
      </c>
      <c r="AV1174" s="1">
        <v>45617</v>
      </c>
      <c r="AW1174" t="s">
        <v>2900</v>
      </c>
      <c r="AX1174" t="s">
        <v>2897</v>
      </c>
      <c r="AY1174" t="s">
        <v>2898</v>
      </c>
      <c r="AZ1174" t="s">
        <v>2899</v>
      </c>
    </row>
    <row r="1175" spans="1:52" x14ac:dyDescent="0.3">
      <c r="A1175">
        <v>8440</v>
      </c>
      <c r="B1175">
        <v>863847</v>
      </c>
      <c r="C1175">
        <v>8155</v>
      </c>
      <c r="D1175" s="1">
        <v>45631</v>
      </c>
      <c r="E1175" t="s">
        <v>3406</v>
      </c>
      <c r="F1175" t="s">
        <v>23276</v>
      </c>
      <c r="G1175" t="s">
        <v>23282</v>
      </c>
      <c r="H1175" t="s">
        <v>23272</v>
      </c>
      <c r="I1175" t="s">
        <v>23808</v>
      </c>
      <c r="J1175" t="s">
        <v>24134</v>
      </c>
      <c r="K1175" t="s">
        <v>23546</v>
      </c>
      <c r="L1175" t="s">
        <v>13255</v>
      </c>
      <c r="M1175" s="1">
        <v>17045</v>
      </c>
      <c r="N1175">
        <v>79</v>
      </c>
      <c r="O1175" t="str" cm="1">
        <f t="array" ref="O117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175" t="s">
        <v>2961</v>
      </c>
      <c r="Q1175" t="s">
        <v>15910</v>
      </c>
      <c r="R1175" t="s">
        <v>7688</v>
      </c>
      <c r="S1175" t="s">
        <v>2983</v>
      </c>
      <c r="T1175" t="s">
        <v>2935</v>
      </c>
      <c r="U1175" t="s">
        <v>20503</v>
      </c>
      <c r="V1175" t="s">
        <v>3762</v>
      </c>
      <c r="W1175" t="s">
        <v>2969</v>
      </c>
      <c r="X1175" t="s">
        <v>2949</v>
      </c>
      <c r="Y1175" t="s">
        <v>2958</v>
      </c>
      <c r="Z1175" t="s">
        <v>3246</v>
      </c>
      <c r="AA1175" t="s">
        <v>4088</v>
      </c>
      <c r="AB1175" t="s">
        <v>3406</v>
      </c>
      <c r="AC1175" t="s">
        <v>2944</v>
      </c>
      <c r="AD1175" t="s">
        <v>1603</v>
      </c>
      <c r="AE1175" t="s">
        <v>1240</v>
      </c>
      <c r="AF1175">
        <v>5</v>
      </c>
      <c r="AG1175" t="s">
        <v>1604</v>
      </c>
      <c r="AH1175" t="s">
        <v>1605</v>
      </c>
      <c r="AI1175">
        <v>8440</v>
      </c>
      <c r="AJ1175" t="s">
        <v>23254</v>
      </c>
      <c r="AK1175" t="s">
        <v>23255</v>
      </c>
      <c r="AL1175" t="s">
        <v>23258</v>
      </c>
      <c r="AM1175">
        <v>695.29</v>
      </c>
      <c r="AN1175" t="s">
        <v>23245</v>
      </c>
      <c r="AO1175" t="s">
        <v>23256</v>
      </c>
      <c r="AP1175" t="s">
        <v>23244</v>
      </c>
      <c r="AQ1175">
        <v>2679.09</v>
      </c>
      <c r="AR1175" t="s">
        <v>23261</v>
      </c>
      <c r="AS1175" t="s">
        <v>23250</v>
      </c>
      <c r="AT1175">
        <v>8440</v>
      </c>
      <c r="AU1175" t="s">
        <v>2906</v>
      </c>
      <c r="AV1175" s="1">
        <v>45501</v>
      </c>
      <c r="AW1175" t="s">
        <v>2902</v>
      </c>
      <c r="AX1175" t="s">
        <v>2897</v>
      </c>
      <c r="AY1175" t="s">
        <v>2898</v>
      </c>
      <c r="AZ1175" t="s">
        <v>2899</v>
      </c>
    </row>
    <row r="1176" spans="1:52" x14ac:dyDescent="0.3">
      <c r="A1176">
        <v>8482</v>
      </c>
      <c r="B1176">
        <v>204741</v>
      </c>
      <c r="C1176">
        <v>60086</v>
      </c>
      <c r="D1176" s="1">
        <v>45695</v>
      </c>
      <c r="E1176" t="s">
        <v>3406</v>
      </c>
      <c r="F1176" t="s">
        <v>23270</v>
      </c>
      <c r="G1176" t="s">
        <v>23282</v>
      </c>
      <c r="H1176" t="s">
        <v>24154</v>
      </c>
      <c r="I1176" t="s">
        <v>23390</v>
      </c>
      <c r="J1176" t="s">
        <v>23282</v>
      </c>
      <c r="K1176" t="s">
        <v>23639</v>
      </c>
      <c r="L1176" t="s">
        <v>13255</v>
      </c>
      <c r="M1176" s="1">
        <v>18932</v>
      </c>
      <c r="N1176">
        <v>74</v>
      </c>
      <c r="O1176" t="str" cm="1">
        <f t="array" ref="O117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176" t="s">
        <v>2987</v>
      </c>
      <c r="Q1176" t="s">
        <v>21178</v>
      </c>
      <c r="R1176" t="s">
        <v>4522</v>
      </c>
      <c r="S1176" t="s">
        <v>2955</v>
      </c>
      <c r="T1176" t="s">
        <v>2935</v>
      </c>
      <c r="U1176" t="s">
        <v>21179</v>
      </c>
      <c r="V1176" t="s">
        <v>3762</v>
      </c>
      <c r="W1176" t="s">
        <v>2949</v>
      </c>
      <c r="X1176" t="s">
        <v>2949</v>
      </c>
      <c r="Y1176" t="s">
        <v>2964</v>
      </c>
      <c r="Z1176" t="s">
        <v>4392</v>
      </c>
      <c r="AA1176" t="s">
        <v>2942</v>
      </c>
      <c r="AB1176" t="s">
        <v>3406</v>
      </c>
      <c r="AC1176" t="s">
        <v>2976</v>
      </c>
      <c r="AD1176" t="s">
        <v>2228</v>
      </c>
      <c r="AE1176" t="s">
        <v>1826</v>
      </c>
      <c r="AF1176">
        <v>28</v>
      </c>
      <c r="AG1176" t="s">
        <v>2229</v>
      </c>
      <c r="AH1176" t="s">
        <v>2230</v>
      </c>
      <c r="AI1176">
        <v>8482</v>
      </c>
      <c r="AJ1176" t="s">
        <v>23242</v>
      </c>
      <c r="AK1176" t="s">
        <v>23252</v>
      </c>
      <c r="AL1176" t="s">
        <v>23258</v>
      </c>
      <c r="AM1176">
        <v>264.97000000000003</v>
      </c>
      <c r="AN1176" t="s">
        <v>23241</v>
      </c>
      <c r="AO1176" t="s">
        <v>23242</v>
      </c>
      <c r="AP1176" t="s">
        <v>23257</v>
      </c>
      <c r="AQ1176">
        <v>1151.1300000000001</v>
      </c>
      <c r="AR1176" t="s">
        <v>23244</v>
      </c>
      <c r="AS1176" t="s">
        <v>23245</v>
      </c>
      <c r="AT1176">
        <v>8482</v>
      </c>
      <c r="AU1176" t="s">
        <v>2903</v>
      </c>
      <c r="AV1176" s="1">
        <v>45402</v>
      </c>
      <c r="AW1176" t="s">
        <v>2900</v>
      </c>
      <c r="AX1176" t="s">
        <v>2897</v>
      </c>
      <c r="AY1176" t="s">
        <v>2898</v>
      </c>
      <c r="AZ1176" t="s">
        <v>2899</v>
      </c>
    </row>
    <row r="1177" spans="1:52" x14ac:dyDescent="0.3">
      <c r="A1177">
        <v>8601</v>
      </c>
      <c r="B1177">
        <v>841733</v>
      </c>
      <c r="C1177">
        <v>33257</v>
      </c>
      <c r="D1177" s="1">
        <v>45625</v>
      </c>
      <c r="E1177" t="s">
        <v>2943</v>
      </c>
      <c r="F1177" t="s">
        <v>23276</v>
      </c>
      <c r="G1177" t="s">
        <v>23282</v>
      </c>
      <c r="H1177" t="s">
        <v>23272</v>
      </c>
      <c r="I1177" t="s">
        <v>23804</v>
      </c>
      <c r="J1177" t="s">
        <v>23282</v>
      </c>
      <c r="K1177" t="s">
        <v>23249</v>
      </c>
      <c r="L1177" t="s">
        <v>2957</v>
      </c>
      <c r="M1177" s="1">
        <v>29080</v>
      </c>
      <c r="N1177">
        <v>46</v>
      </c>
      <c r="O1177" t="str" cm="1">
        <f t="array" ref="O117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177" t="s">
        <v>2931</v>
      </c>
      <c r="Q1177" t="s">
        <v>21566</v>
      </c>
      <c r="R1177" t="s">
        <v>5680</v>
      </c>
      <c r="S1177" t="s">
        <v>2934</v>
      </c>
      <c r="T1177" t="s">
        <v>2935</v>
      </c>
      <c r="U1177" t="s">
        <v>21567</v>
      </c>
      <c r="V1177" t="s">
        <v>3762</v>
      </c>
      <c r="W1177" t="s">
        <v>2957</v>
      </c>
      <c r="X1177" t="s">
        <v>2949</v>
      </c>
      <c r="Y1177" t="s">
        <v>2964</v>
      </c>
      <c r="Z1177" t="s">
        <v>6263</v>
      </c>
      <c r="AA1177" t="s">
        <v>6329</v>
      </c>
      <c r="AB1177" t="s">
        <v>2943</v>
      </c>
      <c r="AC1177" t="s">
        <v>2937</v>
      </c>
      <c r="AD1177" t="s">
        <v>2220</v>
      </c>
      <c r="AE1177" t="s">
        <v>1826</v>
      </c>
      <c r="AF1177">
        <v>18</v>
      </c>
      <c r="AG1177" t="s">
        <v>2221</v>
      </c>
      <c r="AH1177" t="s">
        <v>1298</v>
      </c>
      <c r="AI1177">
        <v>8601</v>
      </c>
      <c r="AJ1177" t="s">
        <v>23238</v>
      </c>
      <c r="AK1177" t="s">
        <v>23251</v>
      </c>
      <c r="AL1177" t="s">
        <v>23258</v>
      </c>
      <c r="AM1177">
        <v>339.79</v>
      </c>
      <c r="AN1177" t="s">
        <v>23245</v>
      </c>
      <c r="AO1177" t="s">
        <v>23242</v>
      </c>
      <c r="AP1177" t="s">
        <v>23244</v>
      </c>
      <c r="AQ1177">
        <v>1686.4</v>
      </c>
      <c r="AR1177" t="s">
        <v>23261</v>
      </c>
      <c r="AS1177" t="s">
        <v>23248</v>
      </c>
      <c r="AT1177">
        <v>8601</v>
      </c>
      <c r="AU1177" t="s">
        <v>2903</v>
      </c>
      <c r="AV1177" s="1">
        <v>45606</v>
      </c>
      <c r="AW1177" t="s">
        <v>2900</v>
      </c>
      <c r="AX1177" t="s">
        <v>2897</v>
      </c>
      <c r="AY1177" t="s">
        <v>2907</v>
      </c>
      <c r="AZ1177" t="s">
        <v>2899</v>
      </c>
    </row>
    <row r="1178" spans="1:52" x14ac:dyDescent="0.3">
      <c r="A1178">
        <v>8789</v>
      </c>
      <c r="B1178">
        <v>141356</v>
      </c>
      <c r="C1178">
        <v>80778</v>
      </c>
      <c r="D1178" s="1">
        <v>45205</v>
      </c>
      <c r="E1178" t="s">
        <v>23281</v>
      </c>
      <c r="F1178" t="s">
        <v>23270</v>
      </c>
      <c r="G1178" t="s">
        <v>23271</v>
      </c>
      <c r="H1178" t="s">
        <v>24154</v>
      </c>
      <c r="I1178" t="s">
        <v>23464</v>
      </c>
      <c r="J1178" t="s">
        <v>23282</v>
      </c>
      <c r="K1178" t="s">
        <v>2937</v>
      </c>
      <c r="L1178" t="s">
        <v>2957</v>
      </c>
      <c r="M1178" s="1">
        <v>28321</v>
      </c>
      <c r="N1178">
        <v>48</v>
      </c>
      <c r="O1178" t="str" cm="1">
        <f t="array" ref="O117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178" t="s">
        <v>2945</v>
      </c>
      <c r="Q1178" t="s">
        <v>22348</v>
      </c>
      <c r="R1178" t="s">
        <v>4522</v>
      </c>
      <c r="S1178" t="s">
        <v>2983</v>
      </c>
      <c r="T1178" t="s">
        <v>2935</v>
      </c>
      <c r="U1178" t="s">
        <v>22349</v>
      </c>
      <c r="V1178" t="s">
        <v>3762</v>
      </c>
      <c r="W1178" t="s">
        <v>3000</v>
      </c>
      <c r="X1178" t="s">
        <v>2949</v>
      </c>
      <c r="Y1178" t="s">
        <v>2990</v>
      </c>
      <c r="Z1178" t="s">
        <v>6188</v>
      </c>
      <c r="AA1178" t="s">
        <v>3610</v>
      </c>
      <c r="AB1178" t="s">
        <v>2943</v>
      </c>
      <c r="AC1178" t="s">
        <v>2952</v>
      </c>
      <c r="AD1178" t="s">
        <v>1377</v>
      </c>
      <c r="AE1178" t="s">
        <v>1240</v>
      </c>
      <c r="AF1178">
        <v>2</v>
      </c>
      <c r="AG1178" t="s">
        <v>1378</v>
      </c>
      <c r="AH1178" t="s">
        <v>1379</v>
      </c>
      <c r="AI1178">
        <v>8789</v>
      </c>
      <c r="AJ1178" t="s">
        <v>23238</v>
      </c>
      <c r="AK1178" t="s">
        <v>23251</v>
      </c>
      <c r="AL1178" t="s">
        <v>23258</v>
      </c>
      <c r="AM1178">
        <v>326.79000000000002</v>
      </c>
      <c r="AN1178" t="s">
        <v>23248</v>
      </c>
      <c r="AO1178" t="s">
        <v>23249</v>
      </c>
      <c r="AP1178" t="s">
        <v>23257</v>
      </c>
      <c r="AQ1178">
        <v>1495.84</v>
      </c>
      <c r="AR1178" t="s">
        <v>23260</v>
      </c>
      <c r="AS1178" t="s">
        <v>23253</v>
      </c>
      <c r="AT1178">
        <v>8789</v>
      </c>
      <c r="AU1178" t="s">
        <v>2906</v>
      </c>
      <c r="AV1178" s="1">
        <v>45711</v>
      </c>
      <c r="AW1178" t="s">
        <v>2900</v>
      </c>
      <c r="AX1178" t="s">
        <v>2897</v>
      </c>
      <c r="AY1178" t="s">
        <v>2908</v>
      </c>
      <c r="AZ1178" t="s">
        <v>2899</v>
      </c>
    </row>
    <row r="1179" spans="1:52" x14ac:dyDescent="0.3">
      <c r="A1179">
        <v>8832</v>
      </c>
      <c r="B1179">
        <v>309031</v>
      </c>
      <c r="C1179">
        <v>38349</v>
      </c>
      <c r="D1179" s="1">
        <v>45487</v>
      </c>
      <c r="E1179" t="s">
        <v>3406</v>
      </c>
      <c r="F1179" t="s">
        <v>23276</v>
      </c>
      <c r="G1179" t="s">
        <v>23271</v>
      </c>
      <c r="H1179" t="s">
        <v>23272</v>
      </c>
      <c r="I1179" t="s">
        <v>23547</v>
      </c>
      <c r="J1179" t="s">
        <v>23277</v>
      </c>
      <c r="K1179" t="s">
        <v>23275</v>
      </c>
      <c r="L1179" t="s">
        <v>2957</v>
      </c>
      <c r="M1179" s="1">
        <v>24465</v>
      </c>
      <c r="N1179">
        <v>59</v>
      </c>
      <c r="O1179" t="str" cm="1">
        <f t="array" ref="O117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179" t="s">
        <v>2931</v>
      </c>
      <c r="Q1179" t="s">
        <v>21573</v>
      </c>
      <c r="R1179" t="s">
        <v>4522</v>
      </c>
      <c r="S1179" t="s">
        <v>3004</v>
      </c>
      <c r="T1179" t="s">
        <v>2935</v>
      </c>
      <c r="U1179" t="s">
        <v>21574</v>
      </c>
      <c r="V1179" t="s">
        <v>3762</v>
      </c>
      <c r="W1179" t="s">
        <v>2957</v>
      </c>
      <c r="X1179" t="s">
        <v>2949</v>
      </c>
      <c r="Y1179" t="s">
        <v>2958</v>
      </c>
      <c r="Z1179" t="s">
        <v>4613</v>
      </c>
      <c r="AA1179" t="s">
        <v>3376</v>
      </c>
      <c r="AB1179" t="s">
        <v>2943</v>
      </c>
      <c r="AC1179" t="s">
        <v>2937</v>
      </c>
      <c r="AD1179" t="s">
        <v>2729</v>
      </c>
      <c r="AE1179" t="s">
        <v>2368</v>
      </c>
      <c r="AF1179">
        <v>36</v>
      </c>
      <c r="AG1179" t="s">
        <v>2730</v>
      </c>
      <c r="AH1179" t="s">
        <v>2731</v>
      </c>
      <c r="AI1179">
        <v>8832</v>
      </c>
      <c r="AJ1179" t="s">
        <v>23242</v>
      </c>
      <c r="AK1179" t="s">
        <v>23239</v>
      </c>
      <c r="AL1179" t="s">
        <v>23258</v>
      </c>
      <c r="AM1179">
        <v>88.26</v>
      </c>
      <c r="AN1179" t="s">
        <v>23248</v>
      </c>
      <c r="AO1179" t="s">
        <v>23249</v>
      </c>
      <c r="AP1179" t="s">
        <v>23244</v>
      </c>
      <c r="AQ1179">
        <v>2975.11</v>
      </c>
      <c r="AR1179" t="s">
        <v>23260</v>
      </c>
      <c r="AS1179" t="s">
        <v>23248</v>
      </c>
      <c r="AT1179">
        <v>8832</v>
      </c>
      <c r="AU1179" t="s">
        <v>2895</v>
      </c>
      <c r="AV1179" s="1">
        <v>45627</v>
      </c>
      <c r="AW1179" t="s">
        <v>2896</v>
      </c>
      <c r="AX1179" t="s">
        <v>2897</v>
      </c>
      <c r="AY1179" t="s">
        <v>2908</v>
      </c>
      <c r="AZ1179" t="s">
        <v>2899</v>
      </c>
    </row>
    <row r="1180" spans="1:52" x14ac:dyDescent="0.3">
      <c r="A1180">
        <v>9116</v>
      </c>
      <c r="B1180">
        <v>919245</v>
      </c>
      <c r="C1180">
        <v>84392</v>
      </c>
      <c r="D1180" s="1">
        <v>45312</v>
      </c>
      <c r="E1180" t="s">
        <v>23281</v>
      </c>
      <c r="F1180" t="s">
        <v>23276</v>
      </c>
      <c r="G1180" t="s">
        <v>23277</v>
      </c>
      <c r="H1180" t="s">
        <v>23272</v>
      </c>
      <c r="I1180" t="s">
        <v>23567</v>
      </c>
      <c r="J1180" t="s">
        <v>23282</v>
      </c>
      <c r="K1180" t="s">
        <v>23249</v>
      </c>
      <c r="L1180" t="s">
        <v>2957</v>
      </c>
      <c r="M1180" s="1">
        <v>19360</v>
      </c>
      <c r="N1180">
        <v>72</v>
      </c>
      <c r="O1180" t="str" cm="1">
        <f t="array" ref="O118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180" t="s">
        <v>2993</v>
      </c>
      <c r="Q1180" t="s">
        <v>22360</v>
      </c>
      <c r="R1180" t="s">
        <v>2933</v>
      </c>
      <c r="S1180" t="s">
        <v>2983</v>
      </c>
      <c r="T1180" t="s">
        <v>2935</v>
      </c>
      <c r="U1180" t="s">
        <v>22361</v>
      </c>
      <c r="V1180" t="s">
        <v>3762</v>
      </c>
      <c r="W1180" t="s">
        <v>2938</v>
      </c>
      <c r="X1180" t="s">
        <v>2949</v>
      </c>
      <c r="Y1180" t="s">
        <v>2940</v>
      </c>
      <c r="Z1180" t="s">
        <v>3094</v>
      </c>
      <c r="AA1180" t="s">
        <v>4928</v>
      </c>
      <c r="AB1180" t="s">
        <v>3762</v>
      </c>
      <c r="AC1180" t="s">
        <v>2952</v>
      </c>
      <c r="AD1180" t="s">
        <v>2249</v>
      </c>
      <c r="AE1180" t="s">
        <v>1826</v>
      </c>
      <c r="AF1180">
        <v>19</v>
      </c>
      <c r="AG1180" t="s">
        <v>2250</v>
      </c>
      <c r="AH1180" t="s">
        <v>2251</v>
      </c>
      <c r="AI1180">
        <v>9116</v>
      </c>
      <c r="AJ1180" t="s">
        <v>23249</v>
      </c>
      <c r="AK1180" t="s">
        <v>23251</v>
      </c>
      <c r="AL1180" t="s">
        <v>23258</v>
      </c>
      <c r="AM1180">
        <v>527.67999999999995</v>
      </c>
      <c r="AN1180" t="s">
        <v>23241</v>
      </c>
      <c r="AO1180" t="s">
        <v>23248</v>
      </c>
      <c r="AP1180" t="s">
        <v>23243</v>
      </c>
      <c r="AQ1180">
        <v>2945.42</v>
      </c>
      <c r="AR1180" t="s">
        <v>23260</v>
      </c>
      <c r="AS1180" t="s">
        <v>23248</v>
      </c>
      <c r="AT1180">
        <v>9116</v>
      </c>
      <c r="AU1180" t="s">
        <v>2895</v>
      </c>
      <c r="AV1180" s="1">
        <v>45111</v>
      </c>
      <c r="AW1180" t="s">
        <v>2901</v>
      </c>
      <c r="AX1180" t="s">
        <v>2897</v>
      </c>
      <c r="AY1180" t="s">
        <v>2908</v>
      </c>
      <c r="AZ1180" t="s">
        <v>2899</v>
      </c>
    </row>
    <row r="1181" spans="1:52" x14ac:dyDescent="0.3">
      <c r="A1181">
        <v>9213</v>
      </c>
      <c r="B1181">
        <v>139893</v>
      </c>
      <c r="C1181">
        <v>27022</v>
      </c>
      <c r="D1181" s="1">
        <v>45420</v>
      </c>
      <c r="E1181" t="s">
        <v>2943</v>
      </c>
      <c r="F1181" t="s">
        <v>23276</v>
      </c>
      <c r="G1181" t="s">
        <v>23282</v>
      </c>
      <c r="H1181" t="s">
        <v>23243</v>
      </c>
      <c r="I1181" t="s">
        <v>23416</v>
      </c>
      <c r="J1181" t="s">
        <v>23277</v>
      </c>
      <c r="K1181" t="s">
        <v>23249</v>
      </c>
      <c r="L1181" t="s">
        <v>2930</v>
      </c>
      <c r="M1181" s="1">
        <v>34568</v>
      </c>
      <c r="N1181">
        <v>31</v>
      </c>
      <c r="O1181" t="str" cm="1">
        <f t="array" ref="O118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181" t="s">
        <v>3011</v>
      </c>
      <c r="Q1181" t="s">
        <v>17955</v>
      </c>
      <c r="R1181" t="s">
        <v>4522</v>
      </c>
      <c r="S1181" t="s">
        <v>2983</v>
      </c>
      <c r="T1181" t="s">
        <v>2935</v>
      </c>
      <c r="U1181" t="s">
        <v>18609</v>
      </c>
      <c r="V1181" t="s">
        <v>3762</v>
      </c>
      <c r="W1181" t="s">
        <v>3000</v>
      </c>
      <c r="X1181" t="s">
        <v>2939</v>
      </c>
      <c r="Y1181" t="s">
        <v>2940</v>
      </c>
      <c r="Z1181" t="s">
        <v>3689</v>
      </c>
      <c r="AA1181" t="s">
        <v>3033</v>
      </c>
      <c r="AB1181" t="s">
        <v>3406</v>
      </c>
      <c r="AC1181" t="s">
        <v>2976</v>
      </c>
      <c r="AD1181" t="s">
        <v>1425</v>
      </c>
      <c r="AE1181" t="s">
        <v>1240</v>
      </c>
      <c r="AF1181">
        <v>34</v>
      </c>
      <c r="AG1181" t="s">
        <v>1426</v>
      </c>
      <c r="AH1181" t="s">
        <v>1427</v>
      </c>
      <c r="AI1181">
        <v>9213</v>
      </c>
      <c r="AJ1181" t="s">
        <v>23249</v>
      </c>
      <c r="AK1181" t="s">
        <v>23255</v>
      </c>
      <c r="AL1181" t="s">
        <v>23258</v>
      </c>
      <c r="AM1181">
        <v>144.83000000000001</v>
      </c>
      <c r="AN1181" t="s">
        <v>23245</v>
      </c>
      <c r="AO1181" t="s">
        <v>23249</v>
      </c>
      <c r="AP1181" t="s">
        <v>23243</v>
      </c>
      <c r="AQ1181">
        <v>4596.83</v>
      </c>
      <c r="AR1181" t="s">
        <v>23260</v>
      </c>
      <c r="AS1181" t="s">
        <v>23248</v>
      </c>
      <c r="AT1181">
        <v>9213</v>
      </c>
      <c r="AU1181" t="s">
        <v>2903</v>
      </c>
      <c r="AV1181" s="1">
        <v>45184</v>
      </c>
      <c r="AW1181" t="s">
        <v>2902</v>
      </c>
      <c r="AX1181" t="s">
        <v>2897</v>
      </c>
      <c r="AY1181" t="s">
        <v>2898</v>
      </c>
      <c r="AZ1181" t="s">
        <v>2899</v>
      </c>
    </row>
    <row r="1182" spans="1:52" x14ac:dyDescent="0.3">
      <c r="A1182">
        <v>9357</v>
      </c>
      <c r="B1182">
        <v>282537</v>
      </c>
      <c r="C1182">
        <v>31034</v>
      </c>
      <c r="D1182" s="1">
        <v>45245</v>
      </c>
      <c r="E1182" t="s">
        <v>3762</v>
      </c>
      <c r="F1182" t="s">
        <v>23276</v>
      </c>
      <c r="G1182" t="s">
        <v>23291</v>
      </c>
      <c r="H1182" t="s">
        <v>23272</v>
      </c>
      <c r="I1182" t="s">
        <v>23598</v>
      </c>
      <c r="J1182" t="s">
        <v>23282</v>
      </c>
      <c r="K1182" t="s">
        <v>23275</v>
      </c>
      <c r="L1182" t="s">
        <v>2930</v>
      </c>
      <c r="M1182" s="1">
        <v>24491</v>
      </c>
      <c r="N1182">
        <v>58</v>
      </c>
      <c r="O1182" t="str" cm="1">
        <f t="array" ref="O118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182" t="s">
        <v>2993</v>
      </c>
      <c r="Q1182" t="s">
        <v>18614</v>
      </c>
      <c r="R1182" t="s">
        <v>7688</v>
      </c>
      <c r="S1182" t="s">
        <v>3004</v>
      </c>
      <c r="T1182" t="s">
        <v>2935</v>
      </c>
      <c r="U1182" t="s">
        <v>18615</v>
      </c>
      <c r="V1182" t="s">
        <v>3762</v>
      </c>
      <c r="W1182" t="s">
        <v>2949</v>
      </c>
      <c r="X1182" t="s">
        <v>2939</v>
      </c>
      <c r="Y1182" t="s">
        <v>2964</v>
      </c>
      <c r="Z1182" t="s">
        <v>17072</v>
      </c>
      <c r="AA1182" t="s">
        <v>8380</v>
      </c>
      <c r="AB1182" t="s">
        <v>3406</v>
      </c>
      <c r="AC1182" t="s">
        <v>2976</v>
      </c>
      <c r="AD1182" t="s">
        <v>2520</v>
      </c>
      <c r="AE1182" t="s">
        <v>2368</v>
      </c>
      <c r="AF1182">
        <v>2</v>
      </c>
      <c r="AG1182" t="s">
        <v>2521</v>
      </c>
      <c r="AH1182" t="s">
        <v>2522</v>
      </c>
      <c r="AI1182">
        <v>9357</v>
      </c>
      <c r="AJ1182" t="s">
        <v>23246</v>
      </c>
      <c r="AK1182" t="s">
        <v>23251</v>
      </c>
      <c r="AL1182" t="s">
        <v>23258</v>
      </c>
      <c r="AM1182">
        <v>352.28</v>
      </c>
      <c r="AN1182" t="s">
        <v>23248</v>
      </c>
      <c r="AO1182" t="s">
        <v>23248</v>
      </c>
      <c r="AP1182" t="s">
        <v>23244</v>
      </c>
      <c r="AQ1182">
        <v>3139.54</v>
      </c>
      <c r="AR1182" t="s">
        <v>23261</v>
      </c>
      <c r="AS1182" t="s">
        <v>23241</v>
      </c>
      <c r="AT1182">
        <v>9357</v>
      </c>
      <c r="AU1182" t="s">
        <v>2905</v>
      </c>
      <c r="AV1182" s="1">
        <v>45736</v>
      </c>
      <c r="AW1182" t="s">
        <v>2902</v>
      </c>
      <c r="AX1182" t="s">
        <v>2897</v>
      </c>
      <c r="AY1182" t="s">
        <v>2907</v>
      </c>
      <c r="AZ1182" t="s">
        <v>2899</v>
      </c>
    </row>
    <row r="1183" spans="1:52" x14ac:dyDescent="0.3">
      <c r="A1183">
        <v>9415</v>
      </c>
      <c r="B1183">
        <v>883905</v>
      </c>
      <c r="C1183">
        <v>49815</v>
      </c>
      <c r="D1183" s="1">
        <v>45147</v>
      </c>
      <c r="E1183" t="s">
        <v>23281</v>
      </c>
      <c r="F1183" t="s">
        <v>23276</v>
      </c>
      <c r="G1183" t="s">
        <v>23271</v>
      </c>
      <c r="H1183" t="s">
        <v>23272</v>
      </c>
      <c r="I1183" t="s">
        <v>23794</v>
      </c>
      <c r="J1183" t="s">
        <v>23271</v>
      </c>
      <c r="K1183" t="s">
        <v>23546</v>
      </c>
      <c r="L1183" t="s">
        <v>2957</v>
      </c>
      <c r="M1183" s="1">
        <v>39112</v>
      </c>
      <c r="N1183">
        <v>18</v>
      </c>
      <c r="O1183" t="str" cm="1">
        <f t="array" ref="O118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1183" t="s">
        <v>2987</v>
      </c>
      <c r="Q1183" t="s">
        <v>23193</v>
      </c>
      <c r="R1183" t="s">
        <v>7688</v>
      </c>
      <c r="S1183" t="s">
        <v>2955</v>
      </c>
      <c r="T1183" t="s">
        <v>2935</v>
      </c>
      <c r="U1183" t="s">
        <v>23194</v>
      </c>
      <c r="V1183" t="s">
        <v>3762</v>
      </c>
      <c r="W1183" t="s">
        <v>3000</v>
      </c>
      <c r="X1183" t="s">
        <v>2949</v>
      </c>
      <c r="Y1183" t="s">
        <v>2990</v>
      </c>
      <c r="Z1183" t="s">
        <v>3246</v>
      </c>
      <c r="AA1183" t="s">
        <v>3045</v>
      </c>
      <c r="AB1183" t="s">
        <v>3762</v>
      </c>
      <c r="AC1183" t="s">
        <v>2976</v>
      </c>
      <c r="AD1183" t="s">
        <v>1383</v>
      </c>
      <c r="AE1183" t="s">
        <v>1240</v>
      </c>
      <c r="AF1183">
        <v>39</v>
      </c>
      <c r="AG1183" t="s">
        <v>1384</v>
      </c>
      <c r="AH1183" t="s">
        <v>1385</v>
      </c>
      <c r="AI1183">
        <v>9415</v>
      </c>
      <c r="AJ1183" t="s">
        <v>23249</v>
      </c>
      <c r="AK1183" t="s">
        <v>23239</v>
      </c>
      <c r="AL1183" t="s">
        <v>23258</v>
      </c>
      <c r="AM1183">
        <v>186.67</v>
      </c>
      <c r="AN1183" t="s">
        <v>23247</v>
      </c>
      <c r="AO1183" t="s">
        <v>23249</v>
      </c>
      <c r="AP1183" t="s">
        <v>23257</v>
      </c>
      <c r="AQ1183">
        <v>479.34</v>
      </c>
      <c r="AR1183" t="s">
        <v>23260</v>
      </c>
      <c r="AS1183" t="s">
        <v>23241</v>
      </c>
      <c r="AT1183">
        <v>9415</v>
      </c>
      <c r="AU1183" t="s">
        <v>2904</v>
      </c>
      <c r="AV1183" s="1">
        <v>45551</v>
      </c>
      <c r="AW1183" t="s">
        <v>2902</v>
      </c>
      <c r="AX1183" t="s">
        <v>2897</v>
      </c>
      <c r="AY1183" t="s">
        <v>2908</v>
      </c>
      <c r="AZ1183" t="s">
        <v>2899</v>
      </c>
    </row>
    <row r="1184" spans="1:52" x14ac:dyDescent="0.3">
      <c r="A1184">
        <v>9551</v>
      </c>
      <c r="B1184">
        <v>605627</v>
      </c>
      <c r="C1184">
        <v>83058</v>
      </c>
      <c r="D1184" s="1">
        <v>45704</v>
      </c>
      <c r="E1184" t="s">
        <v>3406</v>
      </c>
      <c r="F1184" t="s">
        <v>23276</v>
      </c>
      <c r="G1184" t="s">
        <v>23291</v>
      </c>
      <c r="H1184" t="s">
        <v>24154</v>
      </c>
      <c r="I1184" t="s">
        <v>24159</v>
      </c>
      <c r="J1184" t="s">
        <v>23282</v>
      </c>
      <c r="K1184" t="s">
        <v>23275</v>
      </c>
      <c r="L1184" t="s">
        <v>2930</v>
      </c>
      <c r="M1184" s="1">
        <v>34496</v>
      </c>
      <c r="N1184">
        <v>31</v>
      </c>
      <c r="O1184" t="str" cm="1">
        <f t="array" ref="O118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184" t="s">
        <v>2931</v>
      </c>
      <c r="Q1184" t="s">
        <v>1979</v>
      </c>
      <c r="R1184" t="s">
        <v>6701</v>
      </c>
      <c r="S1184" t="s">
        <v>2955</v>
      </c>
      <c r="T1184" t="s">
        <v>2935</v>
      </c>
      <c r="U1184" t="s">
        <v>18622</v>
      </c>
      <c r="V1184" t="s">
        <v>3762</v>
      </c>
      <c r="W1184" t="s">
        <v>3000</v>
      </c>
      <c r="X1184" t="s">
        <v>2949</v>
      </c>
      <c r="Y1184" t="s">
        <v>2964</v>
      </c>
      <c r="Z1184" t="s">
        <v>3824</v>
      </c>
      <c r="AA1184" t="s">
        <v>3106</v>
      </c>
      <c r="AB1184" t="s">
        <v>3762</v>
      </c>
      <c r="AC1184" t="s">
        <v>2976</v>
      </c>
      <c r="AD1184" t="s">
        <v>2138</v>
      </c>
      <c r="AE1184" t="s">
        <v>1826</v>
      </c>
      <c r="AF1184">
        <v>16</v>
      </c>
      <c r="AG1184" t="s">
        <v>2139</v>
      </c>
      <c r="AH1184" t="s">
        <v>2140</v>
      </c>
      <c r="AI1184">
        <v>9551</v>
      </c>
      <c r="AJ1184" t="s">
        <v>23238</v>
      </c>
      <c r="AK1184" t="s">
        <v>23255</v>
      </c>
      <c r="AL1184" t="s">
        <v>23258</v>
      </c>
      <c r="AM1184">
        <v>969.27</v>
      </c>
      <c r="AN1184" t="s">
        <v>23248</v>
      </c>
      <c r="AO1184" t="s">
        <v>23249</v>
      </c>
      <c r="AP1184" t="s">
        <v>23257</v>
      </c>
      <c r="AQ1184">
        <v>2286.5</v>
      </c>
      <c r="AR1184" t="s">
        <v>23260</v>
      </c>
      <c r="AS1184" t="s">
        <v>23253</v>
      </c>
      <c r="AT1184">
        <v>9551</v>
      </c>
      <c r="AU1184" t="s">
        <v>2905</v>
      </c>
      <c r="AV1184" s="1">
        <v>45656</v>
      </c>
      <c r="AW1184" t="s">
        <v>2900</v>
      </c>
      <c r="AX1184" t="s">
        <v>2897</v>
      </c>
      <c r="AY1184" t="s">
        <v>2908</v>
      </c>
      <c r="AZ1184" t="s">
        <v>2899</v>
      </c>
    </row>
    <row r="1185" spans="1:52" x14ac:dyDescent="0.3">
      <c r="A1185">
        <v>9587</v>
      </c>
      <c r="B1185">
        <v>172237</v>
      </c>
      <c r="C1185">
        <v>93720</v>
      </c>
      <c r="D1185" s="1">
        <v>45734</v>
      </c>
      <c r="E1185" t="s">
        <v>3406</v>
      </c>
      <c r="F1185" t="s">
        <v>23276</v>
      </c>
      <c r="G1185" t="s">
        <v>23277</v>
      </c>
      <c r="H1185" t="s">
        <v>23243</v>
      </c>
      <c r="I1185" t="s">
        <v>24067</v>
      </c>
      <c r="J1185" t="s">
        <v>23282</v>
      </c>
      <c r="K1185" t="s">
        <v>23639</v>
      </c>
      <c r="L1185" t="s">
        <v>2957</v>
      </c>
      <c r="M1185" s="1">
        <v>16594</v>
      </c>
      <c r="N1185">
        <v>80</v>
      </c>
      <c r="O1185" t="str" cm="1">
        <f t="array" ref="O118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185" t="s">
        <v>2987</v>
      </c>
      <c r="Q1185" t="s">
        <v>23204</v>
      </c>
      <c r="R1185" t="s">
        <v>7688</v>
      </c>
      <c r="S1185" t="s">
        <v>2934</v>
      </c>
      <c r="T1185" t="s">
        <v>2935</v>
      </c>
      <c r="U1185" t="s">
        <v>23205</v>
      </c>
      <c r="V1185" t="s">
        <v>3762</v>
      </c>
      <c r="W1185" t="s">
        <v>2938</v>
      </c>
      <c r="X1185" t="s">
        <v>2939</v>
      </c>
      <c r="Y1185" t="s">
        <v>2940</v>
      </c>
      <c r="Z1185" t="s">
        <v>5121</v>
      </c>
      <c r="AA1185" t="s">
        <v>4441</v>
      </c>
      <c r="AB1185" t="s">
        <v>3406</v>
      </c>
      <c r="AC1185" t="s">
        <v>2976</v>
      </c>
      <c r="AD1185" t="s">
        <v>1694</v>
      </c>
      <c r="AE1185" t="s">
        <v>1240</v>
      </c>
      <c r="AF1185">
        <v>38</v>
      </c>
      <c r="AG1185" t="s">
        <v>1695</v>
      </c>
      <c r="AH1185" t="s">
        <v>1696</v>
      </c>
      <c r="AI1185">
        <v>9587</v>
      </c>
      <c r="AJ1185" t="s">
        <v>23254</v>
      </c>
      <c r="AK1185" t="s">
        <v>23251</v>
      </c>
      <c r="AL1185" t="s">
        <v>23258</v>
      </c>
      <c r="AM1185">
        <v>829.38</v>
      </c>
      <c r="AN1185" t="s">
        <v>23241</v>
      </c>
      <c r="AO1185" t="s">
        <v>23246</v>
      </c>
      <c r="AP1185" t="s">
        <v>23257</v>
      </c>
      <c r="AQ1185">
        <v>1115.29</v>
      </c>
      <c r="AR1185" t="s">
        <v>23244</v>
      </c>
      <c r="AS1185" t="s">
        <v>23245</v>
      </c>
      <c r="AT1185">
        <v>9587</v>
      </c>
      <c r="AU1185" t="s">
        <v>2903</v>
      </c>
      <c r="AV1185" s="1">
        <v>45625</v>
      </c>
      <c r="AW1185" t="s">
        <v>2902</v>
      </c>
      <c r="AX1185" t="s">
        <v>2897</v>
      </c>
      <c r="AY1185" t="s">
        <v>2898</v>
      </c>
      <c r="AZ1185" t="s">
        <v>2899</v>
      </c>
    </row>
    <row r="1186" spans="1:52" x14ac:dyDescent="0.3">
      <c r="A1186">
        <v>9610</v>
      </c>
      <c r="B1186">
        <v>143885</v>
      </c>
      <c r="C1186">
        <v>96340</v>
      </c>
      <c r="D1186" s="1">
        <v>45168</v>
      </c>
      <c r="E1186" t="s">
        <v>2943</v>
      </c>
      <c r="F1186" t="s">
        <v>23270</v>
      </c>
      <c r="G1186" t="s">
        <v>23282</v>
      </c>
      <c r="H1186" t="s">
        <v>24154</v>
      </c>
      <c r="I1186" t="s">
        <v>24015</v>
      </c>
      <c r="J1186" t="s">
        <v>23282</v>
      </c>
      <c r="K1186" t="s">
        <v>23249</v>
      </c>
      <c r="L1186" t="s">
        <v>13255</v>
      </c>
      <c r="M1186" s="1">
        <v>17264</v>
      </c>
      <c r="N1186">
        <v>78</v>
      </c>
      <c r="O1186" t="str" cm="1">
        <f t="array" ref="O118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186" t="s">
        <v>3011</v>
      </c>
      <c r="Q1186" t="s">
        <v>20539</v>
      </c>
      <c r="R1186" t="s">
        <v>5680</v>
      </c>
      <c r="S1186" t="s">
        <v>2934</v>
      </c>
      <c r="T1186" t="s">
        <v>2935</v>
      </c>
      <c r="U1186" t="s">
        <v>20540</v>
      </c>
      <c r="V1186" t="s">
        <v>3762</v>
      </c>
      <c r="W1186" t="s">
        <v>2969</v>
      </c>
      <c r="X1186" t="s">
        <v>2949</v>
      </c>
      <c r="Y1186" t="s">
        <v>2958</v>
      </c>
      <c r="Z1186" t="s">
        <v>3385</v>
      </c>
      <c r="AA1186" t="s">
        <v>3083</v>
      </c>
      <c r="AB1186" t="s">
        <v>2937</v>
      </c>
      <c r="AC1186" t="s">
        <v>2944</v>
      </c>
      <c r="AD1186" t="s">
        <v>2459</v>
      </c>
      <c r="AE1186" t="s">
        <v>2368</v>
      </c>
      <c r="AF1186">
        <v>7</v>
      </c>
      <c r="AG1186" t="s">
        <v>2460</v>
      </c>
      <c r="AH1186" t="s">
        <v>2461</v>
      </c>
      <c r="AI1186">
        <v>9610</v>
      </c>
      <c r="AJ1186" t="s">
        <v>23254</v>
      </c>
      <c r="AK1186" t="s">
        <v>23252</v>
      </c>
      <c r="AL1186" t="s">
        <v>23258</v>
      </c>
      <c r="AM1186">
        <v>983.12</v>
      </c>
      <c r="AN1186" t="s">
        <v>23247</v>
      </c>
      <c r="AO1186" t="s">
        <v>23242</v>
      </c>
      <c r="AP1186" t="s">
        <v>23243</v>
      </c>
      <c r="AQ1186">
        <v>3985.45</v>
      </c>
      <c r="AR1186" t="s">
        <v>23260</v>
      </c>
      <c r="AS1186" t="s">
        <v>23250</v>
      </c>
      <c r="AT1186">
        <v>9610</v>
      </c>
      <c r="AU1186" t="s">
        <v>2906</v>
      </c>
      <c r="AV1186" s="1">
        <v>45657</v>
      </c>
      <c r="AW1186" t="s">
        <v>2896</v>
      </c>
      <c r="AX1186" t="s">
        <v>2897</v>
      </c>
      <c r="AY1186" t="s">
        <v>2907</v>
      </c>
      <c r="AZ1186" t="s">
        <v>2899</v>
      </c>
    </row>
    <row r="1187" spans="1:52" x14ac:dyDescent="0.3">
      <c r="A1187">
        <v>9785</v>
      </c>
      <c r="B1187">
        <v>357063</v>
      </c>
      <c r="C1187">
        <v>51690</v>
      </c>
      <c r="D1187" s="1">
        <v>45325</v>
      </c>
      <c r="E1187" t="s">
        <v>3762</v>
      </c>
      <c r="F1187" t="s">
        <v>23270</v>
      </c>
      <c r="G1187" t="s">
        <v>23291</v>
      </c>
      <c r="H1187" t="s">
        <v>23272</v>
      </c>
      <c r="I1187" t="s">
        <v>23420</v>
      </c>
      <c r="J1187" t="s">
        <v>23274</v>
      </c>
      <c r="K1187" t="s">
        <v>23275</v>
      </c>
      <c r="L1187" t="s">
        <v>2957</v>
      </c>
      <c r="M1187" s="1">
        <v>39445</v>
      </c>
      <c r="N1187">
        <v>18</v>
      </c>
      <c r="O1187" t="str" cm="1">
        <f t="array" ref="O118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1187" t="s">
        <v>3011</v>
      </c>
      <c r="Q1187" t="s">
        <v>21991</v>
      </c>
      <c r="R1187" t="s">
        <v>2933</v>
      </c>
      <c r="S1187" t="s">
        <v>2955</v>
      </c>
      <c r="T1187" t="s">
        <v>2935</v>
      </c>
      <c r="U1187" t="s">
        <v>21992</v>
      </c>
      <c r="V1187" t="s">
        <v>3762</v>
      </c>
      <c r="W1187" t="s">
        <v>2969</v>
      </c>
      <c r="X1187" t="s">
        <v>2949</v>
      </c>
      <c r="Y1187" t="s">
        <v>2940</v>
      </c>
      <c r="Z1187" t="s">
        <v>5016</v>
      </c>
      <c r="AA1187" t="s">
        <v>3334</v>
      </c>
      <c r="AB1187" t="s">
        <v>4299</v>
      </c>
      <c r="AC1187" t="s">
        <v>2981</v>
      </c>
      <c r="AD1187" t="s">
        <v>2442</v>
      </c>
      <c r="AE1187" t="s">
        <v>2368</v>
      </c>
      <c r="AF1187">
        <v>25</v>
      </c>
      <c r="AG1187" t="s">
        <v>2443</v>
      </c>
      <c r="AH1187" t="s">
        <v>2444</v>
      </c>
      <c r="AI1187">
        <v>9785</v>
      </c>
      <c r="AJ1187" t="s">
        <v>23254</v>
      </c>
      <c r="AK1187" t="s">
        <v>23252</v>
      </c>
      <c r="AL1187" t="s">
        <v>23258</v>
      </c>
      <c r="AM1187">
        <v>515.4</v>
      </c>
      <c r="AN1187" t="s">
        <v>23245</v>
      </c>
      <c r="AO1187" t="s">
        <v>23256</v>
      </c>
      <c r="AP1187" t="s">
        <v>23244</v>
      </c>
      <c r="AQ1187">
        <v>1051.0999999999999</v>
      </c>
      <c r="AR1187" t="s">
        <v>23260</v>
      </c>
      <c r="AS1187" t="s">
        <v>23245</v>
      </c>
      <c r="AT1187">
        <v>9785</v>
      </c>
      <c r="AU1187" t="s">
        <v>2905</v>
      </c>
      <c r="AV1187" s="1">
        <v>45246</v>
      </c>
      <c r="AW1187" t="s">
        <v>2901</v>
      </c>
      <c r="AX1187" t="s">
        <v>2897</v>
      </c>
      <c r="AY1187" t="s">
        <v>2908</v>
      </c>
      <c r="AZ1187" t="s">
        <v>2899</v>
      </c>
    </row>
    <row r="1188" spans="1:52" x14ac:dyDescent="0.3">
      <c r="A1188">
        <v>9905</v>
      </c>
      <c r="B1188">
        <v>872290</v>
      </c>
      <c r="C1188">
        <v>98620</v>
      </c>
      <c r="D1188" s="1">
        <v>45273</v>
      </c>
      <c r="E1188" t="s">
        <v>23289</v>
      </c>
      <c r="F1188" t="s">
        <v>23276</v>
      </c>
      <c r="G1188" t="s">
        <v>23282</v>
      </c>
      <c r="H1188" t="s">
        <v>23272</v>
      </c>
      <c r="I1188" t="s">
        <v>24014</v>
      </c>
      <c r="J1188" t="s">
        <v>23271</v>
      </c>
      <c r="K1188" t="s">
        <v>23546</v>
      </c>
      <c r="L1188" t="s">
        <v>13255</v>
      </c>
      <c r="M1188" s="1">
        <v>40210</v>
      </c>
      <c r="N1188">
        <v>15</v>
      </c>
      <c r="O1188" t="str" cm="1">
        <f t="array" ref="O118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1188" t="s">
        <v>2993</v>
      </c>
      <c r="Q1188" t="s">
        <v>19810</v>
      </c>
      <c r="R1188" t="s">
        <v>5680</v>
      </c>
      <c r="S1188" t="s">
        <v>2934</v>
      </c>
      <c r="T1188" t="s">
        <v>2935</v>
      </c>
      <c r="U1188" t="s">
        <v>19811</v>
      </c>
      <c r="V1188" t="s">
        <v>3762</v>
      </c>
      <c r="W1188" t="s">
        <v>2938</v>
      </c>
      <c r="X1188" t="s">
        <v>2939</v>
      </c>
      <c r="Y1188" t="s">
        <v>2940</v>
      </c>
      <c r="Z1188" t="s">
        <v>3161</v>
      </c>
      <c r="AA1188" t="s">
        <v>4261</v>
      </c>
      <c r="AB1188" t="s">
        <v>4299</v>
      </c>
      <c r="AC1188" t="s">
        <v>2981</v>
      </c>
      <c r="AD1188" t="s">
        <v>1777</v>
      </c>
      <c r="AE1188" t="s">
        <v>1240</v>
      </c>
      <c r="AF1188">
        <v>1</v>
      </c>
      <c r="AG1188" t="s">
        <v>1778</v>
      </c>
      <c r="AH1188" t="s">
        <v>1779</v>
      </c>
      <c r="AI1188">
        <v>9905</v>
      </c>
      <c r="AJ1188" t="s">
        <v>23242</v>
      </c>
      <c r="AK1188" t="s">
        <v>23239</v>
      </c>
      <c r="AL1188" t="s">
        <v>23258</v>
      </c>
      <c r="AM1188">
        <v>744.6</v>
      </c>
      <c r="AN1188" t="s">
        <v>23241</v>
      </c>
      <c r="AO1188" t="s">
        <v>23256</v>
      </c>
      <c r="AP1188" t="s">
        <v>23257</v>
      </c>
      <c r="AQ1188">
        <v>1425.5</v>
      </c>
      <c r="AR1188" t="s">
        <v>23260</v>
      </c>
      <c r="AS1188" t="s">
        <v>23248</v>
      </c>
      <c r="AT1188">
        <v>9905</v>
      </c>
      <c r="AU1188" t="s">
        <v>2895</v>
      </c>
      <c r="AV1188" s="1">
        <v>45202</v>
      </c>
      <c r="AW1188" t="s">
        <v>2901</v>
      </c>
      <c r="AX1188" t="s">
        <v>2897</v>
      </c>
      <c r="AY1188" t="s">
        <v>2907</v>
      </c>
      <c r="AZ1188" t="s">
        <v>2899</v>
      </c>
    </row>
    <row r="1189" spans="1:52" x14ac:dyDescent="0.3">
      <c r="A1189">
        <v>6</v>
      </c>
      <c r="B1189">
        <v>594459</v>
      </c>
      <c r="C1189">
        <v>63197</v>
      </c>
      <c r="D1189" s="1">
        <v>45582</v>
      </c>
      <c r="E1189" t="s">
        <v>3406</v>
      </c>
      <c r="F1189" t="s">
        <v>23276</v>
      </c>
      <c r="G1189" t="s">
        <v>23282</v>
      </c>
      <c r="H1189" t="s">
        <v>23272</v>
      </c>
      <c r="I1189" t="s">
        <v>23450</v>
      </c>
      <c r="J1189" t="s">
        <v>23274</v>
      </c>
      <c r="K1189" t="s">
        <v>23249</v>
      </c>
      <c r="L1189" t="s">
        <v>2957</v>
      </c>
      <c r="M1189" s="1">
        <v>29599</v>
      </c>
      <c r="N1189">
        <v>44</v>
      </c>
      <c r="O1189" t="str" cm="1">
        <f t="array" ref="O118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189" t="s">
        <v>3011</v>
      </c>
      <c r="Q1189" t="s">
        <v>12865</v>
      </c>
      <c r="R1189" t="s">
        <v>4522</v>
      </c>
      <c r="S1189" t="s">
        <v>2983</v>
      </c>
      <c r="T1189" t="s">
        <v>2935</v>
      </c>
      <c r="U1189" t="s">
        <v>12866</v>
      </c>
      <c r="V1189" t="s">
        <v>2937</v>
      </c>
      <c r="W1189" t="s">
        <v>2957</v>
      </c>
      <c r="X1189" t="s">
        <v>2949</v>
      </c>
      <c r="Y1189" t="s">
        <v>2964</v>
      </c>
      <c r="Z1189" t="s">
        <v>2985</v>
      </c>
      <c r="AA1189" t="s">
        <v>6965</v>
      </c>
      <c r="AB1189" t="s">
        <v>4299</v>
      </c>
      <c r="AC1189" t="s">
        <v>2976</v>
      </c>
      <c r="AD1189" t="s">
        <v>1736</v>
      </c>
      <c r="AE1189" t="s">
        <v>1240</v>
      </c>
      <c r="AF1189">
        <v>19</v>
      </c>
      <c r="AG1189" t="s">
        <v>1737</v>
      </c>
      <c r="AH1189" t="s">
        <v>1738</v>
      </c>
      <c r="AI1189">
        <v>6</v>
      </c>
      <c r="AJ1189" t="s">
        <v>23249</v>
      </c>
      <c r="AK1189" t="s">
        <v>23252</v>
      </c>
      <c r="AL1189" t="s">
        <v>23240</v>
      </c>
      <c r="AM1189">
        <v>148.22999999999999</v>
      </c>
      <c r="AN1189" t="s">
        <v>23245</v>
      </c>
      <c r="AO1189" t="s">
        <v>23242</v>
      </c>
      <c r="AP1189" t="s">
        <v>23243</v>
      </c>
      <c r="AQ1189">
        <v>1813.96</v>
      </c>
      <c r="AR1189" t="s">
        <v>23261</v>
      </c>
      <c r="AS1189" t="s">
        <v>23245</v>
      </c>
      <c r="AT1189">
        <v>6</v>
      </c>
      <c r="AU1189" t="s">
        <v>2903</v>
      </c>
      <c r="AV1189" s="1">
        <v>45406</v>
      </c>
      <c r="AW1189" t="s">
        <v>2901</v>
      </c>
      <c r="AX1189" t="s">
        <v>2897</v>
      </c>
      <c r="AY1189" t="s">
        <v>2907</v>
      </c>
      <c r="AZ1189" t="s">
        <v>2908</v>
      </c>
    </row>
    <row r="1190" spans="1:52" x14ac:dyDescent="0.3">
      <c r="A1190">
        <v>20</v>
      </c>
      <c r="B1190">
        <v>113803</v>
      </c>
      <c r="C1190">
        <v>23724</v>
      </c>
      <c r="D1190" s="1">
        <v>45225</v>
      </c>
      <c r="E1190" t="s">
        <v>2943</v>
      </c>
      <c r="F1190" t="s">
        <v>23270</v>
      </c>
      <c r="G1190" t="s">
        <v>23277</v>
      </c>
      <c r="H1190" t="s">
        <v>24154</v>
      </c>
      <c r="I1190" t="s">
        <v>23336</v>
      </c>
      <c r="J1190" t="s">
        <v>23282</v>
      </c>
      <c r="K1190" t="s">
        <v>2937</v>
      </c>
      <c r="L1190" t="s">
        <v>2930</v>
      </c>
      <c r="M1190" s="1">
        <v>28287</v>
      </c>
      <c r="N1190">
        <v>48</v>
      </c>
      <c r="O1190" t="str" cm="1">
        <f t="array" ref="O119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190" t="s">
        <v>2953</v>
      </c>
      <c r="Q1190" t="s">
        <v>1551</v>
      </c>
      <c r="R1190" t="s">
        <v>5680</v>
      </c>
      <c r="S1190" t="s">
        <v>3004</v>
      </c>
      <c r="T1190" t="s">
        <v>2935</v>
      </c>
      <c r="U1190" t="s">
        <v>6259</v>
      </c>
      <c r="V1190" t="s">
        <v>2937</v>
      </c>
      <c r="W1190" t="s">
        <v>2969</v>
      </c>
      <c r="X1190" t="s">
        <v>2939</v>
      </c>
      <c r="Y1190" t="s">
        <v>2940</v>
      </c>
      <c r="Z1190" t="s">
        <v>3429</v>
      </c>
      <c r="AA1190" t="s">
        <v>6260</v>
      </c>
      <c r="AB1190" t="s">
        <v>2937</v>
      </c>
      <c r="AC1190" t="s">
        <v>2976</v>
      </c>
      <c r="AD1190" t="s">
        <v>6</v>
      </c>
      <c r="AE1190" t="s">
        <v>7</v>
      </c>
      <c r="AF1190">
        <v>36</v>
      </c>
      <c r="AG1190" t="s">
        <v>8</v>
      </c>
      <c r="AH1190" t="s">
        <v>9</v>
      </c>
      <c r="AI1190">
        <v>20</v>
      </c>
      <c r="AJ1190" t="s">
        <v>23249</v>
      </c>
      <c r="AK1190" t="s">
        <v>23252</v>
      </c>
      <c r="AL1190" t="s">
        <v>23240</v>
      </c>
      <c r="AM1190">
        <v>591.53</v>
      </c>
      <c r="AN1190" t="s">
        <v>23247</v>
      </c>
      <c r="AO1190" t="s">
        <v>23256</v>
      </c>
      <c r="AP1190" t="s">
        <v>23243</v>
      </c>
      <c r="AQ1190">
        <v>4744.91</v>
      </c>
      <c r="AR1190" t="s">
        <v>23260</v>
      </c>
      <c r="AS1190" t="s">
        <v>23245</v>
      </c>
      <c r="AT1190">
        <v>20</v>
      </c>
      <c r="AU1190" t="s">
        <v>2904</v>
      </c>
      <c r="AV1190" s="1">
        <v>45380</v>
      </c>
      <c r="AW1190" t="s">
        <v>2896</v>
      </c>
      <c r="AX1190" t="s">
        <v>2897</v>
      </c>
      <c r="AY1190" t="s">
        <v>2898</v>
      </c>
      <c r="AZ1190" t="s">
        <v>2908</v>
      </c>
    </row>
    <row r="1191" spans="1:52" x14ac:dyDescent="0.3">
      <c r="A1191">
        <v>27</v>
      </c>
      <c r="B1191">
        <v>346153</v>
      </c>
      <c r="C1191">
        <v>21711</v>
      </c>
      <c r="D1191" s="1">
        <v>45278</v>
      </c>
      <c r="E1191" t="s">
        <v>23281</v>
      </c>
      <c r="F1191" t="s">
        <v>23270</v>
      </c>
      <c r="G1191" t="s">
        <v>23271</v>
      </c>
      <c r="H1191" t="s">
        <v>23272</v>
      </c>
      <c r="I1191" t="s">
        <v>23692</v>
      </c>
      <c r="J1191" t="s">
        <v>23271</v>
      </c>
      <c r="K1191" t="s">
        <v>23275</v>
      </c>
      <c r="L1191" t="s">
        <v>13255</v>
      </c>
      <c r="M1191" s="1">
        <v>38093</v>
      </c>
      <c r="N1191">
        <v>21</v>
      </c>
      <c r="O1191" t="str" cm="1">
        <f t="array" ref="O119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191" t="s">
        <v>2931</v>
      </c>
      <c r="Q1191" t="s">
        <v>20198</v>
      </c>
      <c r="R1191" t="s">
        <v>4522</v>
      </c>
      <c r="S1191" t="s">
        <v>3004</v>
      </c>
      <c r="T1191" t="s">
        <v>2935</v>
      </c>
      <c r="U1191" t="s">
        <v>20199</v>
      </c>
      <c r="V1191" t="s">
        <v>3762</v>
      </c>
      <c r="W1191" t="s">
        <v>3000</v>
      </c>
      <c r="X1191" t="s">
        <v>2949</v>
      </c>
      <c r="Y1191" t="s">
        <v>2964</v>
      </c>
      <c r="Z1191" t="s">
        <v>4076</v>
      </c>
      <c r="AA1191" t="s">
        <v>20200</v>
      </c>
      <c r="AB1191" t="s">
        <v>3762</v>
      </c>
      <c r="AC1191" t="s">
        <v>2944</v>
      </c>
      <c r="AD1191" t="s">
        <v>1210</v>
      </c>
      <c r="AE1191" t="s">
        <v>637</v>
      </c>
      <c r="AF1191">
        <v>13</v>
      </c>
      <c r="AG1191" t="s">
        <v>1211</v>
      </c>
      <c r="AH1191" t="s">
        <v>1212</v>
      </c>
      <c r="AI1191">
        <v>27</v>
      </c>
      <c r="AJ1191" t="s">
        <v>23238</v>
      </c>
      <c r="AK1191" t="s">
        <v>23255</v>
      </c>
      <c r="AL1191" t="s">
        <v>23240</v>
      </c>
      <c r="AM1191">
        <v>332.43</v>
      </c>
      <c r="AN1191" t="s">
        <v>23241</v>
      </c>
      <c r="AO1191" t="s">
        <v>23256</v>
      </c>
      <c r="AP1191" t="s">
        <v>23244</v>
      </c>
      <c r="AQ1191">
        <v>4620.66</v>
      </c>
      <c r="AR1191" t="s">
        <v>23244</v>
      </c>
      <c r="AS1191" t="s">
        <v>23248</v>
      </c>
      <c r="AT1191">
        <v>27</v>
      </c>
      <c r="AU1191" t="s">
        <v>2895</v>
      </c>
      <c r="AV1191" s="1">
        <v>45133</v>
      </c>
      <c r="AW1191" t="s">
        <v>2900</v>
      </c>
      <c r="AX1191" t="s">
        <v>2897</v>
      </c>
      <c r="AY1191" t="s">
        <v>2907</v>
      </c>
      <c r="AZ1191" t="s">
        <v>2908</v>
      </c>
    </row>
    <row r="1192" spans="1:52" x14ac:dyDescent="0.3">
      <c r="A1192">
        <v>975</v>
      </c>
      <c r="B1192">
        <v>376399</v>
      </c>
      <c r="C1192">
        <v>68966</v>
      </c>
      <c r="D1192" s="1">
        <v>45349</v>
      </c>
      <c r="E1192" t="s">
        <v>2943</v>
      </c>
      <c r="F1192" t="s">
        <v>23270</v>
      </c>
      <c r="G1192" t="s">
        <v>23282</v>
      </c>
      <c r="H1192" t="s">
        <v>24154</v>
      </c>
      <c r="I1192" t="s">
        <v>23779</v>
      </c>
      <c r="J1192" t="s">
        <v>23271</v>
      </c>
      <c r="K1192" t="s">
        <v>2937</v>
      </c>
      <c r="L1192" t="s">
        <v>2930</v>
      </c>
      <c r="M1192" s="1">
        <v>26568</v>
      </c>
      <c r="N1192">
        <v>53</v>
      </c>
      <c r="O1192" t="str" cm="1">
        <f t="array" ref="O119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192" t="s">
        <v>2931</v>
      </c>
      <c r="Q1192" t="s">
        <v>242</v>
      </c>
      <c r="R1192" t="s">
        <v>2933</v>
      </c>
      <c r="S1192" t="s">
        <v>3004</v>
      </c>
      <c r="T1192" t="s">
        <v>2935</v>
      </c>
      <c r="U1192" t="s">
        <v>4066</v>
      </c>
      <c r="V1192" t="s">
        <v>2937</v>
      </c>
      <c r="W1192" t="s">
        <v>2969</v>
      </c>
      <c r="X1192" t="s">
        <v>2949</v>
      </c>
      <c r="Y1192" t="s">
        <v>2940</v>
      </c>
      <c r="Z1192" t="s">
        <v>3177</v>
      </c>
      <c r="AA1192" t="s">
        <v>3786</v>
      </c>
      <c r="AB1192" t="s">
        <v>2937</v>
      </c>
      <c r="AC1192" t="s">
        <v>2976</v>
      </c>
      <c r="AD1192" t="s">
        <v>2512</v>
      </c>
      <c r="AE1192" t="s">
        <v>2368</v>
      </c>
      <c r="AF1192">
        <v>30</v>
      </c>
      <c r="AG1192" t="s">
        <v>2513</v>
      </c>
      <c r="AH1192" t="s">
        <v>2514</v>
      </c>
      <c r="AI1192">
        <v>975</v>
      </c>
      <c r="AJ1192" t="s">
        <v>23246</v>
      </c>
      <c r="AK1192" t="s">
        <v>23239</v>
      </c>
      <c r="AL1192" t="s">
        <v>23240</v>
      </c>
      <c r="AM1192">
        <v>753.46</v>
      </c>
      <c r="AN1192" t="s">
        <v>23241</v>
      </c>
      <c r="AO1192" t="s">
        <v>23246</v>
      </c>
      <c r="AP1192" t="s">
        <v>23243</v>
      </c>
      <c r="AQ1192">
        <v>922.96</v>
      </c>
      <c r="AR1192" t="s">
        <v>23260</v>
      </c>
      <c r="AS1192" t="s">
        <v>23253</v>
      </c>
      <c r="AT1192">
        <v>975</v>
      </c>
      <c r="AU1192" t="s">
        <v>2895</v>
      </c>
      <c r="AV1192" s="1">
        <v>45359</v>
      </c>
      <c r="AW1192" t="s">
        <v>2896</v>
      </c>
      <c r="AX1192" t="s">
        <v>2897</v>
      </c>
      <c r="AY1192" t="s">
        <v>2907</v>
      </c>
      <c r="AZ1192" t="s">
        <v>2908</v>
      </c>
    </row>
    <row r="1193" spans="1:52" x14ac:dyDescent="0.3">
      <c r="A1193">
        <v>73</v>
      </c>
      <c r="B1193">
        <v>477356</v>
      </c>
      <c r="C1193">
        <v>42608</v>
      </c>
      <c r="D1193" s="1">
        <v>45189</v>
      </c>
      <c r="E1193" t="s">
        <v>23289</v>
      </c>
      <c r="F1193" t="s">
        <v>23270</v>
      </c>
      <c r="G1193" t="s">
        <v>23277</v>
      </c>
      <c r="H1193" t="s">
        <v>24154</v>
      </c>
      <c r="I1193" t="s">
        <v>23358</v>
      </c>
      <c r="J1193" t="s">
        <v>23274</v>
      </c>
      <c r="K1193" t="s">
        <v>23546</v>
      </c>
      <c r="L1193" t="s">
        <v>2957</v>
      </c>
      <c r="M1193" s="1">
        <v>23894</v>
      </c>
      <c r="N1193">
        <v>60</v>
      </c>
      <c r="O1193" t="str" cm="1">
        <f t="array" ref="O119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193" t="s">
        <v>2953</v>
      </c>
      <c r="Q1193" t="s">
        <v>11902</v>
      </c>
      <c r="R1193" t="s">
        <v>6701</v>
      </c>
      <c r="S1193" t="s">
        <v>2934</v>
      </c>
      <c r="T1193" t="s">
        <v>2935</v>
      </c>
      <c r="U1193" t="s">
        <v>11903</v>
      </c>
      <c r="V1193" t="s">
        <v>2937</v>
      </c>
      <c r="W1193" t="s">
        <v>2969</v>
      </c>
      <c r="X1193" t="s">
        <v>2949</v>
      </c>
      <c r="Y1193" t="s">
        <v>2958</v>
      </c>
      <c r="Z1193" t="s">
        <v>3105</v>
      </c>
      <c r="AA1193" t="s">
        <v>6732</v>
      </c>
      <c r="AB1193" t="s">
        <v>2937</v>
      </c>
      <c r="AC1193" t="s">
        <v>2944</v>
      </c>
      <c r="AD1193" t="s">
        <v>354</v>
      </c>
      <c r="AE1193" t="s">
        <v>7</v>
      </c>
      <c r="AF1193">
        <v>38</v>
      </c>
      <c r="AG1193" t="s">
        <v>355</v>
      </c>
      <c r="AH1193" t="s">
        <v>356</v>
      </c>
      <c r="AI1193">
        <v>73</v>
      </c>
      <c r="AJ1193" t="s">
        <v>23246</v>
      </c>
      <c r="AK1193" t="s">
        <v>23252</v>
      </c>
      <c r="AL1193" t="s">
        <v>23240</v>
      </c>
      <c r="AM1193">
        <v>990.41</v>
      </c>
      <c r="AN1193" t="s">
        <v>23247</v>
      </c>
      <c r="AO1193" t="s">
        <v>23248</v>
      </c>
      <c r="AP1193" t="s">
        <v>23243</v>
      </c>
      <c r="AQ1193">
        <v>4744.1499999999996</v>
      </c>
      <c r="AR1193" t="s">
        <v>23260</v>
      </c>
      <c r="AS1193" t="s">
        <v>23241</v>
      </c>
      <c r="AT1193">
        <v>73</v>
      </c>
      <c r="AU1193" t="s">
        <v>2906</v>
      </c>
      <c r="AV1193" s="1">
        <v>45626</v>
      </c>
      <c r="AW1193" t="s">
        <v>2901</v>
      </c>
      <c r="AX1193" t="s">
        <v>2897</v>
      </c>
      <c r="AY1193" t="s">
        <v>2908</v>
      </c>
      <c r="AZ1193" t="s">
        <v>2908</v>
      </c>
    </row>
    <row r="1194" spans="1:52" x14ac:dyDescent="0.3">
      <c r="A1194">
        <v>81</v>
      </c>
      <c r="B1194">
        <v>769508</v>
      </c>
      <c r="C1194">
        <v>71081</v>
      </c>
      <c r="D1194" s="1">
        <v>45349</v>
      </c>
      <c r="E1194" t="s">
        <v>3762</v>
      </c>
      <c r="F1194" t="s">
        <v>23276</v>
      </c>
      <c r="G1194" t="s">
        <v>23277</v>
      </c>
      <c r="H1194" t="s">
        <v>23272</v>
      </c>
      <c r="I1194" t="s">
        <v>23290</v>
      </c>
      <c r="J1194" t="s">
        <v>23274</v>
      </c>
      <c r="K1194" t="s">
        <v>23546</v>
      </c>
      <c r="L1194" t="s">
        <v>13255</v>
      </c>
      <c r="M1194" s="1">
        <v>37908</v>
      </c>
      <c r="N1194">
        <v>22</v>
      </c>
      <c r="O1194" t="str" cm="1">
        <f t="array" ref="O119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194" t="s">
        <v>2987</v>
      </c>
      <c r="Q1194" t="s">
        <v>14518</v>
      </c>
      <c r="R1194" t="s">
        <v>4522</v>
      </c>
      <c r="S1194" t="s">
        <v>2934</v>
      </c>
      <c r="T1194" t="s">
        <v>2935</v>
      </c>
      <c r="U1194" t="s">
        <v>14519</v>
      </c>
      <c r="V1194" t="s">
        <v>2937</v>
      </c>
      <c r="W1194" t="s">
        <v>2957</v>
      </c>
      <c r="X1194" t="s">
        <v>2939</v>
      </c>
      <c r="Y1194" t="s">
        <v>2964</v>
      </c>
      <c r="Z1194" t="s">
        <v>3062</v>
      </c>
      <c r="AA1194" t="s">
        <v>8114</v>
      </c>
      <c r="AB1194" t="s">
        <v>4299</v>
      </c>
      <c r="AC1194" t="s">
        <v>2944</v>
      </c>
      <c r="AD1194" t="s">
        <v>792</v>
      </c>
      <c r="AE1194" t="s">
        <v>637</v>
      </c>
      <c r="AF1194">
        <v>37</v>
      </c>
      <c r="AG1194" t="s">
        <v>793</v>
      </c>
      <c r="AH1194" t="s">
        <v>794</v>
      </c>
      <c r="AI1194">
        <v>81</v>
      </c>
      <c r="AJ1194" t="s">
        <v>23246</v>
      </c>
      <c r="AK1194" t="s">
        <v>23252</v>
      </c>
      <c r="AL1194" t="s">
        <v>23240</v>
      </c>
      <c r="AM1194">
        <v>589.51</v>
      </c>
      <c r="AN1194" t="s">
        <v>23248</v>
      </c>
      <c r="AO1194" t="s">
        <v>23256</v>
      </c>
      <c r="AP1194" t="s">
        <v>23257</v>
      </c>
      <c r="AQ1194">
        <v>2462.69</v>
      </c>
      <c r="AR1194" t="s">
        <v>23260</v>
      </c>
      <c r="AS1194" t="s">
        <v>23241</v>
      </c>
      <c r="AT1194">
        <v>81</v>
      </c>
      <c r="AU1194" t="s">
        <v>2904</v>
      </c>
      <c r="AV1194" s="1">
        <v>45663</v>
      </c>
      <c r="AW1194" t="s">
        <v>2900</v>
      </c>
      <c r="AX1194" t="s">
        <v>2897</v>
      </c>
      <c r="AY1194" t="s">
        <v>2907</v>
      </c>
      <c r="AZ1194" t="s">
        <v>2908</v>
      </c>
    </row>
    <row r="1195" spans="1:52" x14ac:dyDescent="0.3">
      <c r="A1195">
        <v>93</v>
      </c>
      <c r="B1195">
        <v>113920</v>
      </c>
      <c r="C1195">
        <v>30419</v>
      </c>
      <c r="D1195" s="1">
        <v>45146</v>
      </c>
      <c r="E1195" t="s">
        <v>3406</v>
      </c>
      <c r="F1195" t="s">
        <v>23270</v>
      </c>
      <c r="G1195" t="s">
        <v>23277</v>
      </c>
      <c r="H1195" t="s">
        <v>23272</v>
      </c>
      <c r="I1195" t="s">
        <v>23982</v>
      </c>
      <c r="J1195" t="s">
        <v>24134</v>
      </c>
      <c r="K1195" t="s">
        <v>2937</v>
      </c>
      <c r="L1195" t="s">
        <v>13255</v>
      </c>
      <c r="M1195" s="1">
        <v>35957</v>
      </c>
      <c r="N1195">
        <v>27</v>
      </c>
      <c r="O1195" t="str" cm="1">
        <f t="array" ref="O119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195" t="s">
        <v>2953</v>
      </c>
      <c r="Q1195" t="s">
        <v>13747</v>
      </c>
      <c r="R1195" t="s">
        <v>4522</v>
      </c>
      <c r="S1195" t="s">
        <v>3004</v>
      </c>
      <c r="T1195" t="s">
        <v>2935</v>
      </c>
      <c r="U1195" t="s">
        <v>14520</v>
      </c>
      <c r="V1195" t="s">
        <v>2937</v>
      </c>
      <c r="W1195" t="s">
        <v>2969</v>
      </c>
      <c r="X1195" t="s">
        <v>2949</v>
      </c>
      <c r="Y1195" t="s">
        <v>2964</v>
      </c>
      <c r="Z1195" t="s">
        <v>3157</v>
      </c>
      <c r="AA1195" t="s">
        <v>13645</v>
      </c>
      <c r="AB1195" t="s">
        <v>4299</v>
      </c>
      <c r="AC1195" t="s">
        <v>2944</v>
      </c>
      <c r="AD1195" t="s">
        <v>202</v>
      </c>
      <c r="AE1195" t="s">
        <v>7</v>
      </c>
      <c r="AF1195">
        <v>33</v>
      </c>
      <c r="AG1195" t="s">
        <v>203</v>
      </c>
      <c r="AH1195" t="s">
        <v>204</v>
      </c>
      <c r="AI1195">
        <v>93</v>
      </c>
      <c r="AJ1195" t="s">
        <v>23242</v>
      </c>
      <c r="AK1195" t="s">
        <v>23252</v>
      </c>
      <c r="AL1195" t="s">
        <v>23240</v>
      </c>
      <c r="AM1195">
        <v>845.35</v>
      </c>
      <c r="AN1195" t="s">
        <v>23241</v>
      </c>
      <c r="AO1195" t="s">
        <v>23256</v>
      </c>
      <c r="AP1195" t="s">
        <v>23244</v>
      </c>
      <c r="AQ1195">
        <v>3504.42</v>
      </c>
      <c r="AR1195" t="s">
        <v>23261</v>
      </c>
      <c r="AS1195" t="s">
        <v>23248</v>
      </c>
      <c r="AT1195">
        <v>93</v>
      </c>
      <c r="AU1195" t="s">
        <v>2906</v>
      </c>
      <c r="AV1195" s="1">
        <v>45551</v>
      </c>
      <c r="AW1195" t="s">
        <v>2900</v>
      </c>
      <c r="AX1195" t="s">
        <v>2897</v>
      </c>
      <c r="AY1195" t="s">
        <v>2898</v>
      </c>
      <c r="AZ1195" t="s">
        <v>2908</v>
      </c>
    </row>
    <row r="1196" spans="1:52" x14ac:dyDescent="0.3">
      <c r="A1196">
        <v>96</v>
      </c>
      <c r="B1196">
        <v>141639</v>
      </c>
      <c r="C1196">
        <v>86634</v>
      </c>
      <c r="D1196" s="1">
        <v>45457</v>
      </c>
      <c r="E1196" t="s">
        <v>3406</v>
      </c>
      <c r="F1196" t="s">
        <v>23276</v>
      </c>
      <c r="G1196" t="s">
        <v>23291</v>
      </c>
      <c r="H1196" t="s">
        <v>24154</v>
      </c>
      <c r="I1196" t="s">
        <v>23806</v>
      </c>
      <c r="J1196" t="s">
        <v>23277</v>
      </c>
      <c r="K1196" t="s">
        <v>23249</v>
      </c>
      <c r="L1196" t="s">
        <v>13255</v>
      </c>
      <c r="M1196" s="1">
        <v>17963</v>
      </c>
      <c r="N1196">
        <v>76</v>
      </c>
      <c r="O1196" t="str" cm="1">
        <f t="array" ref="O119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196" t="s">
        <v>3011</v>
      </c>
      <c r="Q1196" t="s">
        <v>19816</v>
      </c>
      <c r="R1196" t="s">
        <v>7688</v>
      </c>
      <c r="S1196" t="s">
        <v>2947</v>
      </c>
      <c r="T1196" t="s">
        <v>2935</v>
      </c>
      <c r="U1196" t="s">
        <v>19817</v>
      </c>
      <c r="V1196" t="s">
        <v>3762</v>
      </c>
      <c r="W1196" t="s">
        <v>3000</v>
      </c>
      <c r="X1196" t="s">
        <v>2939</v>
      </c>
      <c r="Y1196" t="s">
        <v>2940</v>
      </c>
      <c r="Z1196" t="s">
        <v>4122</v>
      </c>
      <c r="AA1196" t="s">
        <v>3409</v>
      </c>
      <c r="AB1196" t="s">
        <v>4299</v>
      </c>
      <c r="AC1196" t="s">
        <v>2952</v>
      </c>
      <c r="AD1196" t="s">
        <v>1193</v>
      </c>
      <c r="AE1196" t="s">
        <v>637</v>
      </c>
      <c r="AF1196">
        <v>10</v>
      </c>
      <c r="AG1196" t="s">
        <v>1194</v>
      </c>
      <c r="AH1196" t="s">
        <v>1195</v>
      </c>
      <c r="AI1196">
        <v>96</v>
      </c>
      <c r="AJ1196" t="s">
        <v>23254</v>
      </c>
      <c r="AK1196" t="s">
        <v>23252</v>
      </c>
      <c r="AL1196" t="s">
        <v>23240</v>
      </c>
      <c r="AM1196">
        <v>895.45</v>
      </c>
      <c r="AN1196" t="s">
        <v>23241</v>
      </c>
      <c r="AO1196" t="s">
        <v>23248</v>
      </c>
      <c r="AP1196" t="s">
        <v>23257</v>
      </c>
      <c r="AQ1196">
        <v>4799.41</v>
      </c>
      <c r="AR1196" t="s">
        <v>23244</v>
      </c>
      <c r="AS1196" t="s">
        <v>23241</v>
      </c>
      <c r="AT1196">
        <v>96</v>
      </c>
      <c r="AU1196" t="s">
        <v>2895</v>
      </c>
      <c r="AV1196" s="1">
        <v>45029</v>
      </c>
      <c r="AW1196" t="s">
        <v>2901</v>
      </c>
      <c r="AX1196" t="s">
        <v>2897</v>
      </c>
      <c r="AY1196" t="s">
        <v>2898</v>
      </c>
      <c r="AZ1196" t="s">
        <v>2908</v>
      </c>
    </row>
    <row r="1197" spans="1:52" x14ac:dyDescent="0.3">
      <c r="A1197">
        <v>97</v>
      </c>
      <c r="B1197">
        <v>209506</v>
      </c>
      <c r="C1197">
        <v>48127</v>
      </c>
      <c r="D1197" s="1">
        <v>45345</v>
      </c>
      <c r="E1197" t="s">
        <v>2943</v>
      </c>
      <c r="F1197" t="s">
        <v>23276</v>
      </c>
      <c r="G1197" t="s">
        <v>23282</v>
      </c>
      <c r="H1197" t="s">
        <v>23272</v>
      </c>
      <c r="I1197" t="s">
        <v>23555</v>
      </c>
      <c r="J1197" t="s">
        <v>23277</v>
      </c>
      <c r="K1197" t="s">
        <v>23639</v>
      </c>
      <c r="L1197" t="s">
        <v>13255</v>
      </c>
      <c r="M1197" s="1">
        <v>34623</v>
      </c>
      <c r="N1197">
        <v>31</v>
      </c>
      <c r="O1197" t="str" cm="1">
        <f t="array" ref="O119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197" t="s">
        <v>2961</v>
      </c>
      <c r="Q1197" t="s">
        <v>17364</v>
      </c>
      <c r="R1197" t="s">
        <v>5680</v>
      </c>
      <c r="S1197" t="s">
        <v>2955</v>
      </c>
      <c r="T1197" t="s">
        <v>2935</v>
      </c>
      <c r="U1197" t="s">
        <v>17365</v>
      </c>
      <c r="V1197" t="s">
        <v>2937</v>
      </c>
      <c r="W1197" t="s">
        <v>2957</v>
      </c>
      <c r="X1197" t="s">
        <v>2949</v>
      </c>
      <c r="Y1197" t="s">
        <v>2990</v>
      </c>
      <c r="Z1197" t="s">
        <v>3726</v>
      </c>
      <c r="AA1197" t="s">
        <v>8196</v>
      </c>
      <c r="AB1197" t="s">
        <v>3406</v>
      </c>
      <c r="AC1197" t="s">
        <v>2937</v>
      </c>
      <c r="AD1197" t="s">
        <v>2537</v>
      </c>
      <c r="AE1197" t="s">
        <v>2368</v>
      </c>
      <c r="AF1197">
        <v>6</v>
      </c>
      <c r="AG1197" t="s">
        <v>2538</v>
      </c>
      <c r="AH1197" t="s">
        <v>2539</v>
      </c>
      <c r="AI1197">
        <v>97</v>
      </c>
      <c r="AJ1197" t="s">
        <v>23238</v>
      </c>
      <c r="AK1197" t="s">
        <v>23239</v>
      </c>
      <c r="AL1197" t="s">
        <v>23240</v>
      </c>
      <c r="AM1197">
        <v>961.88</v>
      </c>
      <c r="AN1197" t="s">
        <v>23248</v>
      </c>
      <c r="AO1197" t="s">
        <v>23246</v>
      </c>
      <c r="AP1197" t="s">
        <v>23243</v>
      </c>
      <c r="AQ1197">
        <v>3413.62</v>
      </c>
      <c r="AR1197" t="s">
        <v>23261</v>
      </c>
      <c r="AS1197" t="s">
        <v>23241</v>
      </c>
      <c r="AT1197">
        <v>97</v>
      </c>
      <c r="AU1197" t="s">
        <v>2895</v>
      </c>
      <c r="AV1197" s="1">
        <v>45247</v>
      </c>
      <c r="AW1197" t="s">
        <v>2900</v>
      </c>
      <c r="AX1197" t="s">
        <v>2897</v>
      </c>
      <c r="AY1197" t="s">
        <v>2898</v>
      </c>
      <c r="AZ1197" t="s">
        <v>2908</v>
      </c>
    </row>
    <row r="1198" spans="1:52" x14ac:dyDescent="0.3">
      <c r="A1198">
        <v>892</v>
      </c>
      <c r="B1198">
        <v>460679</v>
      </c>
      <c r="C1198">
        <v>82991</v>
      </c>
      <c r="D1198" s="1">
        <v>45266</v>
      </c>
      <c r="E1198" t="s">
        <v>3762</v>
      </c>
      <c r="F1198" t="s">
        <v>23270</v>
      </c>
      <c r="G1198" t="s">
        <v>23282</v>
      </c>
      <c r="H1198" t="s">
        <v>24154</v>
      </c>
      <c r="I1198" t="s">
        <v>23880</v>
      </c>
      <c r="J1198" t="s">
        <v>24134</v>
      </c>
      <c r="K1198" t="s">
        <v>23275</v>
      </c>
      <c r="L1198" t="s">
        <v>2930</v>
      </c>
      <c r="M1198" s="1">
        <v>36159</v>
      </c>
      <c r="N1198">
        <v>27</v>
      </c>
      <c r="O1198" t="str" cm="1">
        <f t="array" ref="O119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198" t="s">
        <v>3091</v>
      </c>
      <c r="Q1198" t="s">
        <v>4736</v>
      </c>
      <c r="R1198" t="s">
        <v>4522</v>
      </c>
      <c r="S1198" t="s">
        <v>2947</v>
      </c>
      <c r="T1198" t="s">
        <v>2935</v>
      </c>
      <c r="U1198" t="s">
        <v>4737</v>
      </c>
      <c r="V1198" t="s">
        <v>2937</v>
      </c>
      <c r="W1198" t="s">
        <v>2938</v>
      </c>
      <c r="X1198" t="s">
        <v>2939</v>
      </c>
      <c r="Y1198" t="s">
        <v>2940</v>
      </c>
      <c r="Z1198" t="s">
        <v>4260</v>
      </c>
      <c r="AA1198" t="s">
        <v>4738</v>
      </c>
      <c r="AB1198" t="s">
        <v>4299</v>
      </c>
      <c r="AC1198" t="s">
        <v>2976</v>
      </c>
      <c r="AD1198" t="s">
        <v>1165</v>
      </c>
      <c r="AE1198" t="s">
        <v>1240</v>
      </c>
      <c r="AF1198">
        <v>27</v>
      </c>
      <c r="AG1198" t="s">
        <v>1261</v>
      </c>
      <c r="AH1198" t="s">
        <v>1262</v>
      </c>
      <c r="AI1198">
        <v>892</v>
      </c>
      <c r="AJ1198" t="s">
        <v>23246</v>
      </c>
      <c r="AK1198" t="s">
        <v>23252</v>
      </c>
      <c r="AL1198" t="s">
        <v>23240</v>
      </c>
      <c r="AM1198">
        <v>492.54</v>
      </c>
      <c r="AN1198" t="s">
        <v>23247</v>
      </c>
      <c r="AO1198" t="s">
        <v>23242</v>
      </c>
      <c r="AP1198" t="s">
        <v>23244</v>
      </c>
      <c r="AQ1198">
        <v>1350.12</v>
      </c>
      <c r="AR1198" t="s">
        <v>23244</v>
      </c>
      <c r="AS1198" t="s">
        <v>23245</v>
      </c>
      <c r="AT1198">
        <v>892</v>
      </c>
      <c r="AU1198" t="s">
        <v>2895</v>
      </c>
      <c r="AV1198" s="1">
        <v>45278</v>
      </c>
      <c r="AW1198" t="s">
        <v>2896</v>
      </c>
      <c r="AX1198" t="s">
        <v>2897</v>
      </c>
      <c r="AY1198" t="s">
        <v>2898</v>
      </c>
      <c r="AZ1198" t="s">
        <v>2908</v>
      </c>
    </row>
    <row r="1199" spans="1:52" x14ac:dyDescent="0.3">
      <c r="A1199">
        <v>123</v>
      </c>
      <c r="B1199">
        <v>696974</v>
      </c>
      <c r="C1199">
        <v>27743</v>
      </c>
      <c r="D1199" s="1">
        <v>45071</v>
      </c>
      <c r="E1199" t="s">
        <v>3406</v>
      </c>
      <c r="F1199" t="s">
        <v>23276</v>
      </c>
      <c r="G1199" t="s">
        <v>23291</v>
      </c>
      <c r="H1199" t="s">
        <v>24154</v>
      </c>
      <c r="I1199" t="s">
        <v>23607</v>
      </c>
      <c r="J1199" t="s">
        <v>23277</v>
      </c>
      <c r="K1199" t="s">
        <v>23639</v>
      </c>
      <c r="L1199" t="s">
        <v>2930</v>
      </c>
      <c r="M1199" s="1">
        <v>28767</v>
      </c>
      <c r="N1199">
        <v>47</v>
      </c>
      <c r="O1199" t="str" cm="1">
        <f t="array" ref="O119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199" t="s">
        <v>3091</v>
      </c>
      <c r="Q1199" t="s">
        <v>8226</v>
      </c>
      <c r="R1199" t="s">
        <v>7688</v>
      </c>
      <c r="S1199" t="s">
        <v>2947</v>
      </c>
      <c r="T1199" t="s">
        <v>2935</v>
      </c>
      <c r="U1199" t="s">
        <v>8227</v>
      </c>
      <c r="V1199" t="s">
        <v>2937</v>
      </c>
      <c r="W1199" t="s">
        <v>2957</v>
      </c>
      <c r="X1199" t="s">
        <v>2949</v>
      </c>
      <c r="Y1199" t="s">
        <v>2990</v>
      </c>
      <c r="Z1199" t="s">
        <v>3188</v>
      </c>
      <c r="AA1199" t="s">
        <v>4013</v>
      </c>
      <c r="AB1199" t="s">
        <v>3762</v>
      </c>
      <c r="AC1199" t="s">
        <v>2952</v>
      </c>
      <c r="AD1199" t="s">
        <v>2333</v>
      </c>
      <c r="AE1199" t="s">
        <v>1826</v>
      </c>
      <c r="AF1199">
        <v>26</v>
      </c>
      <c r="AG1199" t="s">
        <v>2334</v>
      </c>
      <c r="AH1199" t="s">
        <v>2335</v>
      </c>
      <c r="AI1199">
        <v>123</v>
      </c>
      <c r="AJ1199" t="s">
        <v>23249</v>
      </c>
      <c r="AK1199" t="s">
        <v>23251</v>
      </c>
      <c r="AL1199" t="s">
        <v>23240</v>
      </c>
      <c r="AM1199">
        <v>732.07</v>
      </c>
      <c r="AN1199" t="s">
        <v>23248</v>
      </c>
      <c r="AO1199" t="s">
        <v>23249</v>
      </c>
      <c r="AP1199" t="s">
        <v>23243</v>
      </c>
      <c r="AQ1199">
        <v>4517.33</v>
      </c>
      <c r="AR1199" t="s">
        <v>23260</v>
      </c>
      <c r="AS1199" t="s">
        <v>23241</v>
      </c>
      <c r="AT1199">
        <v>123</v>
      </c>
      <c r="AU1199" t="s">
        <v>2905</v>
      </c>
      <c r="AV1199" s="1">
        <v>45470</v>
      </c>
      <c r="AW1199" t="s">
        <v>2900</v>
      </c>
      <c r="AX1199" t="s">
        <v>2897</v>
      </c>
      <c r="AY1199" t="s">
        <v>2908</v>
      </c>
      <c r="AZ1199" t="s">
        <v>2908</v>
      </c>
    </row>
    <row r="1200" spans="1:52" x14ac:dyDescent="0.3">
      <c r="A1200">
        <v>154</v>
      </c>
      <c r="B1200">
        <v>793430</v>
      </c>
      <c r="C1200">
        <v>95217</v>
      </c>
      <c r="D1200" s="1">
        <v>45122</v>
      </c>
      <c r="E1200" t="s">
        <v>23281</v>
      </c>
      <c r="F1200" t="s">
        <v>23276</v>
      </c>
      <c r="G1200" t="s">
        <v>23277</v>
      </c>
      <c r="H1200" t="s">
        <v>23272</v>
      </c>
      <c r="I1200" t="s">
        <v>24131</v>
      </c>
      <c r="J1200" t="s">
        <v>24134</v>
      </c>
      <c r="K1200" t="s">
        <v>23275</v>
      </c>
      <c r="L1200" t="s">
        <v>2957</v>
      </c>
      <c r="M1200" s="1">
        <v>35873</v>
      </c>
      <c r="N1200">
        <v>27</v>
      </c>
      <c r="O1200" t="str" cm="1">
        <f t="array" ref="O120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200" t="s">
        <v>2987</v>
      </c>
      <c r="Q1200" t="s">
        <v>9330</v>
      </c>
      <c r="R1200" t="s">
        <v>4522</v>
      </c>
      <c r="S1200" t="s">
        <v>2983</v>
      </c>
      <c r="T1200" t="s">
        <v>2935</v>
      </c>
      <c r="U1200" t="s">
        <v>9331</v>
      </c>
      <c r="V1200" t="s">
        <v>2937</v>
      </c>
      <c r="W1200" t="s">
        <v>3000</v>
      </c>
      <c r="X1200" t="s">
        <v>2949</v>
      </c>
      <c r="Y1200" t="s">
        <v>2990</v>
      </c>
      <c r="Z1200" t="s">
        <v>5316</v>
      </c>
      <c r="AA1200" t="s">
        <v>9332</v>
      </c>
      <c r="AB1200" t="s">
        <v>2943</v>
      </c>
      <c r="AC1200" t="s">
        <v>2944</v>
      </c>
      <c r="AD1200" t="s">
        <v>2881</v>
      </c>
      <c r="AE1200" t="s">
        <v>2368</v>
      </c>
      <c r="AF1200">
        <v>27</v>
      </c>
      <c r="AG1200" t="s">
        <v>2882</v>
      </c>
      <c r="AH1200" t="s">
        <v>2883</v>
      </c>
      <c r="AI1200">
        <v>154</v>
      </c>
      <c r="AJ1200" t="s">
        <v>23246</v>
      </c>
      <c r="AK1200" t="s">
        <v>23239</v>
      </c>
      <c r="AL1200" t="s">
        <v>23240</v>
      </c>
      <c r="AM1200">
        <v>462.66</v>
      </c>
      <c r="AN1200" t="s">
        <v>23241</v>
      </c>
      <c r="AO1200" t="s">
        <v>23256</v>
      </c>
      <c r="AP1200" t="s">
        <v>23244</v>
      </c>
      <c r="AQ1200">
        <v>3316.36</v>
      </c>
      <c r="AR1200" t="s">
        <v>23261</v>
      </c>
      <c r="AS1200" t="s">
        <v>23253</v>
      </c>
      <c r="AT1200">
        <v>154</v>
      </c>
      <c r="AU1200" t="s">
        <v>2904</v>
      </c>
      <c r="AV1200" s="1">
        <v>45074</v>
      </c>
      <c r="AW1200" t="s">
        <v>2901</v>
      </c>
      <c r="AX1200" t="s">
        <v>2897</v>
      </c>
      <c r="AY1200" t="s">
        <v>2898</v>
      </c>
      <c r="AZ1200" t="s">
        <v>2908</v>
      </c>
    </row>
    <row r="1201" spans="1:52" x14ac:dyDescent="0.3">
      <c r="A1201">
        <v>175</v>
      </c>
      <c r="B1201">
        <v>892037</v>
      </c>
      <c r="C1201">
        <v>5213</v>
      </c>
      <c r="D1201" s="1">
        <v>45654</v>
      </c>
      <c r="E1201" t="s">
        <v>23289</v>
      </c>
      <c r="F1201" t="s">
        <v>23276</v>
      </c>
      <c r="G1201" t="s">
        <v>23271</v>
      </c>
      <c r="H1201" t="s">
        <v>24154</v>
      </c>
      <c r="I1201" t="s">
        <v>24173</v>
      </c>
      <c r="J1201" t="s">
        <v>23274</v>
      </c>
      <c r="K1201" t="s">
        <v>23546</v>
      </c>
      <c r="L1201" t="s">
        <v>13255</v>
      </c>
      <c r="M1201" s="1">
        <v>36107</v>
      </c>
      <c r="N1201">
        <v>27</v>
      </c>
      <c r="O1201" t="str" cm="1">
        <f t="array" ref="O120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201" t="s">
        <v>3011</v>
      </c>
      <c r="Q1201" t="s">
        <v>14201</v>
      </c>
      <c r="R1201" t="s">
        <v>2933</v>
      </c>
      <c r="S1201" t="s">
        <v>2955</v>
      </c>
      <c r="T1201" t="s">
        <v>2935</v>
      </c>
      <c r="U1201" t="s">
        <v>14202</v>
      </c>
      <c r="V1201" t="s">
        <v>2937</v>
      </c>
      <c r="W1201" t="s">
        <v>3000</v>
      </c>
      <c r="X1201" t="s">
        <v>2949</v>
      </c>
      <c r="Y1201" t="s">
        <v>2990</v>
      </c>
      <c r="Z1201" t="s">
        <v>3032</v>
      </c>
      <c r="AA1201" t="s">
        <v>14203</v>
      </c>
      <c r="AB1201" t="s">
        <v>4299</v>
      </c>
      <c r="AC1201" t="s">
        <v>2952</v>
      </c>
      <c r="AD1201" t="s">
        <v>1336</v>
      </c>
      <c r="AE1201" t="s">
        <v>1240</v>
      </c>
      <c r="AF1201">
        <v>23</v>
      </c>
      <c r="AG1201" t="s">
        <v>876</v>
      </c>
      <c r="AH1201" t="s">
        <v>1337</v>
      </c>
      <c r="AI1201">
        <v>175</v>
      </c>
      <c r="AJ1201" t="s">
        <v>23254</v>
      </c>
      <c r="AK1201" t="s">
        <v>23252</v>
      </c>
      <c r="AL1201" t="s">
        <v>23240</v>
      </c>
      <c r="AM1201">
        <v>234.54</v>
      </c>
      <c r="AN1201" t="s">
        <v>23241</v>
      </c>
      <c r="AO1201" t="s">
        <v>23246</v>
      </c>
      <c r="AP1201" t="s">
        <v>23243</v>
      </c>
      <c r="AQ1201">
        <v>1049.0899999999999</v>
      </c>
      <c r="AR1201" t="s">
        <v>23260</v>
      </c>
      <c r="AS1201" t="s">
        <v>23253</v>
      </c>
      <c r="AT1201">
        <v>175</v>
      </c>
      <c r="AU1201" t="s">
        <v>2903</v>
      </c>
      <c r="AV1201" s="1">
        <v>45428</v>
      </c>
      <c r="AW1201" t="s">
        <v>2900</v>
      </c>
      <c r="AX1201" t="s">
        <v>2897</v>
      </c>
      <c r="AY1201" t="s">
        <v>2907</v>
      </c>
      <c r="AZ1201" t="s">
        <v>2908</v>
      </c>
    </row>
    <row r="1202" spans="1:52" x14ac:dyDescent="0.3">
      <c r="A1202">
        <v>183</v>
      </c>
      <c r="B1202">
        <v>701809</v>
      </c>
      <c r="C1202">
        <v>72608</v>
      </c>
      <c r="D1202" s="1">
        <v>45454</v>
      </c>
      <c r="E1202" t="s">
        <v>3406</v>
      </c>
      <c r="F1202" t="s">
        <v>23270</v>
      </c>
      <c r="G1202" t="s">
        <v>23271</v>
      </c>
      <c r="H1202" t="s">
        <v>23243</v>
      </c>
      <c r="I1202" t="s">
        <v>24047</v>
      </c>
      <c r="J1202" t="s">
        <v>23277</v>
      </c>
      <c r="K1202" t="s">
        <v>23275</v>
      </c>
      <c r="L1202" t="s">
        <v>2930</v>
      </c>
      <c r="M1202" s="1">
        <v>23633</v>
      </c>
      <c r="N1202">
        <v>61</v>
      </c>
      <c r="O1202" t="str" cm="1">
        <f t="array" ref="O120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202" t="s">
        <v>2931</v>
      </c>
      <c r="Q1202" t="s">
        <v>5183</v>
      </c>
      <c r="R1202" t="s">
        <v>4522</v>
      </c>
      <c r="S1202" t="s">
        <v>3004</v>
      </c>
      <c r="T1202" t="s">
        <v>2935</v>
      </c>
      <c r="U1202" t="s">
        <v>5184</v>
      </c>
      <c r="V1202" t="s">
        <v>2937</v>
      </c>
      <c r="W1202" t="s">
        <v>2938</v>
      </c>
      <c r="X1202" t="s">
        <v>2939</v>
      </c>
      <c r="Y1202" t="s">
        <v>2990</v>
      </c>
      <c r="Z1202" t="s">
        <v>3392</v>
      </c>
      <c r="AA1202" t="s">
        <v>2969</v>
      </c>
      <c r="AB1202" t="s">
        <v>2937</v>
      </c>
      <c r="AC1202" t="s">
        <v>2944</v>
      </c>
      <c r="AD1202" t="s">
        <v>1879</v>
      </c>
      <c r="AE1202" t="s">
        <v>1826</v>
      </c>
      <c r="AF1202">
        <v>10</v>
      </c>
      <c r="AG1202" t="s">
        <v>1880</v>
      </c>
      <c r="AH1202" t="s">
        <v>1207</v>
      </c>
      <c r="AI1202">
        <v>183</v>
      </c>
      <c r="AJ1202" t="s">
        <v>23254</v>
      </c>
      <c r="AK1202" t="s">
        <v>23255</v>
      </c>
      <c r="AL1202" t="s">
        <v>23240</v>
      </c>
      <c r="AM1202">
        <v>610.54999999999995</v>
      </c>
      <c r="AN1202" t="s">
        <v>23245</v>
      </c>
      <c r="AO1202" t="s">
        <v>23256</v>
      </c>
      <c r="AP1202" t="s">
        <v>23243</v>
      </c>
      <c r="AQ1202">
        <v>458.43</v>
      </c>
      <c r="AR1202" t="s">
        <v>23260</v>
      </c>
      <c r="AS1202" t="s">
        <v>23245</v>
      </c>
      <c r="AT1202">
        <v>183</v>
      </c>
      <c r="AU1202" t="s">
        <v>2895</v>
      </c>
      <c r="AV1202" s="1">
        <v>45219</v>
      </c>
      <c r="AW1202" t="s">
        <v>2902</v>
      </c>
      <c r="AX1202" t="s">
        <v>2897</v>
      </c>
      <c r="AY1202" t="s">
        <v>2907</v>
      </c>
      <c r="AZ1202" t="s">
        <v>2908</v>
      </c>
    </row>
    <row r="1203" spans="1:52" x14ac:dyDescent="0.3">
      <c r="A1203">
        <v>525</v>
      </c>
      <c r="B1203">
        <v>382541</v>
      </c>
      <c r="C1203">
        <v>93881</v>
      </c>
      <c r="D1203" s="1">
        <v>45153</v>
      </c>
      <c r="E1203" t="s">
        <v>3762</v>
      </c>
      <c r="F1203" t="s">
        <v>23276</v>
      </c>
      <c r="G1203" t="s">
        <v>23277</v>
      </c>
      <c r="H1203" t="s">
        <v>23272</v>
      </c>
      <c r="I1203" t="s">
        <v>23631</v>
      </c>
      <c r="J1203" t="s">
        <v>23282</v>
      </c>
      <c r="K1203" t="s">
        <v>23275</v>
      </c>
      <c r="L1203" t="s">
        <v>2930</v>
      </c>
      <c r="M1203" s="1">
        <v>18980</v>
      </c>
      <c r="N1203">
        <v>74</v>
      </c>
      <c r="O1203" t="str" cm="1">
        <f t="array" ref="O120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203" t="s">
        <v>3011</v>
      </c>
      <c r="Q1203" t="s">
        <v>7850</v>
      </c>
      <c r="R1203" t="s">
        <v>7688</v>
      </c>
      <c r="S1203" t="s">
        <v>3004</v>
      </c>
      <c r="T1203" t="s">
        <v>2935</v>
      </c>
      <c r="U1203" t="s">
        <v>7851</v>
      </c>
      <c r="V1203" t="s">
        <v>2937</v>
      </c>
      <c r="W1203" t="s">
        <v>2949</v>
      </c>
      <c r="X1203" t="s">
        <v>2939</v>
      </c>
      <c r="Y1203" t="s">
        <v>2940</v>
      </c>
      <c r="Z1203" t="s">
        <v>3287</v>
      </c>
      <c r="AA1203" t="s">
        <v>7259</v>
      </c>
      <c r="AB1203" t="s">
        <v>3762</v>
      </c>
      <c r="AC1203" t="s">
        <v>2976</v>
      </c>
      <c r="AD1203" t="s">
        <v>2384</v>
      </c>
      <c r="AE1203" t="s">
        <v>2368</v>
      </c>
      <c r="AF1203">
        <v>10</v>
      </c>
      <c r="AG1203" t="s">
        <v>2385</v>
      </c>
      <c r="AH1203" t="s">
        <v>2386</v>
      </c>
      <c r="AI1203">
        <v>525</v>
      </c>
      <c r="AJ1203" t="s">
        <v>23242</v>
      </c>
      <c r="AK1203" t="s">
        <v>23252</v>
      </c>
      <c r="AL1203" t="s">
        <v>23240</v>
      </c>
      <c r="AM1203">
        <v>264.48</v>
      </c>
      <c r="AN1203" t="s">
        <v>23248</v>
      </c>
      <c r="AO1203" t="s">
        <v>23248</v>
      </c>
      <c r="AP1203" t="s">
        <v>23244</v>
      </c>
      <c r="AQ1203">
        <v>4563.9799999999996</v>
      </c>
      <c r="AR1203" t="s">
        <v>23244</v>
      </c>
      <c r="AS1203" t="s">
        <v>23241</v>
      </c>
      <c r="AT1203">
        <v>525</v>
      </c>
      <c r="AU1203" t="s">
        <v>2906</v>
      </c>
      <c r="AV1203" s="1">
        <v>45474</v>
      </c>
      <c r="AW1203" t="s">
        <v>2901</v>
      </c>
      <c r="AX1203" t="s">
        <v>2897</v>
      </c>
      <c r="AY1203" t="s">
        <v>2908</v>
      </c>
      <c r="AZ1203" t="s">
        <v>2908</v>
      </c>
    </row>
    <row r="1204" spans="1:52" x14ac:dyDescent="0.3">
      <c r="A1204">
        <v>357</v>
      </c>
      <c r="B1204">
        <v>146620</v>
      </c>
      <c r="C1204">
        <v>24998</v>
      </c>
      <c r="D1204" s="1">
        <v>45283</v>
      </c>
      <c r="E1204" t="s">
        <v>3406</v>
      </c>
      <c r="F1204" t="s">
        <v>23276</v>
      </c>
      <c r="G1204" t="s">
        <v>23277</v>
      </c>
      <c r="H1204" t="s">
        <v>24154</v>
      </c>
      <c r="I1204" t="s">
        <v>23584</v>
      </c>
      <c r="J1204" t="s">
        <v>23282</v>
      </c>
      <c r="K1204" t="s">
        <v>23249</v>
      </c>
      <c r="L1204" t="s">
        <v>2930</v>
      </c>
      <c r="M1204" s="1">
        <v>24860</v>
      </c>
      <c r="N1204">
        <v>57</v>
      </c>
      <c r="O1204" t="str" cm="1">
        <f t="array" ref="O120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204" t="s">
        <v>3011</v>
      </c>
      <c r="Q1204" t="s">
        <v>6479</v>
      </c>
      <c r="R1204" t="s">
        <v>5680</v>
      </c>
      <c r="S1204" t="s">
        <v>2934</v>
      </c>
      <c r="T1204" t="s">
        <v>2935</v>
      </c>
      <c r="U1204" t="s">
        <v>6480</v>
      </c>
      <c r="V1204" t="s">
        <v>2937</v>
      </c>
      <c r="W1204" t="s">
        <v>2969</v>
      </c>
      <c r="X1204" t="s">
        <v>2939</v>
      </c>
      <c r="Y1204" t="s">
        <v>2990</v>
      </c>
      <c r="Z1204" t="s">
        <v>3017</v>
      </c>
      <c r="AA1204" t="s">
        <v>6481</v>
      </c>
      <c r="AB1204" t="s">
        <v>3762</v>
      </c>
      <c r="AC1204" t="s">
        <v>2952</v>
      </c>
      <c r="AD1204" t="s">
        <v>595</v>
      </c>
      <c r="AE1204" t="s">
        <v>7</v>
      </c>
      <c r="AF1204">
        <v>13</v>
      </c>
      <c r="AG1204" t="s">
        <v>596</v>
      </c>
      <c r="AH1204" t="s">
        <v>597</v>
      </c>
      <c r="AI1204">
        <v>357</v>
      </c>
      <c r="AJ1204" t="s">
        <v>23249</v>
      </c>
      <c r="AK1204" t="s">
        <v>23252</v>
      </c>
      <c r="AL1204" t="s">
        <v>23240</v>
      </c>
      <c r="AM1204">
        <v>159.31</v>
      </c>
      <c r="AN1204" t="s">
        <v>23247</v>
      </c>
      <c r="AO1204" t="s">
        <v>23249</v>
      </c>
      <c r="AP1204" t="s">
        <v>23257</v>
      </c>
      <c r="AQ1204">
        <v>4094.14</v>
      </c>
      <c r="AR1204" t="s">
        <v>23244</v>
      </c>
      <c r="AS1204" t="s">
        <v>23250</v>
      </c>
      <c r="AT1204">
        <v>357</v>
      </c>
      <c r="AU1204" t="s">
        <v>2904</v>
      </c>
      <c r="AV1204" s="1">
        <v>45258</v>
      </c>
      <c r="AW1204" t="s">
        <v>2896</v>
      </c>
      <c r="AX1204" t="s">
        <v>2897</v>
      </c>
      <c r="AY1204" t="s">
        <v>2907</v>
      </c>
      <c r="AZ1204" t="s">
        <v>2908</v>
      </c>
    </row>
    <row r="1205" spans="1:52" x14ac:dyDescent="0.3">
      <c r="A1205">
        <v>218</v>
      </c>
      <c r="B1205">
        <v>226217</v>
      </c>
      <c r="C1205">
        <v>51945</v>
      </c>
      <c r="D1205" s="1">
        <v>45401</v>
      </c>
      <c r="E1205" t="s">
        <v>3762</v>
      </c>
      <c r="F1205" t="s">
        <v>23276</v>
      </c>
      <c r="G1205" t="s">
        <v>23271</v>
      </c>
      <c r="H1205" t="s">
        <v>23243</v>
      </c>
      <c r="I1205" t="s">
        <v>23524</v>
      </c>
      <c r="J1205" t="s">
        <v>23277</v>
      </c>
      <c r="K1205" t="s">
        <v>23639</v>
      </c>
      <c r="L1205" t="s">
        <v>13255</v>
      </c>
      <c r="M1205" s="1">
        <v>35120</v>
      </c>
      <c r="N1205">
        <v>29</v>
      </c>
      <c r="O1205" t="str" cm="1">
        <f t="array" ref="O120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205" t="s">
        <v>2953</v>
      </c>
      <c r="Q1205" t="s">
        <v>713</v>
      </c>
      <c r="R1205" t="s">
        <v>4522</v>
      </c>
      <c r="S1205" t="s">
        <v>2983</v>
      </c>
      <c r="T1205" t="s">
        <v>2935</v>
      </c>
      <c r="U1205" t="s">
        <v>20568</v>
      </c>
      <c r="V1205" t="s">
        <v>3762</v>
      </c>
      <c r="W1205" t="s">
        <v>2949</v>
      </c>
      <c r="X1205" t="s">
        <v>2949</v>
      </c>
      <c r="Y1205" t="s">
        <v>2958</v>
      </c>
      <c r="Z1205" t="s">
        <v>3399</v>
      </c>
      <c r="AA1205" t="s">
        <v>7612</v>
      </c>
      <c r="AB1205" t="s">
        <v>2937</v>
      </c>
      <c r="AC1205" t="s">
        <v>2937</v>
      </c>
      <c r="AD1205" t="s">
        <v>2240</v>
      </c>
      <c r="AE1205" t="s">
        <v>1826</v>
      </c>
      <c r="AF1205">
        <v>6</v>
      </c>
      <c r="AG1205" t="s">
        <v>2241</v>
      </c>
      <c r="AH1205" t="s">
        <v>2242</v>
      </c>
      <c r="AI1205">
        <v>218</v>
      </c>
      <c r="AJ1205" t="s">
        <v>23238</v>
      </c>
      <c r="AK1205" t="s">
        <v>23251</v>
      </c>
      <c r="AL1205" t="s">
        <v>23240</v>
      </c>
      <c r="AM1205">
        <v>401.9</v>
      </c>
      <c r="AN1205" t="s">
        <v>23247</v>
      </c>
      <c r="AO1205" t="s">
        <v>23246</v>
      </c>
      <c r="AP1205" t="s">
        <v>23244</v>
      </c>
      <c r="AQ1205">
        <v>1012.9</v>
      </c>
      <c r="AR1205" t="s">
        <v>23244</v>
      </c>
      <c r="AS1205" t="s">
        <v>23250</v>
      </c>
      <c r="AT1205">
        <v>218</v>
      </c>
      <c r="AU1205" t="s">
        <v>2906</v>
      </c>
      <c r="AV1205" s="1">
        <v>45200</v>
      </c>
      <c r="AW1205" t="s">
        <v>2902</v>
      </c>
      <c r="AX1205" t="s">
        <v>2897</v>
      </c>
      <c r="AY1205" t="s">
        <v>2908</v>
      </c>
      <c r="AZ1205" t="s">
        <v>2908</v>
      </c>
    </row>
    <row r="1206" spans="1:52" x14ac:dyDescent="0.3">
      <c r="A1206">
        <v>227</v>
      </c>
      <c r="B1206">
        <v>638488</v>
      </c>
      <c r="C1206">
        <v>12844</v>
      </c>
      <c r="D1206" s="1">
        <v>45019</v>
      </c>
      <c r="E1206" t="s">
        <v>23281</v>
      </c>
      <c r="F1206" t="s">
        <v>23276</v>
      </c>
      <c r="G1206" t="s">
        <v>23271</v>
      </c>
      <c r="H1206" t="s">
        <v>23243</v>
      </c>
      <c r="I1206" t="s">
        <v>23449</v>
      </c>
      <c r="J1206" t="s">
        <v>23277</v>
      </c>
      <c r="K1206" t="s">
        <v>23546</v>
      </c>
      <c r="L1206" t="s">
        <v>2957</v>
      </c>
      <c r="M1206" s="1">
        <v>28907</v>
      </c>
      <c r="N1206">
        <v>46</v>
      </c>
      <c r="O1206" t="str" cm="1">
        <f t="array" ref="O120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206" t="s">
        <v>3091</v>
      </c>
      <c r="Q1206" t="s">
        <v>11720</v>
      </c>
      <c r="R1206" t="s">
        <v>2933</v>
      </c>
      <c r="S1206" t="s">
        <v>2934</v>
      </c>
      <c r="T1206" t="s">
        <v>2935</v>
      </c>
      <c r="U1206" t="s">
        <v>11721</v>
      </c>
      <c r="V1206" t="s">
        <v>2937</v>
      </c>
      <c r="W1206" t="s">
        <v>2969</v>
      </c>
      <c r="X1206" t="s">
        <v>2949</v>
      </c>
      <c r="Y1206" t="s">
        <v>2958</v>
      </c>
      <c r="Z1206" t="s">
        <v>3294</v>
      </c>
      <c r="AA1206" t="s">
        <v>5530</v>
      </c>
      <c r="AB1206" t="s">
        <v>4299</v>
      </c>
      <c r="AC1206" t="s">
        <v>2952</v>
      </c>
      <c r="AD1206" t="s">
        <v>289</v>
      </c>
      <c r="AE1206" t="s">
        <v>7</v>
      </c>
      <c r="AF1206">
        <v>29</v>
      </c>
      <c r="AG1206" t="s">
        <v>30</v>
      </c>
      <c r="AH1206" t="s">
        <v>290</v>
      </c>
      <c r="AI1206">
        <v>227</v>
      </c>
      <c r="AJ1206" t="s">
        <v>23249</v>
      </c>
      <c r="AK1206" t="s">
        <v>23252</v>
      </c>
      <c r="AL1206" t="s">
        <v>23240</v>
      </c>
      <c r="AM1206">
        <v>283.13</v>
      </c>
      <c r="AN1206" t="s">
        <v>23247</v>
      </c>
      <c r="AO1206" t="s">
        <v>23249</v>
      </c>
      <c r="AP1206" t="s">
        <v>23257</v>
      </c>
      <c r="AQ1206">
        <v>3300.56</v>
      </c>
      <c r="AR1206" t="s">
        <v>23261</v>
      </c>
      <c r="AS1206" t="s">
        <v>23248</v>
      </c>
      <c r="AT1206">
        <v>227</v>
      </c>
      <c r="AU1206" t="s">
        <v>2903</v>
      </c>
      <c r="AV1206" s="1">
        <v>45304</v>
      </c>
      <c r="AW1206" t="s">
        <v>2902</v>
      </c>
      <c r="AX1206" t="s">
        <v>2897</v>
      </c>
      <c r="AY1206" t="s">
        <v>2908</v>
      </c>
      <c r="AZ1206" t="s">
        <v>2908</v>
      </c>
    </row>
    <row r="1207" spans="1:52" x14ac:dyDescent="0.3">
      <c r="A1207">
        <v>289</v>
      </c>
      <c r="B1207">
        <v>938771</v>
      </c>
      <c r="C1207">
        <v>37024</v>
      </c>
      <c r="D1207" s="1">
        <v>45118</v>
      </c>
      <c r="E1207" t="s">
        <v>23281</v>
      </c>
      <c r="F1207" t="s">
        <v>23270</v>
      </c>
      <c r="G1207" t="s">
        <v>23291</v>
      </c>
      <c r="H1207" t="s">
        <v>23272</v>
      </c>
      <c r="I1207" t="s">
        <v>23493</v>
      </c>
      <c r="J1207" t="s">
        <v>23282</v>
      </c>
      <c r="K1207" t="s">
        <v>23275</v>
      </c>
      <c r="L1207" t="s">
        <v>2957</v>
      </c>
      <c r="M1207" s="1">
        <v>25131</v>
      </c>
      <c r="N1207">
        <v>57</v>
      </c>
      <c r="O1207" t="str" cm="1">
        <f t="array" ref="O120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207" t="s">
        <v>2945</v>
      </c>
      <c r="Q1207" t="s">
        <v>13052</v>
      </c>
      <c r="R1207" t="s">
        <v>2933</v>
      </c>
      <c r="S1207" t="s">
        <v>2955</v>
      </c>
      <c r="T1207" t="s">
        <v>2935</v>
      </c>
      <c r="U1207" t="s">
        <v>13053</v>
      </c>
      <c r="V1207" t="s">
        <v>2937</v>
      </c>
      <c r="W1207" t="s">
        <v>2957</v>
      </c>
      <c r="X1207" t="s">
        <v>2949</v>
      </c>
      <c r="Y1207" t="s">
        <v>2990</v>
      </c>
      <c r="Z1207" t="s">
        <v>3389</v>
      </c>
      <c r="AA1207" t="s">
        <v>6006</v>
      </c>
      <c r="AB1207" t="s">
        <v>2943</v>
      </c>
      <c r="AC1207" t="s">
        <v>2952</v>
      </c>
      <c r="AD1207" t="s">
        <v>2017</v>
      </c>
      <c r="AE1207" t="s">
        <v>1826</v>
      </c>
      <c r="AF1207">
        <v>39</v>
      </c>
      <c r="AG1207" t="s">
        <v>1604</v>
      </c>
      <c r="AH1207" t="s">
        <v>2018</v>
      </c>
      <c r="AI1207">
        <v>289</v>
      </c>
      <c r="AJ1207" t="s">
        <v>23249</v>
      </c>
      <c r="AK1207" t="s">
        <v>23251</v>
      </c>
      <c r="AL1207" t="s">
        <v>23240</v>
      </c>
      <c r="AM1207">
        <v>690.01</v>
      </c>
      <c r="AN1207" t="s">
        <v>23245</v>
      </c>
      <c r="AO1207" t="s">
        <v>23249</v>
      </c>
      <c r="AP1207" t="s">
        <v>23257</v>
      </c>
      <c r="AQ1207">
        <v>2597.59</v>
      </c>
      <c r="AR1207" t="s">
        <v>23260</v>
      </c>
      <c r="AS1207" t="s">
        <v>23241</v>
      </c>
      <c r="AT1207">
        <v>289</v>
      </c>
      <c r="AU1207" t="s">
        <v>2906</v>
      </c>
      <c r="AV1207" s="1">
        <v>45376</v>
      </c>
      <c r="AW1207" t="s">
        <v>2900</v>
      </c>
      <c r="AX1207" t="s">
        <v>2897</v>
      </c>
      <c r="AY1207" t="s">
        <v>2898</v>
      </c>
      <c r="AZ1207" t="s">
        <v>2908</v>
      </c>
    </row>
    <row r="1208" spans="1:52" x14ac:dyDescent="0.3">
      <c r="A1208">
        <v>292</v>
      </c>
      <c r="B1208">
        <v>978052</v>
      </c>
      <c r="C1208">
        <v>3577</v>
      </c>
      <c r="D1208" s="1">
        <v>45287</v>
      </c>
      <c r="E1208" t="s">
        <v>23289</v>
      </c>
      <c r="F1208" t="s">
        <v>23276</v>
      </c>
      <c r="G1208" t="s">
        <v>23277</v>
      </c>
      <c r="H1208" t="s">
        <v>23243</v>
      </c>
      <c r="I1208" t="s">
        <v>23637</v>
      </c>
      <c r="J1208" t="s">
        <v>24134</v>
      </c>
      <c r="K1208" t="s">
        <v>2937</v>
      </c>
      <c r="L1208" t="s">
        <v>2930</v>
      </c>
      <c r="M1208" s="1">
        <v>34133</v>
      </c>
      <c r="N1208">
        <v>32</v>
      </c>
      <c r="O1208" t="str" cm="1">
        <f t="array" ref="O120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208" t="s">
        <v>2987</v>
      </c>
      <c r="Q1208" t="s">
        <v>4942</v>
      </c>
      <c r="R1208" t="s">
        <v>4522</v>
      </c>
      <c r="S1208" t="s">
        <v>2955</v>
      </c>
      <c r="T1208" t="s">
        <v>2935</v>
      </c>
      <c r="U1208" t="s">
        <v>4943</v>
      </c>
      <c r="V1208" t="s">
        <v>2937</v>
      </c>
      <c r="W1208" t="s">
        <v>2969</v>
      </c>
      <c r="X1208" t="s">
        <v>2939</v>
      </c>
      <c r="Y1208" t="s">
        <v>2958</v>
      </c>
      <c r="Z1208" t="s">
        <v>3070</v>
      </c>
      <c r="AA1208" t="s">
        <v>4918</v>
      </c>
      <c r="AB1208" t="s">
        <v>2937</v>
      </c>
      <c r="AC1208" t="s">
        <v>2937</v>
      </c>
      <c r="AD1208" t="s">
        <v>2785</v>
      </c>
      <c r="AE1208" t="s">
        <v>2368</v>
      </c>
      <c r="AF1208">
        <v>28</v>
      </c>
      <c r="AG1208" t="s">
        <v>2786</v>
      </c>
      <c r="AH1208" t="s">
        <v>2787</v>
      </c>
      <c r="AI1208">
        <v>292</v>
      </c>
      <c r="AJ1208" t="s">
        <v>23249</v>
      </c>
      <c r="AK1208" t="s">
        <v>23239</v>
      </c>
      <c r="AL1208" t="s">
        <v>23240</v>
      </c>
      <c r="AM1208">
        <v>628.29</v>
      </c>
      <c r="AN1208" t="s">
        <v>23247</v>
      </c>
      <c r="AO1208" t="s">
        <v>23249</v>
      </c>
      <c r="AP1208" t="s">
        <v>23257</v>
      </c>
      <c r="AQ1208">
        <v>3467.38</v>
      </c>
      <c r="AR1208" t="s">
        <v>23261</v>
      </c>
      <c r="AS1208" t="s">
        <v>23245</v>
      </c>
      <c r="AT1208">
        <v>292</v>
      </c>
      <c r="AU1208" t="s">
        <v>2905</v>
      </c>
      <c r="AV1208" s="1">
        <v>45395</v>
      </c>
      <c r="AW1208" t="s">
        <v>2896</v>
      </c>
      <c r="AX1208" t="s">
        <v>2897</v>
      </c>
      <c r="AY1208" t="s">
        <v>2898</v>
      </c>
      <c r="AZ1208" t="s">
        <v>2908</v>
      </c>
    </row>
    <row r="1209" spans="1:52" x14ac:dyDescent="0.3">
      <c r="A1209">
        <v>302</v>
      </c>
      <c r="B1209">
        <v>363304</v>
      </c>
      <c r="C1209">
        <v>90289</v>
      </c>
      <c r="D1209" s="1">
        <v>45111</v>
      </c>
      <c r="E1209" t="s">
        <v>2943</v>
      </c>
      <c r="F1209" t="s">
        <v>23276</v>
      </c>
      <c r="G1209" t="s">
        <v>23271</v>
      </c>
      <c r="H1209" t="s">
        <v>23243</v>
      </c>
      <c r="I1209" t="s">
        <v>23973</v>
      </c>
      <c r="J1209" t="s">
        <v>24134</v>
      </c>
      <c r="K1209" t="s">
        <v>23275</v>
      </c>
      <c r="L1209" t="s">
        <v>2930</v>
      </c>
      <c r="M1209" s="1">
        <v>35423</v>
      </c>
      <c r="N1209">
        <v>29</v>
      </c>
      <c r="O1209" t="str" cm="1">
        <f t="array" ref="O120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209" t="s">
        <v>2961</v>
      </c>
      <c r="Q1209" t="s">
        <v>3418</v>
      </c>
      <c r="R1209" t="s">
        <v>2933</v>
      </c>
      <c r="S1209" t="s">
        <v>2947</v>
      </c>
      <c r="T1209" t="s">
        <v>2935</v>
      </c>
      <c r="U1209" t="s">
        <v>3419</v>
      </c>
      <c r="V1209" t="s">
        <v>2937</v>
      </c>
      <c r="W1209" t="s">
        <v>2949</v>
      </c>
      <c r="X1209" t="s">
        <v>2939</v>
      </c>
      <c r="Y1209" t="s">
        <v>2964</v>
      </c>
      <c r="Z1209" t="s">
        <v>3420</v>
      </c>
      <c r="AA1209" t="s">
        <v>3052</v>
      </c>
      <c r="AB1209" t="s">
        <v>3406</v>
      </c>
      <c r="AC1209" t="s">
        <v>2944</v>
      </c>
      <c r="AD1209" t="s">
        <v>1205</v>
      </c>
      <c r="AE1209" t="s">
        <v>637</v>
      </c>
      <c r="AF1209">
        <v>31</v>
      </c>
      <c r="AG1209" t="s">
        <v>1206</v>
      </c>
      <c r="AH1209" t="s">
        <v>1207</v>
      </c>
      <c r="AI1209">
        <v>302</v>
      </c>
      <c r="AJ1209" t="s">
        <v>23249</v>
      </c>
      <c r="AK1209" t="s">
        <v>23251</v>
      </c>
      <c r="AL1209" t="s">
        <v>23240</v>
      </c>
      <c r="AM1209">
        <v>431.52</v>
      </c>
      <c r="AN1209" t="s">
        <v>23245</v>
      </c>
      <c r="AO1209" t="s">
        <v>23256</v>
      </c>
      <c r="AP1209" t="s">
        <v>23243</v>
      </c>
      <c r="AQ1209">
        <v>2673.3</v>
      </c>
      <c r="AR1209" t="s">
        <v>23260</v>
      </c>
      <c r="AS1209" t="s">
        <v>23241</v>
      </c>
      <c r="AT1209">
        <v>302</v>
      </c>
      <c r="AU1209" t="s">
        <v>2903</v>
      </c>
      <c r="AV1209" s="1">
        <v>45071</v>
      </c>
      <c r="AW1209" t="s">
        <v>2902</v>
      </c>
      <c r="AX1209" t="s">
        <v>2897</v>
      </c>
      <c r="AY1209" t="s">
        <v>2907</v>
      </c>
      <c r="AZ1209" t="s">
        <v>2908</v>
      </c>
    </row>
    <row r="1210" spans="1:52" x14ac:dyDescent="0.3">
      <c r="A1210">
        <v>533</v>
      </c>
      <c r="B1210">
        <v>989518</v>
      </c>
      <c r="C1210">
        <v>75699</v>
      </c>
      <c r="D1210" s="1">
        <v>45684</v>
      </c>
      <c r="E1210" t="s">
        <v>23281</v>
      </c>
      <c r="F1210" t="s">
        <v>23270</v>
      </c>
      <c r="G1210" t="s">
        <v>23282</v>
      </c>
      <c r="H1210" t="s">
        <v>23272</v>
      </c>
      <c r="I1210" t="s">
        <v>23661</v>
      </c>
      <c r="J1210" t="s">
        <v>24134</v>
      </c>
      <c r="K1210" t="s">
        <v>23546</v>
      </c>
      <c r="L1210" t="s">
        <v>2930</v>
      </c>
      <c r="M1210" s="1">
        <v>28229</v>
      </c>
      <c r="N1210">
        <v>48</v>
      </c>
      <c r="O1210" t="str" cm="1">
        <f t="array" ref="O121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210" t="s">
        <v>2961</v>
      </c>
      <c r="Q1210" t="s">
        <v>2982</v>
      </c>
      <c r="R1210" t="s">
        <v>2933</v>
      </c>
      <c r="S1210" t="s">
        <v>2983</v>
      </c>
      <c r="T1210" t="s">
        <v>2935</v>
      </c>
      <c r="U1210" t="s">
        <v>2984</v>
      </c>
      <c r="V1210" t="s">
        <v>2937</v>
      </c>
      <c r="W1210" t="s">
        <v>2957</v>
      </c>
      <c r="X1210" t="s">
        <v>2949</v>
      </c>
      <c r="Y1210" t="s">
        <v>2940</v>
      </c>
      <c r="Z1210" t="s">
        <v>2985</v>
      </c>
      <c r="AA1210" t="s">
        <v>2986</v>
      </c>
      <c r="AB1210" t="s">
        <v>2943</v>
      </c>
      <c r="AC1210" t="s">
        <v>2976</v>
      </c>
      <c r="AD1210" t="s">
        <v>52</v>
      </c>
      <c r="AE1210" t="s">
        <v>7</v>
      </c>
      <c r="AF1210">
        <v>36</v>
      </c>
      <c r="AG1210" t="s">
        <v>53</v>
      </c>
      <c r="AH1210" t="s">
        <v>54</v>
      </c>
      <c r="AI1210">
        <v>533</v>
      </c>
      <c r="AJ1210" t="s">
        <v>23246</v>
      </c>
      <c r="AK1210" t="s">
        <v>23252</v>
      </c>
      <c r="AL1210" t="s">
        <v>23240</v>
      </c>
      <c r="AM1210">
        <v>723.47</v>
      </c>
      <c r="AN1210" t="s">
        <v>23241</v>
      </c>
      <c r="AO1210" t="s">
        <v>23249</v>
      </c>
      <c r="AP1210" t="s">
        <v>23244</v>
      </c>
      <c r="AQ1210">
        <v>4800.6099999999997</v>
      </c>
      <c r="AR1210" t="s">
        <v>23261</v>
      </c>
      <c r="AS1210" t="s">
        <v>23250</v>
      </c>
      <c r="AT1210">
        <v>533</v>
      </c>
      <c r="AU1210" t="s">
        <v>2906</v>
      </c>
      <c r="AV1210" s="1">
        <v>45285</v>
      </c>
      <c r="AW1210" t="s">
        <v>2896</v>
      </c>
      <c r="AX1210" t="s">
        <v>2897</v>
      </c>
      <c r="AY1210" t="s">
        <v>2907</v>
      </c>
      <c r="AZ1210" t="s">
        <v>2908</v>
      </c>
    </row>
    <row r="1211" spans="1:52" x14ac:dyDescent="0.3">
      <c r="A1211">
        <v>439</v>
      </c>
      <c r="B1211">
        <v>768031</v>
      </c>
      <c r="C1211">
        <v>89783</v>
      </c>
      <c r="D1211" s="1">
        <v>45193</v>
      </c>
      <c r="E1211" t="s">
        <v>23281</v>
      </c>
      <c r="F1211" t="s">
        <v>23276</v>
      </c>
      <c r="G1211" t="s">
        <v>23291</v>
      </c>
      <c r="H1211" t="s">
        <v>23243</v>
      </c>
      <c r="I1211" t="s">
        <v>24047</v>
      </c>
      <c r="J1211" t="s">
        <v>23282</v>
      </c>
      <c r="K1211" t="s">
        <v>23249</v>
      </c>
      <c r="L1211" t="s">
        <v>13255</v>
      </c>
      <c r="M1211" s="1">
        <v>21473</v>
      </c>
      <c r="N1211">
        <v>67</v>
      </c>
      <c r="O1211" t="str" cm="1">
        <f t="array" ref="O121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211" t="s">
        <v>3091</v>
      </c>
      <c r="Q1211" t="s">
        <v>855</v>
      </c>
      <c r="R1211" t="s">
        <v>7688</v>
      </c>
      <c r="S1211" t="s">
        <v>2934</v>
      </c>
      <c r="T1211" t="s">
        <v>2935</v>
      </c>
      <c r="U1211" t="s">
        <v>20578</v>
      </c>
      <c r="V1211" t="s">
        <v>3762</v>
      </c>
      <c r="W1211" t="s">
        <v>2938</v>
      </c>
      <c r="X1211" t="s">
        <v>2939</v>
      </c>
      <c r="Y1211" t="s">
        <v>2964</v>
      </c>
      <c r="Z1211" t="s">
        <v>3131</v>
      </c>
      <c r="AA1211" t="s">
        <v>5212</v>
      </c>
      <c r="AB1211" t="s">
        <v>2943</v>
      </c>
      <c r="AC1211" t="s">
        <v>2937</v>
      </c>
      <c r="AD1211" t="s">
        <v>55</v>
      </c>
      <c r="AE1211" t="s">
        <v>7</v>
      </c>
      <c r="AF1211">
        <v>35</v>
      </c>
      <c r="AG1211" t="s">
        <v>56</v>
      </c>
      <c r="AH1211" t="s">
        <v>57</v>
      </c>
      <c r="AI1211">
        <v>439</v>
      </c>
      <c r="AJ1211" t="s">
        <v>23246</v>
      </c>
      <c r="AK1211" t="s">
        <v>23251</v>
      </c>
      <c r="AL1211" t="s">
        <v>23240</v>
      </c>
      <c r="AM1211">
        <v>146.13</v>
      </c>
      <c r="AN1211" t="s">
        <v>23247</v>
      </c>
      <c r="AO1211" t="s">
        <v>23242</v>
      </c>
      <c r="AP1211" t="s">
        <v>23243</v>
      </c>
      <c r="AQ1211">
        <v>316.99</v>
      </c>
      <c r="AR1211" t="s">
        <v>23260</v>
      </c>
      <c r="AS1211" t="s">
        <v>23248</v>
      </c>
      <c r="AT1211">
        <v>439</v>
      </c>
      <c r="AU1211" t="s">
        <v>2895</v>
      </c>
      <c r="AV1211" s="1">
        <v>45733</v>
      </c>
      <c r="AW1211" t="s">
        <v>2900</v>
      </c>
      <c r="AX1211" t="s">
        <v>2897</v>
      </c>
      <c r="AY1211" t="s">
        <v>2898</v>
      </c>
      <c r="AZ1211" t="s">
        <v>2908</v>
      </c>
    </row>
    <row r="1212" spans="1:52" x14ac:dyDescent="0.3">
      <c r="A1212">
        <v>690</v>
      </c>
      <c r="B1212">
        <v>842453</v>
      </c>
      <c r="C1212">
        <v>21596</v>
      </c>
      <c r="D1212" s="1">
        <v>45258</v>
      </c>
      <c r="E1212" t="s">
        <v>2943</v>
      </c>
      <c r="F1212" t="s">
        <v>23276</v>
      </c>
      <c r="G1212" t="s">
        <v>23271</v>
      </c>
      <c r="H1212" t="s">
        <v>23243</v>
      </c>
      <c r="I1212" t="s">
        <v>23631</v>
      </c>
      <c r="J1212" t="s">
        <v>23282</v>
      </c>
      <c r="K1212" t="s">
        <v>23275</v>
      </c>
      <c r="L1212" t="s">
        <v>2930</v>
      </c>
      <c r="M1212" s="1">
        <v>33795</v>
      </c>
      <c r="N1212">
        <v>33</v>
      </c>
      <c r="O1212" t="str" cm="1">
        <f t="array" ref="O121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212" t="s">
        <v>2993</v>
      </c>
      <c r="Q1212" t="s">
        <v>6632</v>
      </c>
      <c r="R1212" t="s">
        <v>6701</v>
      </c>
      <c r="S1212" t="s">
        <v>2955</v>
      </c>
      <c r="T1212" t="s">
        <v>2935</v>
      </c>
      <c r="U1212" t="s">
        <v>7461</v>
      </c>
      <c r="V1212" t="s">
        <v>2937</v>
      </c>
      <c r="W1212" t="s">
        <v>2969</v>
      </c>
      <c r="X1212" t="s">
        <v>2939</v>
      </c>
      <c r="Y1212" t="s">
        <v>2964</v>
      </c>
      <c r="Z1212" t="s">
        <v>3977</v>
      </c>
      <c r="AA1212" t="s">
        <v>6173</v>
      </c>
      <c r="AB1212" t="s">
        <v>3762</v>
      </c>
      <c r="AC1212" t="s">
        <v>2937</v>
      </c>
      <c r="AD1212" t="s">
        <v>917</v>
      </c>
      <c r="AE1212" t="s">
        <v>637</v>
      </c>
      <c r="AF1212">
        <v>39</v>
      </c>
      <c r="AG1212" t="s">
        <v>918</v>
      </c>
      <c r="AH1212" t="s">
        <v>919</v>
      </c>
      <c r="AI1212">
        <v>690</v>
      </c>
      <c r="AJ1212" t="s">
        <v>23246</v>
      </c>
      <c r="AK1212" t="s">
        <v>23252</v>
      </c>
      <c r="AL1212" t="s">
        <v>23240</v>
      </c>
      <c r="AM1212">
        <v>168.85</v>
      </c>
      <c r="AN1212" t="s">
        <v>23241</v>
      </c>
      <c r="AO1212" t="s">
        <v>23249</v>
      </c>
      <c r="AP1212" t="s">
        <v>23257</v>
      </c>
      <c r="AQ1212">
        <v>2288.89</v>
      </c>
      <c r="AR1212" t="s">
        <v>23244</v>
      </c>
      <c r="AS1212" t="s">
        <v>23250</v>
      </c>
      <c r="AT1212">
        <v>690</v>
      </c>
      <c r="AU1212" t="s">
        <v>2906</v>
      </c>
      <c r="AV1212" s="1">
        <v>45517</v>
      </c>
      <c r="AW1212" t="s">
        <v>2900</v>
      </c>
      <c r="AX1212" t="s">
        <v>2897</v>
      </c>
      <c r="AY1212" t="s">
        <v>2898</v>
      </c>
      <c r="AZ1212" t="s">
        <v>2908</v>
      </c>
    </row>
    <row r="1213" spans="1:52" x14ac:dyDescent="0.3">
      <c r="A1213">
        <v>331</v>
      </c>
      <c r="B1213">
        <v>994072</v>
      </c>
      <c r="C1213">
        <v>72971</v>
      </c>
      <c r="D1213" s="1">
        <v>45143</v>
      </c>
      <c r="E1213" t="s">
        <v>3406</v>
      </c>
      <c r="F1213" t="s">
        <v>23276</v>
      </c>
      <c r="G1213" t="s">
        <v>23282</v>
      </c>
      <c r="H1213" t="s">
        <v>23272</v>
      </c>
      <c r="I1213" t="s">
        <v>23536</v>
      </c>
      <c r="J1213" t="s">
        <v>23277</v>
      </c>
      <c r="K1213" t="s">
        <v>23546</v>
      </c>
      <c r="L1213" t="s">
        <v>13255</v>
      </c>
      <c r="M1213" s="1">
        <v>24925</v>
      </c>
      <c r="N1213">
        <v>57</v>
      </c>
      <c r="O1213" t="str" cm="1">
        <f t="array" ref="O121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213" t="s">
        <v>3011</v>
      </c>
      <c r="Q1213" t="s">
        <v>13268</v>
      </c>
      <c r="R1213" t="s">
        <v>4522</v>
      </c>
      <c r="S1213" t="s">
        <v>2983</v>
      </c>
      <c r="T1213" t="s">
        <v>2935</v>
      </c>
      <c r="U1213" t="s">
        <v>13269</v>
      </c>
      <c r="V1213" t="s">
        <v>2937</v>
      </c>
      <c r="W1213" t="s">
        <v>2969</v>
      </c>
      <c r="X1213" t="s">
        <v>2949</v>
      </c>
      <c r="Y1213" t="s">
        <v>2958</v>
      </c>
      <c r="Z1213" t="s">
        <v>3457</v>
      </c>
      <c r="AA1213" t="s">
        <v>2942</v>
      </c>
      <c r="AB1213" t="s">
        <v>2937</v>
      </c>
      <c r="AC1213" t="s">
        <v>2944</v>
      </c>
      <c r="AD1213" t="s">
        <v>542</v>
      </c>
      <c r="AE1213" t="s">
        <v>7</v>
      </c>
      <c r="AF1213">
        <v>19</v>
      </c>
      <c r="AG1213" t="s">
        <v>543</v>
      </c>
      <c r="AH1213" t="s">
        <v>544</v>
      </c>
      <c r="AI1213">
        <v>331</v>
      </c>
      <c r="AJ1213" t="s">
        <v>23238</v>
      </c>
      <c r="AK1213" t="s">
        <v>23239</v>
      </c>
      <c r="AL1213" t="s">
        <v>23240</v>
      </c>
      <c r="AM1213">
        <v>925.81</v>
      </c>
      <c r="AN1213" t="s">
        <v>23241</v>
      </c>
      <c r="AO1213" t="s">
        <v>23242</v>
      </c>
      <c r="AP1213" t="s">
        <v>23243</v>
      </c>
      <c r="AQ1213">
        <v>2224.1</v>
      </c>
      <c r="AR1213" t="s">
        <v>23260</v>
      </c>
      <c r="AS1213" t="s">
        <v>23250</v>
      </c>
      <c r="AT1213">
        <v>331</v>
      </c>
      <c r="AU1213" t="s">
        <v>2903</v>
      </c>
      <c r="AV1213" s="1">
        <v>45711</v>
      </c>
      <c r="AW1213" t="s">
        <v>2896</v>
      </c>
      <c r="AX1213" t="s">
        <v>2897</v>
      </c>
      <c r="AY1213" t="s">
        <v>2898</v>
      </c>
      <c r="AZ1213" t="s">
        <v>2908</v>
      </c>
    </row>
    <row r="1214" spans="1:52" x14ac:dyDescent="0.3">
      <c r="A1214">
        <v>335</v>
      </c>
      <c r="B1214">
        <v>972904</v>
      </c>
      <c r="C1214">
        <v>29906</v>
      </c>
      <c r="D1214" s="1">
        <v>45142</v>
      </c>
      <c r="E1214" t="s">
        <v>23281</v>
      </c>
      <c r="F1214" t="s">
        <v>23276</v>
      </c>
      <c r="G1214" t="s">
        <v>23277</v>
      </c>
      <c r="H1214" t="s">
        <v>24154</v>
      </c>
      <c r="I1214" t="s">
        <v>23892</v>
      </c>
      <c r="J1214" t="s">
        <v>23282</v>
      </c>
      <c r="K1214" t="s">
        <v>2937</v>
      </c>
      <c r="L1214" t="s">
        <v>13255</v>
      </c>
      <c r="M1214" s="1">
        <v>19817</v>
      </c>
      <c r="N1214">
        <v>71</v>
      </c>
      <c r="O1214" t="str" cm="1">
        <f t="array" ref="O121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214" t="s">
        <v>2987</v>
      </c>
      <c r="Q1214" t="s">
        <v>20569</v>
      </c>
      <c r="R1214" t="s">
        <v>7688</v>
      </c>
      <c r="S1214" t="s">
        <v>2955</v>
      </c>
      <c r="T1214" t="s">
        <v>2935</v>
      </c>
      <c r="U1214" t="s">
        <v>20570</v>
      </c>
      <c r="V1214" t="s">
        <v>3762</v>
      </c>
      <c r="W1214" t="s">
        <v>2949</v>
      </c>
      <c r="X1214" t="s">
        <v>2939</v>
      </c>
      <c r="Y1214" t="s">
        <v>2990</v>
      </c>
      <c r="Z1214" t="s">
        <v>3213</v>
      </c>
      <c r="AA1214" t="s">
        <v>6764</v>
      </c>
      <c r="AB1214" t="s">
        <v>2937</v>
      </c>
      <c r="AC1214" t="s">
        <v>2937</v>
      </c>
      <c r="AD1214" t="s">
        <v>1940</v>
      </c>
      <c r="AE1214" t="s">
        <v>1826</v>
      </c>
      <c r="AF1214">
        <v>28</v>
      </c>
      <c r="AG1214" t="s">
        <v>1941</v>
      </c>
      <c r="AH1214" t="s">
        <v>1942</v>
      </c>
      <c r="AI1214">
        <v>335</v>
      </c>
      <c r="AJ1214" t="s">
        <v>23242</v>
      </c>
      <c r="AK1214" t="s">
        <v>23255</v>
      </c>
      <c r="AL1214" t="s">
        <v>23240</v>
      </c>
      <c r="AM1214">
        <v>939.62</v>
      </c>
      <c r="AN1214" t="s">
        <v>23245</v>
      </c>
      <c r="AO1214" t="s">
        <v>23249</v>
      </c>
      <c r="AP1214" t="s">
        <v>23244</v>
      </c>
      <c r="AQ1214">
        <v>4182.45</v>
      </c>
      <c r="AR1214" t="s">
        <v>23260</v>
      </c>
      <c r="AS1214" t="s">
        <v>23241</v>
      </c>
      <c r="AT1214">
        <v>335</v>
      </c>
      <c r="AU1214" t="s">
        <v>2904</v>
      </c>
      <c r="AV1214" s="1">
        <v>45404</v>
      </c>
      <c r="AW1214" t="s">
        <v>2896</v>
      </c>
      <c r="AX1214" t="s">
        <v>2897</v>
      </c>
      <c r="AY1214" t="s">
        <v>2898</v>
      </c>
      <c r="AZ1214" t="s">
        <v>2908</v>
      </c>
    </row>
    <row r="1215" spans="1:52" x14ac:dyDescent="0.3">
      <c r="A1215">
        <v>826</v>
      </c>
      <c r="B1215">
        <v>116952</v>
      </c>
      <c r="C1215">
        <v>58338</v>
      </c>
      <c r="D1215" s="1">
        <v>45334</v>
      </c>
      <c r="E1215" t="s">
        <v>3762</v>
      </c>
      <c r="F1215" t="s">
        <v>23270</v>
      </c>
      <c r="G1215" t="s">
        <v>23282</v>
      </c>
      <c r="H1215" t="s">
        <v>24154</v>
      </c>
      <c r="I1215" t="s">
        <v>23753</v>
      </c>
      <c r="J1215" t="s">
        <v>24134</v>
      </c>
      <c r="K1215" t="s">
        <v>23546</v>
      </c>
      <c r="L1215" t="s">
        <v>2930</v>
      </c>
      <c r="M1215" s="1">
        <v>24517</v>
      </c>
      <c r="N1215">
        <v>58</v>
      </c>
      <c r="O1215" t="str" cm="1">
        <f t="array" ref="O121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215" t="s">
        <v>3011</v>
      </c>
      <c r="Q1215" t="s">
        <v>6878</v>
      </c>
      <c r="R1215" t="s">
        <v>6701</v>
      </c>
      <c r="S1215" t="s">
        <v>3004</v>
      </c>
      <c r="T1215" t="s">
        <v>2935</v>
      </c>
      <c r="U1215" t="s">
        <v>6879</v>
      </c>
      <c r="V1215" t="s">
        <v>2937</v>
      </c>
      <c r="W1215" t="s">
        <v>3000</v>
      </c>
      <c r="X1215" t="s">
        <v>2939</v>
      </c>
      <c r="Y1215" t="s">
        <v>2990</v>
      </c>
      <c r="Z1215" t="s">
        <v>3949</v>
      </c>
      <c r="AA1215" t="s">
        <v>2975</v>
      </c>
      <c r="AB1215" t="s">
        <v>3406</v>
      </c>
      <c r="AC1215" t="s">
        <v>2937</v>
      </c>
      <c r="AD1215" t="s">
        <v>2553</v>
      </c>
      <c r="AE1215" t="s">
        <v>2368</v>
      </c>
      <c r="AF1215">
        <v>24</v>
      </c>
      <c r="AG1215" t="s">
        <v>2554</v>
      </c>
      <c r="AH1215" t="s">
        <v>2555</v>
      </c>
      <c r="AI1215">
        <v>826</v>
      </c>
      <c r="AJ1215" t="s">
        <v>23242</v>
      </c>
      <c r="AK1215" t="s">
        <v>23252</v>
      </c>
      <c r="AL1215" t="s">
        <v>23240</v>
      </c>
      <c r="AM1215">
        <v>441.64</v>
      </c>
      <c r="AN1215" t="s">
        <v>23247</v>
      </c>
      <c r="AO1215" t="s">
        <v>23256</v>
      </c>
      <c r="AP1215" t="s">
        <v>23243</v>
      </c>
      <c r="AQ1215">
        <v>2931.32</v>
      </c>
      <c r="AR1215" t="s">
        <v>23260</v>
      </c>
      <c r="AS1215" t="s">
        <v>23248</v>
      </c>
      <c r="AT1215">
        <v>826</v>
      </c>
      <c r="AU1215" t="s">
        <v>2904</v>
      </c>
      <c r="AV1215" s="1">
        <v>45550</v>
      </c>
      <c r="AW1215" t="s">
        <v>2896</v>
      </c>
      <c r="AX1215" t="s">
        <v>2897</v>
      </c>
      <c r="AY1215" t="s">
        <v>2907</v>
      </c>
      <c r="AZ1215" t="s">
        <v>2908</v>
      </c>
    </row>
    <row r="1216" spans="1:52" x14ac:dyDescent="0.3">
      <c r="A1216">
        <v>854</v>
      </c>
      <c r="B1216">
        <v>266193</v>
      </c>
      <c r="C1216">
        <v>53949</v>
      </c>
      <c r="D1216" s="1">
        <v>45635</v>
      </c>
      <c r="E1216" t="s">
        <v>2943</v>
      </c>
      <c r="F1216" t="s">
        <v>23270</v>
      </c>
      <c r="G1216" t="s">
        <v>23282</v>
      </c>
      <c r="H1216" t="s">
        <v>23272</v>
      </c>
      <c r="I1216" t="s">
        <v>23539</v>
      </c>
      <c r="J1216" t="s">
        <v>24134</v>
      </c>
      <c r="K1216" t="s">
        <v>23639</v>
      </c>
      <c r="L1216" t="s">
        <v>2930</v>
      </c>
      <c r="M1216" s="1">
        <v>29508</v>
      </c>
      <c r="N1216">
        <v>45</v>
      </c>
      <c r="O1216" t="str" cm="1">
        <f t="array" ref="O121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216" t="s">
        <v>2953</v>
      </c>
      <c r="Q1216" t="s">
        <v>2804</v>
      </c>
      <c r="R1216" t="s">
        <v>5680</v>
      </c>
      <c r="S1216" t="s">
        <v>2955</v>
      </c>
      <c r="T1216" t="s">
        <v>2935</v>
      </c>
      <c r="U1216" t="s">
        <v>6086</v>
      </c>
      <c r="V1216" t="s">
        <v>2937</v>
      </c>
      <c r="W1216" t="s">
        <v>2949</v>
      </c>
      <c r="X1216" t="s">
        <v>2939</v>
      </c>
      <c r="Y1216" t="s">
        <v>2958</v>
      </c>
      <c r="Z1216" t="s">
        <v>3291</v>
      </c>
      <c r="AA1216" t="s">
        <v>2969</v>
      </c>
      <c r="AB1216" t="s">
        <v>4299</v>
      </c>
      <c r="AC1216" t="s">
        <v>2976</v>
      </c>
      <c r="AD1216" t="s">
        <v>1302</v>
      </c>
      <c r="AE1216" t="s">
        <v>1240</v>
      </c>
      <c r="AF1216">
        <v>19</v>
      </c>
      <c r="AG1216" t="s">
        <v>1303</v>
      </c>
      <c r="AH1216" t="s">
        <v>48</v>
      </c>
      <c r="AI1216">
        <v>854</v>
      </c>
      <c r="AJ1216" t="s">
        <v>23238</v>
      </c>
      <c r="AK1216" t="s">
        <v>23251</v>
      </c>
      <c r="AL1216" t="s">
        <v>23240</v>
      </c>
      <c r="AM1216">
        <v>909.88</v>
      </c>
      <c r="AN1216" t="s">
        <v>23241</v>
      </c>
      <c r="AO1216" t="s">
        <v>23246</v>
      </c>
      <c r="AP1216" t="s">
        <v>23244</v>
      </c>
      <c r="AQ1216">
        <v>2977.76</v>
      </c>
      <c r="AR1216" t="s">
        <v>23244</v>
      </c>
      <c r="AS1216" t="s">
        <v>23248</v>
      </c>
      <c r="AT1216">
        <v>854</v>
      </c>
      <c r="AU1216" t="s">
        <v>2895</v>
      </c>
      <c r="AV1216" s="1">
        <v>45702</v>
      </c>
      <c r="AW1216" t="s">
        <v>2900</v>
      </c>
      <c r="AX1216" t="s">
        <v>2897</v>
      </c>
      <c r="AY1216" t="s">
        <v>2907</v>
      </c>
      <c r="AZ1216" t="s">
        <v>2908</v>
      </c>
    </row>
    <row r="1217" spans="1:52" x14ac:dyDescent="0.3">
      <c r="A1217">
        <v>416</v>
      </c>
      <c r="B1217">
        <v>969275</v>
      </c>
      <c r="C1217">
        <v>140</v>
      </c>
      <c r="D1217" s="1">
        <v>45201</v>
      </c>
      <c r="E1217" t="s">
        <v>3762</v>
      </c>
      <c r="F1217" t="s">
        <v>23276</v>
      </c>
      <c r="G1217" t="s">
        <v>23277</v>
      </c>
      <c r="H1217" t="s">
        <v>23243</v>
      </c>
      <c r="I1217" t="s">
        <v>23939</v>
      </c>
      <c r="J1217" t="s">
        <v>24134</v>
      </c>
      <c r="K1217" t="s">
        <v>23639</v>
      </c>
      <c r="L1217" t="s">
        <v>2957</v>
      </c>
      <c r="M1217" s="1">
        <v>21790</v>
      </c>
      <c r="N1217">
        <v>66</v>
      </c>
      <c r="O1217" t="str" cm="1">
        <f t="array" ref="O121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217" t="s">
        <v>3011</v>
      </c>
      <c r="Q1217" t="s">
        <v>21253</v>
      </c>
      <c r="R1217" t="s">
        <v>4522</v>
      </c>
      <c r="S1217" t="s">
        <v>2934</v>
      </c>
      <c r="T1217" t="s">
        <v>2935</v>
      </c>
      <c r="U1217" t="s">
        <v>21254</v>
      </c>
      <c r="V1217" t="s">
        <v>3762</v>
      </c>
      <c r="W1217" t="s">
        <v>2938</v>
      </c>
      <c r="X1217" t="s">
        <v>2939</v>
      </c>
      <c r="Y1217" t="s">
        <v>2940</v>
      </c>
      <c r="Z1217" t="s">
        <v>3024</v>
      </c>
      <c r="AA1217" t="s">
        <v>2986</v>
      </c>
      <c r="AB1217" t="s">
        <v>2943</v>
      </c>
      <c r="AC1217" t="s">
        <v>2937</v>
      </c>
      <c r="AD1217" t="s">
        <v>115</v>
      </c>
      <c r="AE1217" t="s">
        <v>7</v>
      </c>
      <c r="AF1217">
        <v>24</v>
      </c>
      <c r="AG1217" t="s">
        <v>116</v>
      </c>
      <c r="AH1217" t="s">
        <v>117</v>
      </c>
      <c r="AI1217">
        <v>416</v>
      </c>
      <c r="AJ1217" t="s">
        <v>23238</v>
      </c>
      <c r="AK1217" t="s">
        <v>23251</v>
      </c>
      <c r="AL1217" t="s">
        <v>23240</v>
      </c>
      <c r="AM1217">
        <v>361.92</v>
      </c>
      <c r="AN1217" t="s">
        <v>23241</v>
      </c>
      <c r="AO1217" t="s">
        <v>23256</v>
      </c>
      <c r="AP1217" t="s">
        <v>23257</v>
      </c>
      <c r="AQ1217">
        <v>4840.05</v>
      </c>
      <c r="AR1217" t="s">
        <v>23260</v>
      </c>
      <c r="AS1217" t="s">
        <v>23253</v>
      </c>
      <c r="AT1217">
        <v>416</v>
      </c>
      <c r="AU1217" t="s">
        <v>2905</v>
      </c>
      <c r="AV1217" s="1">
        <v>45180</v>
      </c>
      <c r="AW1217" t="s">
        <v>2902</v>
      </c>
      <c r="AX1217" t="s">
        <v>2897</v>
      </c>
      <c r="AY1217" t="s">
        <v>2908</v>
      </c>
      <c r="AZ1217" t="s">
        <v>2908</v>
      </c>
    </row>
    <row r="1218" spans="1:52" x14ac:dyDescent="0.3">
      <c r="A1218">
        <v>447</v>
      </c>
      <c r="B1218">
        <v>568858</v>
      </c>
      <c r="C1218">
        <v>55185</v>
      </c>
      <c r="D1218" s="1">
        <v>45433</v>
      </c>
      <c r="E1218" t="s">
        <v>2943</v>
      </c>
      <c r="F1218" t="s">
        <v>23276</v>
      </c>
      <c r="G1218" t="s">
        <v>23282</v>
      </c>
      <c r="H1218" t="s">
        <v>24154</v>
      </c>
      <c r="I1218" t="s">
        <v>23748</v>
      </c>
      <c r="J1218" t="s">
        <v>23274</v>
      </c>
      <c r="K1218" t="s">
        <v>23546</v>
      </c>
      <c r="L1218" t="s">
        <v>2957</v>
      </c>
      <c r="M1218" s="1">
        <v>19881</v>
      </c>
      <c r="N1218">
        <v>71</v>
      </c>
      <c r="O1218" t="str" cm="1">
        <f t="array" ref="O121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218" t="s">
        <v>2931</v>
      </c>
      <c r="Q1218" t="s">
        <v>22418</v>
      </c>
      <c r="R1218" t="s">
        <v>6701</v>
      </c>
      <c r="S1218" t="s">
        <v>2955</v>
      </c>
      <c r="T1218" t="s">
        <v>2935</v>
      </c>
      <c r="U1218" t="s">
        <v>22419</v>
      </c>
      <c r="V1218" t="s">
        <v>3762</v>
      </c>
      <c r="W1218" t="s">
        <v>2969</v>
      </c>
      <c r="X1218" t="s">
        <v>2939</v>
      </c>
      <c r="Y1218" t="s">
        <v>2958</v>
      </c>
      <c r="Z1218" t="s">
        <v>4076</v>
      </c>
      <c r="AA1218" t="s">
        <v>22420</v>
      </c>
      <c r="AB1218" t="s">
        <v>2943</v>
      </c>
      <c r="AC1218" t="s">
        <v>2944</v>
      </c>
      <c r="AD1218" t="s">
        <v>2132</v>
      </c>
      <c r="AE1218" t="s">
        <v>1826</v>
      </c>
      <c r="AF1218">
        <v>31</v>
      </c>
      <c r="AG1218" t="s">
        <v>2133</v>
      </c>
      <c r="AH1218" t="s">
        <v>2134</v>
      </c>
      <c r="AI1218">
        <v>447</v>
      </c>
      <c r="AJ1218" t="s">
        <v>23246</v>
      </c>
      <c r="AK1218" t="s">
        <v>23251</v>
      </c>
      <c r="AL1218" t="s">
        <v>23240</v>
      </c>
      <c r="AM1218">
        <v>964.17</v>
      </c>
      <c r="AN1218" t="s">
        <v>23241</v>
      </c>
      <c r="AO1218" t="s">
        <v>23246</v>
      </c>
      <c r="AP1218" t="s">
        <v>23257</v>
      </c>
      <c r="AQ1218">
        <v>3630.36</v>
      </c>
      <c r="AR1218" t="s">
        <v>23244</v>
      </c>
      <c r="AS1218" t="s">
        <v>23248</v>
      </c>
      <c r="AT1218">
        <v>447</v>
      </c>
      <c r="AU1218" t="s">
        <v>2903</v>
      </c>
      <c r="AV1218" s="1">
        <v>45649</v>
      </c>
      <c r="AW1218" t="s">
        <v>2902</v>
      </c>
      <c r="AX1218" t="s">
        <v>2897</v>
      </c>
      <c r="AY1218" t="s">
        <v>2908</v>
      </c>
      <c r="AZ1218" t="s">
        <v>2908</v>
      </c>
    </row>
    <row r="1219" spans="1:52" x14ac:dyDescent="0.3">
      <c r="A1219">
        <v>456</v>
      </c>
      <c r="B1219">
        <v>321230</v>
      </c>
      <c r="C1219">
        <v>10317</v>
      </c>
      <c r="D1219" s="1">
        <v>45365</v>
      </c>
      <c r="E1219" t="s">
        <v>23289</v>
      </c>
      <c r="F1219" t="s">
        <v>23270</v>
      </c>
      <c r="G1219" t="s">
        <v>23282</v>
      </c>
      <c r="H1219" t="s">
        <v>23243</v>
      </c>
      <c r="I1219" t="s">
        <v>24147</v>
      </c>
      <c r="J1219" t="s">
        <v>23274</v>
      </c>
      <c r="K1219" t="s">
        <v>2937</v>
      </c>
      <c r="L1219" t="s">
        <v>2957</v>
      </c>
      <c r="M1219" s="1">
        <v>20737</v>
      </c>
      <c r="N1219">
        <v>69</v>
      </c>
      <c r="O1219" t="str" cm="1">
        <f t="array" ref="O121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219" t="s">
        <v>3011</v>
      </c>
      <c r="Q1219" t="s">
        <v>879</v>
      </c>
      <c r="R1219" t="s">
        <v>6701</v>
      </c>
      <c r="S1219" t="s">
        <v>2983</v>
      </c>
      <c r="T1219" t="s">
        <v>2935</v>
      </c>
      <c r="U1219" t="s">
        <v>11916</v>
      </c>
      <c r="V1219" t="s">
        <v>2937</v>
      </c>
      <c r="W1219" t="s">
        <v>2969</v>
      </c>
      <c r="X1219" t="s">
        <v>2939</v>
      </c>
      <c r="Y1219" t="s">
        <v>2958</v>
      </c>
      <c r="Z1219" t="s">
        <v>3385</v>
      </c>
      <c r="AA1219" t="s">
        <v>8097</v>
      </c>
      <c r="AB1219" t="s">
        <v>4299</v>
      </c>
      <c r="AC1219" t="s">
        <v>2981</v>
      </c>
      <c r="AD1219" t="s">
        <v>1919</v>
      </c>
      <c r="AE1219" t="s">
        <v>1826</v>
      </c>
      <c r="AF1219">
        <v>1</v>
      </c>
      <c r="AG1219" t="s">
        <v>1920</v>
      </c>
      <c r="AH1219" t="s">
        <v>1921</v>
      </c>
      <c r="AI1219">
        <v>456</v>
      </c>
      <c r="AJ1219" t="s">
        <v>23242</v>
      </c>
      <c r="AK1219" t="s">
        <v>23255</v>
      </c>
      <c r="AL1219" t="s">
        <v>23240</v>
      </c>
      <c r="AM1219">
        <v>252.09</v>
      </c>
      <c r="AN1219" t="s">
        <v>23248</v>
      </c>
      <c r="AO1219" t="s">
        <v>23246</v>
      </c>
      <c r="AP1219" t="s">
        <v>23244</v>
      </c>
      <c r="AQ1219">
        <v>2249.5100000000002</v>
      </c>
      <c r="AR1219" t="s">
        <v>23260</v>
      </c>
      <c r="AS1219" t="s">
        <v>23253</v>
      </c>
      <c r="AT1219">
        <v>456</v>
      </c>
      <c r="AU1219" t="s">
        <v>2904</v>
      </c>
      <c r="AV1219" s="1">
        <v>45692</v>
      </c>
      <c r="AW1219" t="s">
        <v>2896</v>
      </c>
      <c r="AX1219" t="s">
        <v>2897</v>
      </c>
      <c r="AY1219" t="s">
        <v>2908</v>
      </c>
      <c r="AZ1219" t="s">
        <v>2908</v>
      </c>
    </row>
    <row r="1220" spans="1:52" x14ac:dyDescent="0.3">
      <c r="A1220">
        <v>965</v>
      </c>
      <c r="B1220">
        <v>749414</v>
      </c>
      <c r="C1220">
        <v>74133</v>
      </c>
      <c r="D1220" s="1">
        <v>45068</v>
      </c>
      <c r="E1220" t="s">
        <v>23289</v>
      </c>
      <c r="F1220" t="s">
        <v>23276</v>
      </c>
      <c r="G1220" t="s">
        <v>23291</v>
      </c>
      <c r="H1220" t="s">
        <v>23272</v>
      </c>
      <c r="I1220" t="s">
        <v>24099</v>
      </c>
      <c r="J1220" t="s">
        <v>23282</v>
      </c>
      <c r="K1220" t="s">
        <v>23639</v>
      </c>
      <c r="L1220" t="s">
        <v>13255</v>
      </c>
      <c r="M1220" s="1">
        <v>35660</v>
      </c>
      <c r="N1220">
        <v>28</v>
      </c>
      <c r="O1220" t="str" cm="1">
        <f t="array" ref="O122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220" t="s">
        <v>2993</v>
      </c>
      <c r="Q1220" t="s">
        <v>17378</v>
      </c>
      <c r="R1220" t="s">
        <v>7688</v>
      </c>
      <c r="S1220" t="s">
        <v>2983</v>
      </c>
      <c r="T1220" t="s">
        <v>2935</v>
      </c>
      <c r="U1220" t="s">
        <v>17379</v>
      </c>
      <c r="V1220" t="s">
        <v>2937</v>
      </c>
      <c r="W1220" t="s">
        <v>2957</v>
      </c>
      <c r="X1220" t="s">
        <v>2949</v>
      </c>
      <c r="Y1220" t="s">
        <v>2964</v>
      </c>
      <c r="Z1220" t="s">
        <v>4410</v>
      </c>
      <c r="AA1220" t="s">
        <v>13592</v>
      </c>
      <c r="AB1220" t="s">
        <v>3406</v>
      </c>
      <c r="AC1220" t="s">
        <v>2981</v>
      </c>
      <c r="AD1220" t="s">
        <v>1901</v>
      </c>
      <c r="AE1220" t="s">
        <v>1826</v>
      </c>
      <c r="AF1220">
        <v>1</v>
      </c>
      <c r="AG1220" t="s">
        <v>1902</v>
      </c>
      <c r="AH1220" t="s">
        <v>1903</v>
      </c>
      <c r="AI1220">
        <v>965</v>
      </c>
      <c r="AJ1220" t="s">
        <v>23238</v>
      </c>
      <c r="AK1220" t="s">
        <v>23255</v>
      </c>
      <c r="AL1220" t="s">
        <v>23240</v>
      </c>
      <c r="AM1220">
        <v>128.4</v>
      </c>
      <c r="AN1220" t="s">
        <v>23241</v>
      </c>
      <c r="AO1220" t="s">
        <v>23256</v>
      </c>
      <c r="AP1220" t="s">
        <v>23243</v>
      </c>
      <c r="AQ1220">
        <v>4928.68</v>
      </c>
      <c r="AR1220" t="s">
        <v>23260</v>
      </c>
      <c r="AS1220" t="s">
        <v>23253</v>
      </c>
      <c r="AT1220">
        <v>965</v>
      </c>
      <c r="AU1220" t="s">
        <v>2905</v>
      </c>
      <c r="AV1220" s="1">
        <v>45527</v>
      </c>
      <c r="AW1220" t="s">
        <v>2900</v>
      </c>
      <c r="AX1220" t="s">
        <v>2897</v>
      </c>
      <c r="AY1220" t="s">
        <v>2907</v>
      </c>
      <c r="AZ1220" t="s">
        <v>2908</v>
      </c>
    </row>
    <row r="1221" spans="1:52" x14ac:dyDescent="0.3">
      <c r="A1221">
        <v>976</v>
      </c>
      <c r="B1221">
        <v>529408</v>
      </c>
      <c r="C1221">
        <v>59577</v>
      </c>
      <c r="D1221" s="1">
        <v>45150</v>
      </c>
      <c r="E1221" t="s">
        <v>23289</v>
      </c>
      <c r="F1221" t="s">
        <v>23270</v>
      </c>
      <c r="G1221" t="s">
        <v>23277</v>
      </c>
      <c r="H1221" t="s">
        <v>23272</v>
      </c>
      <c r="I1221" t="s">
        <v>23680</v>
      </c>
      <c r="J1221" t="s">
        <v>23282</v>
      </c>
      <c r="K1221" t="s">
        <v>2937</v>
      </c>
      <c r="L1221" t="s">
        <v>13255</v>
      </c>
      <c r="M1221" s="1">
        <v>20516</v>
      </c>
      <c r="N1221">
        <v>69</v>
      </c>
      <c r="O1221" t="str" cm="1">
        <f t="array" ref="O122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221" t="s">
        <v>3011</v>
      </c>
      <c r="Q1221" t="s">
        <v>20946</v>
      </c>
      <c r="R1221" t="s">
        <v>5680</v>
      </c>
      <c r="S1221" t="s">
        <v>2934</v>
      </c>
      <c r="T1221" t="s">
        <v>2935</v>
      </c>
      <c r="U1221" t="s">
        <v>20947</v>
      </c>
      <c r="V1221" t="s">
        <v>3762</v>
      </c>
      <c r="W1221" t="s">
        <v>2938</v>
      </c>
      <c r="X1221" t="s">
        <v>2949</v>
      </c>
      <c r="Y1221" t="s">
        <v>2990</v>
      </c>
      <c r="Z1221" t="s">
        <v>3354</v>
      </c>
      <c r="AA1221" t="s">
        <v>11005</v>
      </c>
      <c r="AB1221" t="s">
        <v>3406</v>
      </c>
      <c r="AC1221" t="s">
        <v>2976</v>
      </c>
      <c r="AD1221" t="s">
        <v>1318</v>
      </c>
      <c r="AE1221" t="s">
        <v>1240</v>
      </c>
      <c r="AF1221">
        <v>12</v>
      </c>
      <c r="AG1221" t="s">
        <v>1319</v>
      </c>
      <c r="AH1221" t="s">
        <v>1320</v>
      </c>
      <c r="AI1221">
        <v>976</v>
      </c>
      <c r="AJ1221" t="s">
        <v>23238</v>
      </c>
      <c r="AK1221" t="s">
        <v>23251</v>
      </c>
      <c r="AL1221" t="s">
        <v>23240</v>
      </c>
      <c r="AM1221">
        <v>420.98</v>
      </c>
      <c r="AN1221" t="s">
        <v>23247</v>
      </c>
      <c r="AO1221" t="s">
        <v>23246</v>
      </c>
      <c r="AP1221" t="s">
        <v>23244</v>
      </c>
      <c r="AQ1221">
        <v>4668.6400000000003</v>
      </c>
      <c r="AR1221" t="s">
        <v>23244</v>
      </c>
      <c r="AS1221" t="s">
        <v>23248</v>
      </c>
      <c r="AT1221">
        <v>976</v>
      </c>
      <c r="AU1221" t="s">
        <v>2903</v>
      </c>
      <c r="AV1221" s="1">
        <v>45191</v>
      </c>
      <c r="AW1221" t="s">
        <v>2902</v>
      </c>
      <c r="AX1221" t="s">
        <v>2897</v>
      </c>
      <c r="AY1221" t="s">
        <v>2908</v>
      </c>
      <c r="AZ1221" t="s">
        <v>2908</v>
      </c>
    </row>
    <row r="1222" spans="1:52" x14ac:dyDescent="0.3">
      <c r="A1222">
        <v>551</v>
      </c>
      <c r="B1222">
        <v>772159</v>
      </c>
      <c r="C1222">
        <v>15007</v>
      </c>
      <c r="D1222" s="1">
        <v>45433</v>
      </c>
      <c r="E1222" t="s">
        <v>23289</v>
      </c>
      <c r="F1222" t="s">
        <v>23276</v>
      </c>
      <c r="G1222" t="s">
        <v>23282</v>
      </c>
      <c r="H1222" t="s">
        <v>23243</v>
      </c>
      <c r="I1222" t="s">
        <v>24183</v>
      </c>
      <c r="J1222" t="s">
        <v>23282</v>
      </c>
      <c r="K1222" t="s">
        <v>23639</v>
      </c>
      <c r="L1222" t="s">
        <v>13255</v>
      </c>
      <c r="M1222" s="1">
        <v>29984</v>
      </c>
      <c r="N1222">
        <v>43</v>
      </c>
      <c r="O1222" t="str" cm="1">
        <f t="array" ref="O122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222" t="s">
        <v>3091</v>
      </c>
      <c r="Q1222" t="s">
        <v>13274</v>
      </c>
      <c r="R1222" t="s">
        <v>4522</v>
      </c>
      <c r="S1222" t="s">
        <v>2947</v>
      </c>
      <c r="T1222" t="s">
        <v>2935</v>
      </c>
      <c r="U1222" t="s">
        <v>13275</v>
      </c>
      <c r="V1222" t="s">
        <v>2937</v>
      </c>
      <c r="W1222" t="s">
        <v>2957</v>
      </c>
      <c r="X1222" t="s">
        <v>2939</v>
      </c>
      <c r="Y1222" t="s">
        <v>2990</v>
      </c>
      <c r="Z1222" t="s">
        <v>5260</v>
      </c>
      <c r="AA1222" t="s">
        <v>3440</v>
      </c>
      <c r="AB1222" t="s">
        <v>2937</v>
      </c>
      <c r="AC1222" t="s">
        <v>2944</v>
      </c>
      <c r="AD1222" t="s">
        <v>2281</v>
      </c>
      <c r="AE1222" t="s">
        <v>1826</v>
      </c>
      <c r="AF1222">
        <v>25</v>
      </c>
      <c r="AG1222" t="s">
        <v>2282</v>
      </c>
      <c r="AH1222" t="s">
        <v>2283</v>
      </c>
      <c r="AI1222">
        <v>551</v>
      </c>
      <c r="AJ1222" t="s">
        <v>23238</v>
      </c>
      <c r="AK1222" t="s">
        <v>23251</v>
      </c>
      <c r="AL1222" t="s">
        <v>23240</v>
      </c>
      <c r="AM1222">
        <v>996.03</v>
      </c>
      <c r="AN1222" t="s">
        <v>23247</v>
      </c>
      <c r="AO1222" t="s">
        <v>23256</v>
      </c>
      <c r="AP1222" t="s">
        <v>23244</v>
      </c>
      <c r="AQ1222">
        <v>1697.34</v>
      </c>
      <c r="AR1222" t="s">
        <v>23261</v>
      </c>
      <c r="AS1222" t="s">
        <v>23241</v>
      </c>
      <c r="AT1222">
        <v>551</v>
      </c>
      <c r="AU1222" t="s">
        <v>2903</v>
      </c>
      <c r="AV1222" s="1">
        <v>45601</v>
      </c>
      <c r="AW1222" t="s">
        <v>2900</v>
      </c>
      <c r="AX1222" t="s">
        <v>2897</v>
      </c>
      <c r="AY1222" t="s">
        <v>2907</v>
      </c>
      <c r="AZ1222" t="s">
        <v>2908</v>
      </c>
    </row>
    <row r="1223" spans="1:52" x14ac:dyDescent="0.3">
      <c r="A1223">
        <v>718</v>
      </c>
      <c r="B1223">
        <v>953477</v>
      </c>
      <c r="C1223">
        <v>33479</v>
      </c>
      <c r="D1223" s="1">
        <v>45306</v>
      </c>
      <c r="E1223" t="s">
        <v>2943</v>
      </c>
      <c r="F1223" t="s">
        <v>23270</v>
      </c>
      <c r="G1223" t="s">
        <v>23277</v>
      </c>
      <c r="H1223" t="s">
        <v>24154</v>
      </c>
      <c r="I1223" t="s">
        <v>24147</v>
      </c>
      <c r="J1223" t="s">
        <v>23282</v>
      </c>
      <c r="K1223" t="s">
        <v>23275</v>
      </c>
      <c r="L1223" t="s">
        <v>2930</v>
      </c>
      <c r="M1223" s="1">
        <v>36881</v>
      </c>
      <c r="N1223">
        <v>25</v>
      </c>
      <c r="O1223" t="str" cm="1">
        <f t="array" ref="O122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223" t="s">
        <v>2961</v>
      </c>
      <c r="Q1223" t="s">
        <v>19046</v>
      </c>
      <c r="R1223" t="s">
        <v>2933</v>
      </c>
      <c r="S1223" t="s">
        <v>2983</v>
      </c>
      <c r="T1223" t="s">
        <v>2935</v>
      </c>
      <c r="U1223" t="s">
        <v>19047</v>
      </c>
      <c r="V1223" t="s">
        <v>3762</v>
      </c>
      <c r="W1223" t="s">
        <v>3000</v>
      </c>
      <c r="X1223" t="s">
        <v>2949</v>
      </c>
      <c r="Y1223" t="s">
        <v>2964</v>
      </c>
      <c r="Z1223" t="s">
        <v>3184</v>
      </c>
      <c r="AA1223" t="s">
        <v>4708</v>
      </c>
      <c r="AB1223" t="s">
        <v>3762</v>
      </c>
      <c r="AC1223" t="s">
        <v>2937</v>
      </c>
      <c r="AD1223" t="s">
        <v>2453</v>
      </c>
      <c r="AE1223" t="s">
        <v>2368</v>
      </c>
      <c r="AF1223">
        <v>20</v>
      </c>
      <c r="AG1223" t="s">
        <v>2454</v>
      </c>
      <c r="AH1223" t="s">
        <v>2455</v>
      </c>
      <c r="AI1223">
        <v>718</v>
      </c>
      <c r="AJ1223" t="s">
        <v>23254</v>
      </c>
      <c r="AK1223" t="s">
        <v>23239</v>
      </c>
      <c r="AL1223" t="s">
        <v>23240</v>
      </c>
      <c r="AM1223">
        <v>978.23</v>
      </c>
      <c r="AN1223" t="s">
        <v>23241</v>
      </c>
      <c r="AO1223" t="s">
        <v>23242</v>
      </c>
      <c r="AP1223" t="s">
        <v>23243</v>
      </c>
      <c r="AQ1223">
        <v>3689.01</v>
      </c>
      <c r="AR1223" t="s">
        <v>23260</v>
      </c>
      <c r="AS1223" t="s">
        <v>23253</v>
      </c>
      <c r="AT1223">
        <v>718</v>
      </c>
      <c r="AU1223" t="s">
        <v>2903</v>
      </c>
      <c r="AV1223" s="1">
        <v>45255</v>
      </c>
      <c r="AW1223" t="s">
        <v>2901</v>
      </c>
      <c r="AX1223" t="s">
        <v>2897</v>
      </c>
      <c r="AY1223" t="s">
        <v>2907</v>
      </c>
      <c r="AZ1223" t="s">
        <v>2908</v>
      </c>
    </row>
    <row r="1224" spans="1:52" x14ac:dyDescent="0.3">
      <c r="A1224">
        <v>580</v>
      </c>
      <c r="B1224">
        <v>139735</v>
      </c>
      <c r="C1224">
        <v>12844</v>
      </c>
      <c r="D1224" s="1">
        <v>45101</v>
      </c>
      <c r="E1224" t="s">
        <v>2943</v>
      </c>
      <c r="F1224" t="s">
        <v>23276</v>
      </c>
      <c r="G1224" t="s">
        <v>23271</v>
      </c>
      <c r="H1224" t="s">
        <v>23243</v>
      </c>
      <c r="I1224" t="s">
        <v>23753</v>
      </c>
      <c r="J1224" t="s">
        <v>23277</v>
      </c>
      <c r="K1224" t="s">
        <v>23639</v>
      </c>
      <c r="L1224" t="s">
        <v>2930</v>
      </c>
      <c r="M1224" s="1">
        <v>29092</v>
      </c>
      <c r="N1224">
        <v>46</v>
      </c>
      <c r="O1224" t="str" cm="1">
        <f t="array" ref="O122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224" t="s">
        <v>3011</v>
      </c>
      <c r="Q1224" t="s">
        <v>7269</v>
      </c>
      <c r="R1224" t="s">
        <v>6701</v>
      </c>
      <c r="S1224" t="s">
        <v>3004</v>
      </c>
      <c r="T1224" t="s">
        <v>2935</v>
      </c>
      <c r="U1224" t="s">
        <v>7270</v>
      </c>
      <c r="V1224" t="s">
        <v>2937</v>
      </c>
      <c r="W1224" t="s">
        <v>2957</v>
      </c>
      <c r="X1224" t="s">
        <v>2949</v>
      </c>
      <c r="Y1224" t="s">
        <v>2940</v>
      </c>
      <c r="Z1224" t="s">
        <v>7271</v>
      </c>
      <c r="AA1224" t="s">
        <v>6208</v>
      </c>
      <c r="AB1224" t="s">
        <v>2943</v>
      </c>
      <c r="AC1224" t="s">
        <v>2976</v>
      </c>
      <c r="AD1224" t="s">
        <v>289</v>
      </c>
      <c r="AE1224" t="s">
        <v>7</v>
      </c>
      <c r="AF1224">
        <v>29</v>
      </c>
      <c r="AG1224" t="s">
        <v>30</v>
      </c>
      <c r="AH1224" t="s">
        <v>290</v>
      </c>
      <c r="AI1224">
        <v>580</v>
      </c>
      <c r="AJ1224" t="s">
        <v>23249</v>
      </c>
      <c r="AK1224" t="s">
        <v>23252</v>
      </c>
      <c r="AL1224" t="s">
        <v>23240</v>
      </c>
      <c r="AM1224">
        <v>537.86</v>
      </c>
      <c r="AN1224" t="s">
        <v>23241</v>
      </c>
      <c r="AO1224" t="s">
        <v>23249</v>
      </c>
      <c r="AP1224" t="s">
        <v>23243</v>
      </c>
      <c r="AQ1224">
        <v>4633.72</v>
      </c>
      <c r="AR1224" t="s">
        <v>23244</v>
      </c>
      <c r="AS1224" t="s">
        <v>23253</v>
      </c>
      <c r="AT1224">
        <v>580</v>
      </c>
      <c r="AU1224" t="s">
        <v>2903</v>
      </c>
      <c r="AV1224" s="1">
        <v>45111</v>
      </c>
      <c r="AW1224" t="s">
        <v>2902</v>
      </c>
      <c r="AX1224" t="s">
        <v>2897</v>
      </c>
      <c r="AY1224" t="s">
        <v>2907</v>
      </c>
      <c r="AZ1224" t="s">
        <v>2908</v>
      </c>
    </row>
    <row r="1225" spans="1:52" x14ac:dyDescent="0.3">
      <c r="A1225">
        <v>633</v>
      </c>
      <c r="B1225">
        <v>764476</v>
      </c>
      <c r="C1225">
        <v>42063</v>
      </c>
      <c r="D1225" s="1">
        <v>45325</v>
      </c>
      <c r="E1225" t="s">
        <v>2943</v>
      </c>
      <c r="F1225" t="s">
        <v>23276</v>
      </c>
      <c r="G1225" t="s">
        <v>23271</v>
      </c>
      <c r="H1225" t="s">
        <v>23272</v>
      </c>
      <c r="I1225" t="s">
        <v>23349</v>
      </c>
      <c r="J1225" t="s">
        <v>23271</v>
      </c>
      <c r="K1225" t="s">
        <v>23249</v>
      </c>
      <c r="L1225" t="s">
        <v>2930</v>
      </c>
      <c r="M1225" s="1">
        <v>31171</v>
      </c>
      <c r="N1225">
        <v>40</v>
      </c>
      <c r="O1225" t="str" cm="1">
        <f t="array" ref="O122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225" t="s">
        <v>2987</v>
      </c>
      <c r="Q1225" t="s">
        <v>6484</v>
      </c>
      <c r="R1225" t="s">
        <v>5680</v>
      </c>
      <c r="S1225" t="s">
        <v>2934</v>
      </c>
      <c r="T1225" t="s">
        <v>2935</v>
      </c>
      <c r="U1225" t="s">
        <v>6485</v>
      </c>
      <c r="V1225" t="s">
        <v>2937</v>
      </c>
      <c r="W1225" t="s">
        <v>2949</v>
      </c>
      <c r="X1225" t="s">
        <v>2939</v>
      </c>
      <c r="Y1225" t="s">
        <v>2940</v>
      </c>
      <c r="Z1225" t="s">
        <v>5821</v>
      </c>
      <c r="AA1225" t="s">
        <v>6486</v>
      </c>
      <c r="AB1225" t="s">
        <v>3762</v>
      </c>
      <c r="AC1225" t="s">
        <v>2976</v>
      </c>
      <c r="AD1225" t="s">
        <v>750</v>
      </c>
      <c r="AE1225" t="s">
        <v>637</v>
      </c>
      <c r="AF1225">
        <v>5</v>
      </c>
      <c r="AG1225" t="s">
        <v>751</v>
      </c>
      <c r="AH1225" t="s">
        <v>752</v>
      </c>
      <c r="AI1225">
        <v>633</v>
      </c>
      <c r="AJ1225" t="s">
        <v>23249</v>
      </c>
      <c r="AK1225" t="s">
        <v>23252</v>
      </c>
      <c r="AL1225" t="s">
        <v>23240</v>
      </c>
      <c r="AM1225">
        <v>824.49</v>
      </c>
      <c r="AN1225" t="s">
        <v>23247</v>
      </c>
      <c r="AO1225" t="s">
        <v>23248</v>
      </c>
      <c r="AP1225" t="s">
        <v>23257</v>
      </c>
      <c r="AQ1225">
        <v>850.96</v>
      </c>
      <c r="AR1225" t="s">
        <v>23244</v>
      </c>
      <c r="AS1225" t="s">
        <v>23250</v>
      </c>
      <c r="AT1225">
        <v>633</v>
      </c>
      <c r="AU1225" t="s">
        <v>2903</v>
      </c>
      <c r="AV1225" s="1">
        <v>45137</v>
      </c>
      <c r="AW1225" t="s">
        <v>2896</v>
      </c>
      <c r="AX1225" t="s">
        <v>2897</v>
      </c>
      <c r="AY1225" t="s">
        <v>2898</v>
      </c>
      <c r="AZ1225" t="s">
        <v>2908</v>
      </c>
    </row>
    <row r="1226" spans="1:52" x14ac:dyDescent="0.3">
      <c r="A1226">
        <v>600</v>
      </c>
      <c r="B1226">
        <v>423718</v>
      </c>
      <c r="C1226">
        <v>6860</v>
      </c>
      <c r="D1226" s="1">
        <v>45160</v>
      </c>
      <c r="E1226" t="s">
        <v>3762</v>
      </c>
      <c r="F1226" t="s">
        <v>23276</v>
      </c>
      <c r="G1226" t="s">
        <v>23277</v>
      </c>
      <c r="H1226" t="s">
        <v>24154</v>
      </c>
      <c r="I1226" t="s">
        <v>23597</v>
      </c>
      <c r="J1226" t="s">
        <v>23277</v>
      </c>
      <c r="K1226" t="s">
        <v>2937</v>
      </c>
      <c r="L1226" t="s">
        <v>2930</v>
      </c>
      <c r="M1226" s="1">
        <v>32414</v>
      </c>
      <c r="N1226">
        <v>37</v>
      </c>
      <c r="O1226" t="str" cm="1">
        <f t="array" ref="O122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226" t="s">
        <v>2953</v>
      </c>
      <c r="Q1226" t="s">
        <v>6076</v>
      </c>
      <c r="R1226" t="s">
        <v>5680</v>
      </c>
      <c r="S1226" t="s">
        <v>2955</v>
      </c>
      <c r="T1226" t="s">
        <v>2935</v>
      </c>
      <c r="U1226" t="s">
        <v>6077</v>
      </c>
      <c r="V1226" t="s">
        <v>2937</v>
      </c>
      <c r="W1226" t="s">
        <v>2969</v>
      </c>
      <c r="X1226" t="s">
        <v>2949</v>
      </c>
      <c r="Y1226" t="s">
        <v>2958</v>
      </c>
      <c r="Z1226" t="s">
        <v>3602</v>
      </c>
      <c r="AA1226" t="s">
        <v>6078</v>
      </c>
      <c r="AB1226" t="s">
        <v>2943</v>
      </c>
      <c r="AC1226" t="s">
        <v>2937</v>
      </c>
      <c r="AD1226" t="s">
        <v>2050</v>
      </c>
      <c r="AE1226" t="s">
        <v>1826</v>
      </c>
      <c r="AF1226">
        <v>36</v>
      </c>
      <c r="AG1226" t="s">
        <v>2051</v>
      </c>
      <c r="AH1226" t="s">
        <v>2052</v>
      </c>
      <c r="AI1226">
        <v>600</v>
      </c>
      <c r="AJ1226" t="s">
        <v>23242</v>
      </c>
      <c r="AK1226" t="s">
        <v>23239</v>
      </c>
      <c r="AL1226" t="s">
        <v>23240</v>
      </c>
      <c r="AM1226">
        <v>954</v>
      </c>
      <c r="AN1226" t="s">
        <v>23248</v>
      </c>
      <c r="AO1226" t="s">
        <v>23246</v>
      </c>
      <c r="AP1226" t="s">
        <v>23244</v>
      </c>
      <c r="AQ1226">
        <v>2217.7199999999998</v>
      </c>
      <c r="AR1226" t="s">
        <v>23261</v>
      </c>
      <c r="AS1226" t="s">
        <v>23245</v>
      </c>
      <c r="AT1226">
        <v>600</v>
      </c>
      <c r="AU1226" t="s">
        <v>2906</v>
      </c>
      <c r="AV1226" s="1">
        <v>45635</v>
      </c>
      <c r="AW1226" t="s">
        <v>2902</v>
      </c>
      <c r="AX1226" t="s">
        <v>2897</v>
      </c>
      <c r="AY1226" t="s">
        <v>2907</v>
      </c>
      <c r="AZ1226" t="s">
        <v>2908</v>
      </c>
    </row>
    <row r="1227" spans="1:52" x14ac:dyDescent="0.3">
      <c r="A1227">
        <v>727</v>
      </c>
      <c r="B1227">
        <v>888143</v>
      </c>
      <c r="C1227">
        <v>436</v>
      </c>
      <c r="D1227" s="1">
        <v>45672</v>
      </c>
      <c r="E1227" t="s">
        <v>3762</v>
      </c>
      <c r="F1227" t="s">
        <v>23270</v>
      </c>
      <c r="G1227" t="s">
        <v>23271</v>
      </c>
      <c r="H1227" t="s">
        <v>23272</v>
      </c>
      <c r="I1227" t="s">
        <v>23796</v>
      </c>
      <c r="J1227" t="s">
        <v>23277</v>
      </c>
      <c r="K1227" t="s">
        <v>2937</v>
      </c>
      <c r="L1227" t="s">
        <v>13255</v>
      </c>
      <c r="M1227" s="1">
        <v>37927</v>
      </c>
      <c r="N1227">
        <v>22</v>
      </c>
      <c r="O1227" t="str" cm="1">
        <f t="array" ref="O122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227" t="s">
        <v>2987</v>
      </c>
      <c r="Q1227" t="s">
        <v>5331</v>
      </c>
      <c r="R1227" t="s">
        <v>5680</v>
      </c>
      <c r="S1227" t="s">
        <v>2983</v>
      </c>
      <c r="T1227" t="s">
        <v>2935</v>
      </c>
      <c r="U1227" t="s">
        <v>14073</v>
      </c>
      <c r="V1227" t="s">
        <v>2937</v>
      </c>
      <c r="W1227" t="s">
        <v>2938</v>
      </c>
      <c r="X1227" t="s">
        <v>2949</v>
      </c>
      <c r="Y1227" t="s">
        <v>2964</v>
      </c>
      <c r="Z1227" t="s">
        <v>3310</v>
      </c>
      <c r="AA1227" t="s">
        <v>4202</v>
      </c>
      <c r="AB1227" t="s">
        <v>4299</v>
      </c>
      <c r="AC1227" t="s">
        <v>2981</v>
      </c>
      <c r="AD1227" t="s">
        <v>1099</v>
      </c>
      <c r="AE1227" t="s">
        <v>637</v>
      </c>
      <c r="AF1227">
        <v>1</v>
      </c>
      <c r="AG1227" t="s">
        <v>1100</v>
      </c>
      <c r="AH1227" t="s">
        <v>1101</v>
      </c>
      <c r="AI1227">
        <v>727</v>
      </c>
      <c r="AJ1227" t="s">
        <v>23249</v>
      </c>
      <c r="AK1227" t="s">
        <v>23252</v>
      </c>
      <c r="AL1227" t="s">
        <v>23240</v>
      </c>
      <c r="AM1227">
        <v>337.28</v>
      </c>
      <c r="AN1227" t="s">
        <v>23248</v>
      </c>
      <c r="AO1227" t="s">
        <v>23246</v>
      </c>
      <c r="AP1227" t="s">
        <v>23244</v>
      </c>
      <c r="AQ1227">
        <v>3139.56</v>
      </c>
      <c r="AR1227" t="s">
        <v>23244</v>
      </c>
      <c r="AS1227" t="s">
        <v>23250</v>
      </c>
      <c r="AT1227">
        <v>727</v>
      </c>
      <c r="AU1227" t="s">
        <v>2906</v>
      </c>
      <c r="AV1227" s="1">
        <v>45257</v>
      </c>
      <c r="AW1227" t="s">
        <v>2902</v>
      </c>
      <c r="AX1227" t="s">
        <v>2897</v>
      </c>
      <c r="AY1227" t="s">
        <v>2898</v>
      </c>
      <c r="AZ1227" t="s">
        <v>2908</v>
      </c>
    </row>
    <row r="1228" spans="1:52" x14ac:dyDescent="0.3">
      <c r="A1228">
        <v>828</v>
      </c>
      <c r="B1228">
        <v>914830</v>
      </c>
      <c r="C1228">
        <v>29584</v>
      </c>
      <c r="D1228" s="1">
        <v>45046</v>
      </c>
      <c r="E1228" t="s">
        <v>3406</v>
      </c>
      <c r="F1228" t="s">
        <v>23270</v>
      </c>
      <c r="G1228" t="s">
        <v>23282</v>
      </c>
      <c r="H1228" t="s">
        <v>23272</v>
      </c>
      <c r="I1228" t="s">
        <v>23397</v>
      </c>
      <c r="J1228" t="s">
        <v>23277</v>
      </c>
      <c r="K1228" t="s">
        <v>23275</v>
      </c>
      <c r="L1228" t="s">
        <v>13255</v>
      </c>
      <c r="M1228" s="1">
        <v>37966</v>
      </c>
      <c r="N1228">
        <v>22</v>
      </c>
      <c r="O1228" t="str" cm="1">
        <f t="array" ref="O122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228" t="s">
        <v>2961</v>
      </c>
      <c r="Q1228" t="s">
        <v>20597</v>
      </c>
      <c r="R1228" t="s">
        <v>5680</v>
      </c>
      <c r="S1228" t="s">
        <v>2955</v>
      </c>
      <c r="T1228" t="s">
        <v>2935</v>
      </c>
      <c r="U1228" t="s">
        <v>20598</v>
      </c>
      <c r="V1228" t="s">
        <v>3762</v>
      </c>
      <c r="W1228" t="s">
        <v>3000</v>
      </c>
      <c r="X1228" t="s">
        <v>2949</v>
      </c>
      <c r="Y1228" t="s">
        <v>2958</v>
      </c>
      <c r="Z1228" t="s">
        <v>5304</v>
      </c>
      <c r="AA1228" t="s">
        <v>8217</v>
      </c>
      <c r="AB1228" t="s">
        <v>3406</v>
      </c>
      <c r="AC1228" t="s">
        <v>2937</v>
      </c>
      <c r="AD1228" t="s">
        <v>1350</v>
      </c>
      <c r="AE1228" t="s">
        <v>1240</v>
      </c>
      <c r="AF1228">
        <v>32</v>
      </c>
      <c r="AG1228" t="s">
        <v>1351</v>
      </c>
      <c r="AH1228" t="s">
        <v>1352</v>
      </c>
      <c r="AI1228">
        <v>828</v>
      </c>
      <c r="AJ1228" t="s">
        <v>23246</v>
      </c>
      <c r="AK1228" t="s">
        <v>23252</v>
      </c>
      <c r="AL1228" t="s">
        <v>23240</v>
      </c>
      <c r="AM1228">
        <v>602.12</v>
      </c>
      <c r="AN1228" t="s">
        <v>23247</v>
      </c>
      <c r="AO1228" t="s">
        <v>23256</v>
      </c>
      <c r="AP1228" t="s">
        <v>23243</v>
      </c>
      <c r="AQ1228">
        <v>1642.81</v>
      </c>
      <c r="AR1228" t="s">
        <v>23244</v>
      </c>
      <c r="AS1228" t="s">
        <v>23245</v>
      </c>
      <c r="AT1228">
        <v>828</v>
      </c>
      <c r="AU1228" t="s">
        <v>2895</v>
      </c>
      <c r="AV1228" s="1">
        <v>45090</v>
      </c>
      <c r="AW1228" t="s">
        <v>2901</v>
      </c>
      <c r="AX1228" t="s">
        <v>2897</v>
      </c>
      <c r="AY1228" t="s">
        <v>2908</v>
      </c>
      <c r="AZ1228" t="s">
        <v>2908</v>
      </c>
    </row>
    <row r="1229" spans="1:52" x14ac:dyDescent="0.3">
      <c r="A1229">
        <v>992</v>
      </c>
      <c r="B1229">
        <v>620948</v>
      </c>
      <c r="C1229">
        <v>15708</v>
      </c>
      <c r="D1229" s="1">
        <v>45538</v>
      </c>
      <c r="E1229" t="s">
        <v>3762</v>
      </c>
      <c r="F1229" t="s">
        <v>23276</v>
      </c>
      <c r="G1229" t="s">
        <v>23277</v>
      </c>
      <c r="H1229" t="s">
        <v>24154</v>
      </c>
      <c r="I1229" t="s">
        <v>23940</v>
      </c>
      <c r="J1229" t="s">
        <v>23282</v>
      </c>
      <c r="K1229" t="s">
        <v>23546</v>
      </c>
      <c r="L1229" t="s">
        <v>2957</v>
      </c>
      <c r="M1229" s="1">
        <v>27511</v>
      </c>
      <c r="N1229">
        <v>50</v>
      </c>
      <c r="O1229" t="str" cm="1">
        <f t="array" ref="O122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229" t="s">
        <v>2987</v>
      </c>
      <c r="Q1229" t="s">
        <v>8194</v>
      </c>
      <c r="R1229" t="s">
        <v>4522</v>
      </c>
      <c r="S1229" t="s">
        <v>2947</v>
      </c>
      <c r="T1229" t="s">
        <v>2935</v>
      </c>
      <c r="U1229" t="s">
        <v>8808</v>
      </c>
      <c r="V1229" t="s">
        <v>2937</v>
      </c>
      <c r="W1229" t="s">
        <v>3000</v>
      </c>
      <c r="X1229" t="s">
        <v>2949</v>
      </c>
      <c r="Y1229" t="s">
        <v>2990</v>
      </c>
      <c r="Z1229" t="s">
        <v>4044</v>
      </c>
      <c r="AA1229" t="s">
        <v>3090</v>
      </c>
      <c r="AB1229" t="s">
        <v>2937</v>
      </c>
      <c r="AC1229" t="s">
        <v>2944</v>
      </c>
      <c r="AD1229" t="s">
        <v>1007</v>
      </c>
      <c r="AE1229" t="s">
        <v>637</v>
      </c>
      <c r="AF1229">
        <v>30</v>
      </c>
      <c r="AG1229" t="s">
        <v>1008</v>
      </c>
      <c r="AH1229" t="s">
        <v>1009</v>
      </c>
      <c r="AI1229">
        <v>992</v>
      </c>
      <c r="AJ1229" t="s">
        <v>23238</v>
      </c>
      <c r="AK1229" t="s">
        <v>23255</v>
      </c>
      <c r="AL1229" t="s">
        <v>23240</v>
      </c>
      <c r="AM1229">
        <v>470.5</v>
      </c>
      <c r="AN1229" t="s">
        <v>23245</v>
      </c>
      <c r="AO1229" t="s">
        <v>23246</v>
      </c>
      <c r="AP1229" t="s">
        <v>23243</v>
      </c>
      <c r="AQ1229">
        <v>3690.58</v>
      </c>
      <c r="AR1229" t="s">
        <v>23261</v>
      </c>
      <c r="AS1229" t="s">
        <v>23241</v>
      </c>
      <c r="AT1229">
        <v>992</v>
      </c>
      <c r="AU1229" t="s">
        <v>2895</v>
      </c>
      <c r="AV1229" s="1">
        <v>45139</v>
      </c>
      <c r="AW1229" t="s">
        <v>2900</v>
      </c>
      <c r="AX1229" t="s">
        <v>2897</v>
      </c>
      <c r="AY1229" t="s">
        <v>2908</v>
      </c>
      <c r="AZ1229" t="s">
        <v>2908</v>
      </c>
    </row>
    <row r="1230" spans="1:52" x14ac:dyDescent="0.3">
      <c r="A1230">
        <v>656</v>
      </c>
      <c r="B1230">
        <v>231085</v>
      </c>
      <c r="C1230">
        <v>27591</v>
      </c>
      <c r="D1230" s="1">
        <v>45232</v>
      </c>
      <c r="E1230" t="s">
        <v>23289</v>
      </c>
      <c r="F1230" t="s">
        <v>23270</v>
      </c>
      <c r="G1230" t="s">
        <v>23282</v>
      </c>
      <c r="H1230" t="s">
        <v>24154</v>
      </c>
      <c r="I1230" t="s">
        <v>23658</v>
      </c>
      <c r="J1230" t="s">
        <v>24134</v>
      </c>
      <c r="K1230" t="s">
        <v>2937</v>
      </c>
      <c r="L1230" t="s">
        <v>2930</v>
      </c>
      <c r="M1230" s="1">
        <v>18547</v>
      </c>
      <c r="N1230">
        <v>75</v>
      </c>
      <c r="O1230" t="str" cm="1">
        <f t="array" ref="O123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230" t="s">
        <v>3011</v>
      </c>
      <c r="Q1230" t="s">
        <v>4535</v>
      </c>
      <c r="R1230" t="s">
        <v>4522</v>
      </c>
      <c r="S1230" t="s">
        <v>3004</v>
      </c>
      <c r="T1230" t="s">
        <v>2935</v>
      </c>
      <c r="U1230" t="s">
        <v>4536</v>
      </c>
      <c r="V1230" t="s">
        <v>2937</v>
      </c>
      <c r="W1230" t="s">
        <v>2938</v>
      </c>
      <c r="X1230" t="s">
        <v>2939</v>
      </c>
      <c r="Y1230" t="s">
        <v>2958</v>
      </c>
      <c r="Z1230" t="s">
        <v>3429</v>
      </c>
      <c r="AA1230" t="s">
        <v>4537</v>
      </c>
      <c r="AB1230" t="s">
        <v>3762</v>
      </c>
      <c r="AC1230" t="s">
        <v>2981</v>
      </c>
      <c r="AD1230" t="s">
        <v>2488</v>
      </c>
      <c r="AE1230" t="s">
        <v>2368</v>
      </c>
      <c r="AF1230">
        <v>8</v>
      </c>
      <c r="AG1230" t="s">
        <v>2489</v>
      </c>
      <c r="AH1230" t="s">
        <v>2490</v>
      </c>
      <c r="AI1230">
        <v>656</v>
      </c>
      <c r="AJ1230" t="s">
        <v>23254</v>
      </c>
      <c r="AK1230" t="s">
        <v>23251</v>
      </c>
      <c r="AL1230" t="s">
        <v>23240</v>
      </c>
      <c r="AM1230">
        <v>110.58</v>
      </c>
      <c r="AN1230" t="s">
        <v>23245</v>
      </c>
      <c r="AO1230" t="s">
        <v>23248</v>
      </c>
      <c r="AP1230" t="s">
        <v>23243</v>
      </c>
      <c r="AQ1230">
        <v>2361.8200000000002</v>
      </c>
      <c r="AR1230" t="s">
        <v>23244</v>
      </c>
      <c r="AS1230" t="s">
        <v>23250</v>
      </c>
      <c r="AT1230">
        <v>656</v>
      </c>
      <c r="AU1230" t="s">
        <v>2895</v>
      </c>
      <c r="AV1230" s="1">
        <v>45517</v>
      </c>
      <c r="AW1230" t="s">
        <v>2901</v>
      </c>
      <c r="AX1230" t="s">
        <v>2897</v>
      </c>
      <c r="AY1230" t="s">
        <v>2898</v>
      </c>
      <c r="AZ1230" t="s">
        <v>2908</v>
      </c>
    </row>
    <row r="1231" spans="1:52" x14ac:dyDescent="0.3">
      <c r="A1231">
        <v>741</v>
      </c>
      <c r="B1231">
        <v>742710</v>
      </c>
      <c r="C1231">
        <v>27369</v>
      </c>
      <c r="D1231" s="1">
        <v>45517</v>
      </c>
      <c r="E1231" t="s">
        <v>2943</v>
      </c>
      <c r="F1231" t="s">
        <v>23276</v>
      </c>
      <c r="G1231" t="s">
        <v>23271</v>
      </c>
      <c r="H1231" t="s">
        <v>23272</v>
      </c>
      <c r="I1231" t="s">
        <v>24098</v>
      </c>
      <c r="J1231" t="s">
        <v>24134</v>
      </c>
      <c r="K1231" t="s">
        <v>2937</v>
      </c>
      <c r="L1231" t="s">
        <v>2957</v>
      </c>
      <c r="M1231" s="1">
        <v>34549</v>
      </c>
      <c r="N1231">
        <v>31</v>
      </c>
      <c r="O1231" t="str" cm="1">
        <f t="array" ref="O123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231" t="s">
        <v>3091</v>
      </c>
      <c r="Q1231" t="s">
        <v>4926</v>
      </c>
      <c r="R1231" t="s">
        <v>4522</v>
      </c>
      <c r="S1231" t="s">
        <v>2947</v>
      </c>
      <c r="T1231" t="s">
        <v>2935</v>
      </c>
      <c r="U1231" t="s">
        <v>21267</v>
      </c>
      <c r="V1231" t="s">
        <v>3762</v>
      </c>
      <c r="W1231" t="s">
        <v>2957</v>
      </c>
      <c r="X1231" t="s">
        <v>2949</v>
      </c>
      <c r="Y1231" t="s">
        <v>2940</v>
      </c>
      <c r="Z1231" t="s">
        <v>11996</v>
      </c>
      <c r="AA1231" t="s">
        <v>4101</v>
      </c>
      <c r="AB1231" t="s">
        <v>2943</v>
      </c>
      <c r="AC1231" t="s">
        <v>2937</v>
      </c>
      <c r="AD1231" t="s">
        <v>584</v>
      </c>
      <c r="AE1231" t="s">
        <v>7</v>
      </c>
      <c r="AF1231">
        <v>32</v>
      </c>
      <c r="AG1231" t="s">
        <v>585</v>
      </c>
      <c r="AH1231" t="s">
        <v>586</v>
      </c>
      <c r="AI1231">
        <v>741</v>
      </c>
      <c r="AJ1231" t="s">
        <v>23254</v>
      </c>
      <c r="AK1231" t="s">
        <v>23251</v>
      </c>
      <c r="AL1231" t="s">
        <v>23240</v>
      </c>
      <c r="AM1231">
        <v>699.66</v>
      </c>
      <c r="AN1231" t="s">
        <v>23248</v>
      </c>
      <c r="AO1231" t="s">
        <v>23248</v>
      </c>
      <c r="AP1231" t="s">
        <v>23243</v>
      </c>
      <c r="AQ1231">
        <v>1314.32</v>
      </c>
      <c r="AR1231" t="s">
        <v>23244</v>
      </c>
      <c r="AS1231" t="s">
        <v>23248</v>
      </c>
      <c r="AT1231">
        <v>741</v>
      </c>
      <c r="AU1231" t="s">
        <v>2895</v>
      </c>
      <c r="AV1231" s="1">
        <v>45281</v>
      </c>
      <c r="AW1231" t="s">
        <v>2900</v>
      </c>
      <c r="AX1231" t="s">
        <v>2897</v>
      </c>
      <c r="AY1231" t="s">
        <v>2898</v>
      </c>
      <c r="AZ1231" t="s">
        <v>2908</v>
      </c>
    </row>
    <row r="1232" spans="1:52" x14ac:dyDescent="0.3">
      <c r="A1232">
        <v>766</v>
      </c>
      <c r="B1232">
        <v>718591</v>
      </c>
      <c r="C1232">
        <v>95396</v>
      </c>
      <c r="D1232" s="1">
        <v>45540</v>
      </c>
      <c r="E1232" t="s">
        <v>3762</v>
      </c>
      <c r="F1232" t="s">
        <v>23270</v>
      </c>
      <c r="G1232" t="s">
        <v>23277</v>
      </c>
      <c r="H1232" t="s">
        <v>23243</v>
      </c>
      <c r="I1232" t="s">
        <v>23608</v>
      </c>
      <c r="J1232" t="s">
        <v>23282</v>
      </c>
      <c r="K1232" t="s">
        <v>23546</v>
      </c>
      <c r="L1232" t="s">
        <v>2957</v>
      </c>
      <c r="M1232" s="1">
        <v>19316</v>
      </c>
      <c r="N1232">
        <v>73</v>
      </c>
      <c r="O1232" t="str" cm="1">
        <f t="array" ref="O123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232" t="s">
        <v>2945</v>
      </c>
      <c r="Q1232" t="s">
        <v>10971</v>
      </c>
      <c r="R1232" t="s">
        <v>6701</v>
      </c>
      <c r="S1232" t="s">
        <v>3004</v>
      </c>
      <c r="T1232" t="s">
        <v>2935</v>
      </c>
      <c r="U1232" t="s">
        <v>10972</v>
      </c>
      <c r="V1232" t="s">
        <v>2937</v>
      </c>
      <c r="W1232" t="s">
        <v>2938</v>
      </c>
      <c r="X1232" t="s">
        <v>2939</v>
      </c>
      <c r="Y1232" t="s">
        <v>2964</v>
      </c>
      <c r="Z1232" t="s">
        <v>10973</v>
      </c>
      <c r="AA1232" t="s">
        <v>3799</v>
      </c>
      <c r="AB1232" t="s">
        <v>4299</v>
      </c>
      <c r="AC1232" t="s">
        <v>2944</v>
      </c>
      <c r="AD1232" t="s">
        <v>1202</v>
      </c>
      <c r="AE1232" t="s">
        <v>637</v>
      </c>
      <c r="AF1232">
        <v>19</v>
      </c>
      <c r="AG1232" t="s">
        <v>1203</v>
      </c>
      <c r="AH1232" t="s">
        <v>1204</v>
      </c>
      <c r="AI1232">
        <v>766</v>
      </c>
      <c r="AJ1232" t="s">
        <v>23254</v>
      </c>
      <c r="AK1232" t="s">
        <v>23255</v>
      </c>
      <c r="AL1232" t="s">
        <v>23240</v>
      </c>
      <c r="AM1232">
        <v>744.25</v>
      </c>
      <c r="AN1232" t="s">
        <v>23248</v>
      </c>
      <c r="AO1232" t="s">
        <v>23248</v>
      </c>
      <c r="AP1232" t="s">
        <v>23257</v>
      </c>
      <c r="AQ1232">
        <v>1038.79</v>
      </c>
      <c r="AR1232" t="s">
        <v>23260</v>
      </c>
      <c r="AS1232" t="s">
        <v>23245</v>
      </c>
      <c r="AT1232">
        <v>766</v>
      </c>
      <c r="AU1232" t="s">
        <v>2903</v>
      </c>
      <c r="AV1232" s="1">
        <v>45372</v>
      </c>
      <c r="AW1232" t="s">
        <v>2896</v>
      </c>
      <c r="AX1232" t="s">
        <v>2897</v>
      </c>
      <c r="AY1232" t="s">
        <v>2907</v>
      </c>
      <c r="AZ1232" t="s">
        <v>2908</v>
      </c>
    </row>
    <row r="1233" spans="1:52" x14ac:dyDescent="0.3">
      <c r="A1233">
        <v>833</v>
      </c>
      <c r="B1233">
        <v>231857</v>
      </c>
      <c r="C1233">
        <v>7135</v>
      </c>
      <c r="D1233" s="1">
        <v>45600</v>
      </c>
      <c r="E1233" t="s">
        <v>23289</v>
      </c>
      <c r="F1233" t="s">
        <v>23270</v>
      </c>
      <c r="G1233" t="s">
        <v>23277</v>
      </c>
      <c r="H1233" t="s">
        <v>23272</v>
      </c>
      <c r="I1233" t="s">
        <v>23916</v>
      </c>
      <c r="J1233" t="s">
        <v>23277</v>
      </c>
      <c r="K1233" t="s">
        <v>2937</v>
      </c>
      <c r="L1233" t="s">
        <v>2957</v>
      </c>
      <c r="M1233" s="1">
        <v>38747</v>
      </c>
      <c r="N1233">
        <v>19</v>
      </c>
      <c r="O1233" t="str" cm="1">
        <f t="array" ref="O123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1233" t="s">
        <v>2993</v>
      </c>
      <c r="Q1233" t="s">
        <v>9721</v>
      </c>
      <c r="R1233" t="s">
        <v>7688</v>
      </c>
      <c r="S1233" t="s">
        <v>2947</v>
      </c>
      <c r="T1233" t="s">
        <v>2935</v>
      </c>
      <c r="U1233" t="s">
        <v>9722</v>
      </c>
      <c r="V1233" t="s">
        <v>2937</v>
      </c>
      <c r="W1233" t="s">
        <v>2949</v>
      </c>
      <c r="X1233" t="s">
        <v>2939</v>
      </c>
      <c r="Y1233" t="s">
        <v>2964</v>
      </c>
      <c r="Z1233" t="s">
        <v>3105</v>
      </c>
      <c r="AA1233" t="s">
        <v>3298</v>
      </c>
      <c r="AB1233" t="s">
        <v>3406</v>
      </c>
      <c r="AC1233" t="s">
        <v>2981</v>
      </c>
      <c r="AD1233" t="s">
        <v>1236</v>
      </c>
      <c r="AE1233" t="s">
        <v>637</v>
      </c>
      <c r="AF1233">
        <v>33</v>
      </c>
      <c r="AG1233" t="s">
        <v>1237</v>
      </c>
      <c r="AH1233" t="s">
        <v>1238</v>
      </c>
      <c r="AI1233">
        <v>833</v>
      </c>
      <c r="AJ1233" t="s">
        <v>23249</v>
      </c>
      <c r="AK1233" t="s">
        <v>23251</v>
      </c>
      <c r="AL1233" t="s">
        <v>23240</v>
      </c>
      <c r="AM1233">
        <v>411.41</v>
      </c>
      <c r="AN1233" t="s">
        <v>23248</v>
      </c>
      <c r="AO1233" t="s">
        <v>23246</v>
      </c>
      <c r="AP1233" t="s">
        <v>23244</v>
      </c>
      <c r="AQ1233">
        <v>2509.2600000000002</v>
      </c>
      <c r="AR1233" t="s">
        <v>23244</v>
      </c>
      <c r="AS1233" t="s">
        <v>23250</v>
      </c>
      <c r="AT1233">
        <v>833</v>
      </c>
      <c r="AU1233" t="s">
        <v>2895</v>
      </c>
      <c r="AV1233" s="1">
        <v>45632</v>
      </c>
      <c r="AW1233" t="s">
        <v>2896</v>
      </c>
      <c r="AX1233" t="s">
        <v>2897</v>
      </c>
      <c r="AY1233" t="s">
        <v>2898</v>
      </c>
      <c r="AZ1233" t="s">
        <v>2908</v>
      </c>
    </row>
    <row r="1234" spans="1:52" x14ac:dyDescent="0.3">
      <c r="A1234">
        <v>867</v>
      </c>
      <c r="B1234">
        <v>648001</v>
      </c>
      <c r="C1234">
        <v>85114</v>
      </c>
      <c r="D1234" s="1">
        <v>45255</v>
      </c>
      <c r="E1234" t="s">
        <v>23289</v>
      </c>
      <c r="F1234" t="s">
        <v>23276</v>
      </c>
      <c r="G1234" t="s">
        <v>23291</v>
      </c>
      <c r="H1234" t="s">
        <v>23272</v>
      </c>
      <c r="I1234" t="s">
        <v>23844</v>
      </c>
      <c r="J1234" t="s">
        <v>23282</v>
      </c>
      <c r="K1234" t="s">
        <v>23546</v>
      </c>
      <c r="L1234" t="s">
        <v>2957</v>
      </c>
      <c r="M1234" s="1">
        <v>37050</v>
      </c>
      <c r="N1234">
        <v>24</v>
      </c>
      <c r="O1234" t="str" cm="1">
        <f t="array" ref="O123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234" t="s">
        <v>2953</v>
      </c>
      <c r="Q1234" t="s">
        <v>9558</v>
      </c>
      <c r="R1234" t="s">
        <v>4522</v>
      </c>
      <c r="S1234" t="s">
        <v>2983</v>
      </c>
      <c r="T1234" t="s">
        <v>2935</v>
      </c>
      <c r="U1234" t="s">
        <v>9559</v>
      </c>
      <c r="V1234" t="s">
        <v>2937</v>
      </c>
      <c r="W1234" t="s">
        <v>2949</v>
      </c>
      <c r="X1234" t="s">
        <v>2949</v>
      </c>
      <c r="Y1234" t="s">
        <v>2964</v>
      </c>
      <c r="Z1234" t="s">
        <v>3066</v>
      </c>
      <c r="AA1234" t="s">
        <v>9560</v>
      </c>
      <c r="AB1234" t="s">
        <v>2943</v>
      </c>
      <c r="AC1234" t="s">
        <v>2944</v>
      </c>
      <c r="AD1234" t="s">
        <v>1045</v>
      </c>
      <c r="AE1234" t="s">
        <v>637</v>
      </c>
      <c r="AF1234">
        <v>2</v>
      </c>
      <c r="AG1234" t="s">
        <v>1046</v>
      </c>
      <c r="AH1234" t="s">
        <v>1047</v>
      </c>
      <c r="AI1234">
        <v>867</v>
      </c>
      <c r="AJ1234" t="s">
        <v>23238</v>
      </c>
      <c r="AK1234" t="s">
        <v>23252</v>
      </c>
      <c r="AL1234" t="s">
        <v>23240</v>
      </c>
      <c r="AM1234">
        <v>299.18</v>
      </c>
      <c r="AN1234" t="s">
        <v>23247</v>
      </c>
      <c r="AO1234" t="s">
        <v>23246</v>
      </c>
      <c r="AP1234" t="s">
        <v>23257</v>
      </c>
      <c r="AQ1234">
        <v>2386.12</v>
      </c>
      <c r="AR1234" t="s">
        <v>23260</v>
      </c>
      <c r="AS1234" t="s">
        <v>23248</v>
      </c>
      <c r="AT1234">
        <v>867</v>
      </c>
      <c r="AU1234" t="s">
        <v>2906</v>
      </c>
      <c r="AV1234" s="1">
        <v>45400</v>
      </c>
      <c r="AW1234" t="s">
        <v>2901</v>
      </c>
      <c r="AX1234" t="s">
        <v>2897</v>
      </c>
      <c r="AY1234" t="s">
        <v>2908</v>
      </c>
      <c r="AZ1234" t="s">
        <v>2908</v>
      </c>
    </row>
    <row r="1235" spans="1:52" x14ac:dyDescent="0.3">
      <c r="A1235">
        <v>889</v>
      </c>
      <c r="B1235">
        <v>669889</v>
      </c>
      <c r="C1235">
        <v>43582</v>
      </c>
      <c r="D1235" s="1">
        <v>45335</v>
      </c>
      <c r="E1235" t="s">
        <v>2943</v>
      </c>
      <c r="F1235" t="s">
        <v>23270</v>
      </c>
      <c r="G1235" t="s">
        <v>23282</v>
      </c>
      <c r="H1235" t="s">
        <v>23272</v>
      </c>
      <c r="I1235" t="s">
        <v>23955</v>
      </c>
      <c r="J1235" t="s">
        <v>23271</v>
      </c>
      <c r="K1235" t="s">
        <v>23639</v>
      </c>
      <c r="L1235" t="s">
        <v>13255</v>
      </c>
      <c r="M1235" s="1">
        <v>35579</v>
      </c>
      <c r="N1235">
        <v>28</v>
      </c>
      <c r="O1235" t="str" cm="1">
        <f t="array" ref="O123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235" t="s">
        <v>2953</v>
      </c>
      <c r="Q1235" t="s">
        <v>15746</v>
      </c>
      <c r="R1235" t="s">
        <v>5680</v>
      </c>
      <c r="S1235" t="s">
        <v>3004</v>
      </c>
      <c r="T1235" t="s">
        <v>2935</v>
      </c>
      <c r="U1235" t="s">
        <v>15747</v>
      </c>
      <c r="V1235" t="s">
        <v>2937</v>
      </c>
      <c r="W1235" t="s">
        <v>2949</v>
      </c>
      <c r="X1235" t="s">
        <v>2949</v>
      </c>
      <c r="Y1235" t="s">
        <v>2958</v>
      </c>
      <c r="Z1235" t="s">
        <v>8162</v>
      </c>
      <c r="AA1235" t="s">
        <v>2942</v>
      </c>
      <c r="AB1235" t="s">
        <v>2943</v>
      </c>
      <c r="AC1235" t="s">
        <v>2976</v>
      </c>
      <c r="AD1235" t="s">
        <v>1494</v>
      </c>
      <c r="AE1235" t="s">
        <v>1240</v>
      </c>
      <c r="AF1235">
        <v>18</v>
      </c>
      <c r="AG1235" t="s">
        <v>1495</v>
      </c>
      <c r="AH1235" t="s">
        <v>1496</v>
      </c>
      <c r="AI1235">
        <v>889</v>
      </c>
      <c r="AJ1235" t="s">
        <v>23242</v>
      </c>
      <c r="AK1235" t="s">
        <v>23239</v>
      </c>
      <c r="AL1235" t="s">
        <v>23240</v>
      </c>
      <c r="AM1235">
        <v>93.12</v>
      </c>
      <c r="AN1235" t="s">
        <v>23241</v>
      </c>
      <c r="AO1235" t="s">
        <v>23249</v>
      </c>
      <c r="AP1235" t="s">
        <v>23257</v>
      </c>
      <c r="AQ1235">
        <v>4724.26</v>
      </c>
      <c r="AR1235" t="s">
        <v>23244</v>
      </c>
      <c r="AS1235" t="s">
        <v>23241</v>
      </c>
      <c r="AT1235">
        <v>889</v>
      </c>
      <c r="AU1235" t="s">
        <v>2903</v>
      </c>
      <c r="AV1235" s="1">
        <v>45062</v>
      </c>
      <c r="AW1235" t="s">
        <v>2896</v>
      </c>
      <c r="AX1235" t="s">
        <v>2897</v>
      </c>
      <c r="AY1235" t="s">
        <v>2898</v>
      </c>
      <c r="AZ1235" t="s">
        <v>2908</v>
      </c>
    </row>
    <row r="1236" spans="1:52" x14ac:dyDescent="0.3">
      <c r="A1236">
        <v>930</v>
      </c>
      <c r="B1236">
        <v>950886</v>
      </c>
      <c r="C1236">
        <v>35420</v>
      </c>
      <c r="D1236" s="1">
        <v>45140</v>
      </c>
      <c r="E1236" t="s">
        <v>3762</v>
      </c>
      <c r="F1236" t="s">
        <v>23270</v>
      </c>
      <c r="G1236" t="s">
        <v>23277</v>
      </c>
      <c r="H1236" t="s">
        <v>24154</v>
      </c>
      <c r="I1236" t="s">
        <v>23491</v>
      </c>
      <c r="J1236" t="s">
        <v>23282</v>
      </c>
      <c r="K1236" t="s">
        <v>23249</v>
      </c>
      <c r="L1236" t="s">
        <v>2957</v>
      </c>
      <c r="M1236" s="1">
        <v>36272</v>
      </c>
      <c r="N1236">
        <v>26</v>
      </c>
      <c r="O1236" t="str" cm="1">
        <f t="array" ref="O123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236" t="s">
        <v>2993</v>
      </c>
      <c r="Q1236" t="s">
        <v>6791</v>
      </c>
      <c r="R1236" t="s">
        <v>2933</v>
      </c>
      <c r="S1236" t="s">
        <v>2947</v>
      </c>
      <c r="T1236" t="s">
        <v>2935</v>
      </c>
      <c r="U1236" t="s">
        <v>11735</v>
      </c>
      <c r="V1236" t="s">
        <v>2937</v>
      </c>
      <c r="W1236" t="s">
        <v>2969</v>
      </c>
      <c r="X1236" t="s">
        <v>2939</v>
      </c>
      <c r="Y1236" t="s">
        <v>2990</v>
      </c>
      <c r="Z1236" t="s">
        <v>4141</v>
      </c>
      <c r="AA1236" t="s">
        <v>8647</v>
      </c>
      <c r="AB1236" t="s">
        <v>3406</v>
      </c>
      <c r="AC1236" t="s">
        <v>2952</v>
      </c>
      <c r="AD1236" t="s">
        <v>1583</v>
      </c>
      <c r="AE1236" t="s">
        <v>1240</v>
      </c>
      <c r="AF1236">
        <v>9</v>
      </c>
      <c r="AG1236" t="s">
        <v>1584</v>
      </c>
      <c r="AH1236" t="s">
        <v>1585</v>
      </c>
      <c r="AI1236">
        <v>930</v>
      </c>
      <c r="AJ1236" t="s">
        <v>23238</v>
      </c>
      <c r="AK1236" t="s">
        <v>23239</v>
      </c>
      <c r="AL1236" t="s">
        <v>23240</v>
      </c>
      <c r="AM1236">
        <v>993.78</v>
      </c>
      <c r="AN1236" t="s">
        <v>23247</v>
      </c>
      <c r="AO1236" t="s">
        <v>23249</v>
      </c>
      <c r="AP1236" t="s">
        <v>23244</v>
      </c>
      <c r="AQ1236">
        <v>2277.33</v>
      </c>
      <c r="AR1236" t="s">
        <v>23260</v>
      </c>
      <c r="AS1236" t="s">
        <v>23248</v>
      </c>
      <c r="AT1236">
        <v>930</v>
      </c>
      <c r="AU1236" t="s">
        <v>2906</v>
      </c>
      <c r="AV1236" s="1">
        <v>45341</v>
      </c>
      <c r="AW1236" t="s">
        <v>2900</v>
      </c>
      <c r="AX1236" t="s">
        <v>2897</v>
      </c>
      <c r="AY1236" t="s">
        <v>2907</v>
      </c>
      <c r="AZ1236" t="s">
        <v>2908</v>
      </c>
    </row>
    <row r="1237" spans="1:52" x14ac:dyDescent="0.3">
      <c r="A1237">
        <v>1034</v>
      </c>
      <c r="B1237">
        <v>424972</v>
      </c>
      <c r="C1237">
        <v>7093</v>
      </c>
      <c r="D1237" s="1">
        <v>45726</v>
      </c>
      <c r="E1237" t="s">
        <v>2943</v>
      </c>
      <c r="F1237" t="s">
        <v>23270</v>
      </c>
      <c r="G1237" t="s">
        <v>23277</v>
      </c>
      <c r="H1237" t="s">
        <v>24154</v>
      </c>
      <c r="I1237" t="s">
        <v>23485</v>
      </c>
      <c r="J1237" t="s">
        <v>23282</v>
      </c>
      <c r="K1237" t="s">
        <v>23275</v>
      </c>
      <c r="L1237" t="s">
        <v>2930</v>
      </c>
      <c r="M1237" s="1">
        <v>36552</v>
      </c>
      <c r="N1237">
        <v>25</v>
      </c>
      <c r="O1237" t="str" cm="1">
        <f t="array" ref="O123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237" t="s">
        <v>3091</v>
      </c>
      <c r="Q1237" t="s">
        <v>7477</v>
      </c>
      <c r="R1237" t="s">
        <v>6701</v>
      </c>
      <c r="S1237" t="s">
        <v>2983</v>
      </c>
      <c r="T1237" t="s">
        <v>2935</v>
      </c>
      <c r="U1237" t="s">
        <v>7478</v>
      </c>
      <c r="V1237" t="s">
        <v>2937</v>
      </c>
      <c r="W1237" t="s">
        <v>2938</v>
      </c>
      <c r="X1237" t="s">
        <v>2949</v>
      </c>
      <c r="Y1237" t="s">
        <v>2940</v>
      </c>
      <c r="Z1237" t="s">
        <v>5505</v>
      </c>
      <c r="AA1237" t="s">
        <v>4388</v>
      </c>
      <c r="AB1237" t="s">
        <v>3762</v>
      </c>
      <c r="AC1237" t="s">
        <v>2937</v>
      </c>
      <c r="AD1237" t="s">
        <v>1954</v>
      </c>
      <c r="AE1237" t="s">
        <v>1826</v>
      </c>
      <c r="AF1237">
        <v>30</v>
      </c>
      <c r="AG1237" t="s">
        <v>1955</v>
      </c>
      <c r="AH1237" t="s">
        <v>1956</v>
      </c>
      <c r="AI1237">
        <v>1034</v>
      </c>
      <c r="AJ1237" t="s">
        <v>23242</v>
      </c>
      <c r="AK1237" t="s">
        <v>23239</v>
      </c>
      <c r="AL1237" t="s">
        <v>23240</v>
      </c>
      <c r="AM1237">
        <v>377.35</v>
      </c>
      <c r="AN1237" t="s">
        <v>23247</v>
      </c>
      <c r="AO1237" t="s">
        <v>23256</v>
      </c>
      <c r="AP1237" t="s">
        <v>23243</v>
      </c>
      <c r="AQ1237">
        <v>1716.24</v>
      </c>
      <c r="AR1237" t="s">
        <v>23261</v>
      </c>
      <c r="AS1237" t="s">
        <v>23250</v>
      </c>
      <c r="AT1237">
        <v>1034</v>
      </c>
      <c r="AU1237" t="s">
        <v>2904</v>
      </c>
      <c r="AV1237" s="1">
        <v>45360</v>
      </c>
      <c r="AW1237" t="s">
        <v>2901</v>
      </c>
      <c r="AX1237" t="s">
        <v>2897</v>
      </c>
      <c r="AY1237" t="s">
        <v>2908</v>
      </c>
      <c r="AZ1237" t="s">
        <v>2908</v>
      </c>
    </row>
    <row r="1238" spans="1:52" x14ac:dyDescent="0.3">
      <c r="A1238">
        <v>1036</v>
      </c>
      <c r="B1238">
        <v>919824</v>
      </c>
      <c r="C1238">
        <v>14407</v>
      </c>
      <c r="D1238" s="1">
        <v>45598</v>
      </c>
      <c r="E1238" t="s">
        <v>3762</v>
      </c>
      <c r="F1238" t="s">
        <v>23270</v>
      </c>
      <c r="G1238" t="s">
        <v>23282</v>
      </c>
      <c r="H1238" t="s">
        <v>24154</v>
      </c>
      <c r="I1238" t="s">
        <v>24060</v>
      </c>
      <c r="J1238" t="s">
        <v>24134</v>
      </c>
      <c r="K1238" t="s">
        <v>23639</v>
      </c>
      <c r="L1238" t="s">
        <v>2957</v>
      </c>
      <c r="M1238" s="1">
        <v>26232</v>
      </c>
      <c r="N1238">
        <v>54</v>
      </c>
      <c r="O1238" t="str" cm="1">
        <f t="array" ref="O123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238" t="s">
        <v>2945</v>
      </c>
      <c r="Q1238" t="s">
        <v>12321</v>
      </c>
      <c r="R1238" t="s">
        <v>5680</v>
      </c>
      <c r="S1238" t="s">
        <v>2934</v>
      </c>
      <c r="T1238" t="s">
        <v>2935</v>
      </c>
      <c r="U1238" t="s">
        <v>12322</v>
      </c>
      <c r="V1238" t="s">
        <v>2937</v>
      </c>
      <c r="W1238" t="s">
        <v>2957</v>
      </c>
      <c r="X1238" t="s">
        <v>2949</v>
      </c>
      <c r="Y1238" t="s">
        <v>2990</v>
      </c>
      <c r="Z1238" t="s">
        <v>3768</v>
      </c>
      <c r="AA1238" t="s">
        <v>5407</v>
      </c>
      <c r="AB1238" t="s">
        <v>3406</v>
      </c>
      <c r="AC1238" t="s">
        <v>2937</v>
      </c>
      <c r="AD1238" t="s">
        <v>1561</v>
      </c>
      <c r="AE1238" t="s">
        <v>1240</v>
      </c>
      <c r="AF1238">
        <v>35</v>
      </c>
      <c r="AG1238" t="s">
        <v>1562</v>
      </c>
      <c r="AH1238" t="s">
        <v>1563</v>
      </c>
      <c r="AI1238">
        <v>1036</v>
      </c>
      <c r="AJ1238" t="s">
        <v>23238</v>
      </c>
      <c r="AK1238" t="s">
        <v>23252</v>
      </c>
      <c r="AL1238" t="s">
        <v>23240</v>
      </c>
      <c r="AM1238">
        <v>194.5</v>
      </c>
      <c r="AN1238" t="s">
        <v>23247</v>
      </c>
      <c r="AO1238" t="s">
        <v>23249</v>
      </c>
      <c r="AP1238" t="s">
        <v>23243</v>
      </c>
      <c r="AQ1238">
        <v>2042.65</v>
      </c>
      <c r="AR1238" t="s">
        <v>23260</v>
      </c>
      <c r="AS1238" t="s">
        <v>23248</v>
      </c>
      <c r="AT1238">
        <v>1036</v>
      </c>
      <c r="AU1238" t="s">
        <v>2895</v>
      </c>
      <c r="AV1238" s="1">
        <v>45155</v>
      </c>
      <c r="AW1238" t="s">
        <v>2901</v>
      </c>
      <c r="AX1238" t="s">
        <v>2897</v>
      </c>
      <c r="AY1238" t="s">
        <v>2908</v>
      </c>
      <c r="AZ1238" t="s">
        <v>2908</v>
      </c>
    </row>
    <row r="1239" spans="1:52" x14ac:dyDescent="0.3">
      <c r="A1239">
        <v>1041</v>
      </c>
      <c r="B1239">
        <v>416916</v>
      </c>
      <c r="C1239">
        <v>71612</v>
      </c>
      <c r="D1239" s="1">
        <v>45526</v>
      </c>
      <c r="E1239" t="s">
        <v>23289</v>
      </c>
      <c r="F1239" t="s">
        <v>23270</v>
      </c>
      <c r="G1239" t="s">
        <v>23277</v>
      </c>
      <c r="H1239" t="s">
        <v>24154</v>
      </c>
      <c r="I1239" t="s">
        <v>23728</v>
      </c>
      <c r="J1239" t="s">
        <v>23282</v>
      </c>
      <c r="K1239" t="s">
        <v>23249</v>
      </c>
      <c r="L1239" t="s">
        <v>13255</v>
      </c>
      <c r="M1239" s="1">
        <v>35115</v>
      </c>
      <c r="N1239">
        <v>29</v>
      </c>
      <c r="O1239" t="str" cm="1">
        <f t="array" ref="O123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239" t="s">
        <v>3091</v>
      </c>
      <c r="Q1239" t="s">
        <v>16869</v>
      </c>
      <c r="R1239" t="s">
        <v>7688</v>
      </c>
      <c r="S1239" t="s">
        <v>2934</v>
      </c>
      <c r="T1239" t="s">
        <v>2935</v>
      </c>
      <c r="U1239" t="s">
        <v>16870</v>
      </c>
      <c r="V1239" t="s">
        <v>2937</v>
      </c>
      <c r="W1239" t="s">
        <v>2949</v>
      </c>
      <c r="X1239" t="s">
        <v>2939</v>
      </c>
      <c r="Y1239" t="s">
        <v>2940</v>
      </c>
      <c r="Z1239" t="s">
        <v>3086</v>
      </c>
      <c r="AA1239" t="s">
        <v>3236</v>
      </c>
      <c r="AB1239" t="s">
        <v>3406</v>
      </c>
      <c r="AC1239" t="s">
        <v>2952</v>
      </c>
      <c r="AD1239" t="s">
        <v>612</v>
      </c>
      <c r="AE1239" t="s">
        <v>7</v>
      </c>
      <c r="AF1239">
        <v>14</v>
      </c>
      <c r="AG1239" t="s">
        <v>613</v>
      </c>
      <c r="AH1239" t="s">
        <v>614</v>
      </c>
      <c r="AI1239">
        <v>1041</v>
      </c>
      <c r="AJ1239" t="s">
        <v>23246</v>
      </c>
      <c r="AK1239" t="s">
        <v>23252</v>
      </c>
      <c r="AL1239" t="s">
        <v>23240</v>
      </c>
      <c r="AM1239">
        <v>460.13</v>
      </c>
      <c r="AN1239" t="s">
        <v>23241</v>
      </c>
      <c r="AO1239" t="s">
        <v>23242</v>
      </c>
      <c r="AP1239" t="s">
        <v>23257</v>
      </c>
      <c r="AQ1239">
        <v>3559.67</v>
      </c>
      <c r="AR1239" t="s">
        <v>23261</v>
      </c>
      <c r="AS1239" t="s">
        <v>23241</v>
      </c>
      <c r="AT1239">
        <v>1041</v>
      </c>
      <c r="AU1239" t="s">
        <v>2895</v>
      </c>
      <c r="AV1239" s="1">
        <v>45498</v>
      </c>
      <c r="AW1239" t="s">
        <v>2901</v>
      </c>
      <c r="AX1239" t="s">
        <v>2897</v>
      </c>
      <c r="AY1239" t="s">
        <v>2907</v>
      </c>
      <c r="AZ1239" t="s">
        <v>2908</v>
      </c>
    </row>
    <row r="1240" spans="1:52" x14ac:dyDescent="0.3">
      <c r="A1240">
        <v>1148</v>
      </c>
      <c r="B1240">
        <v>777949</v>
      </c>
      <c r="C1240">
        <v>78013</v>
      </c>
      <c r="D1240" s="1">
        <v>45461</v>
      </c>
      <c r="E1240" t="s">
        <v>2943</v>
      </c>
      <c r="F1240" t="s">
        <v>23276</v>
      </c>
      <c r="G1240" t="s">
        <v>23277</v>
      </c>
      <c r="H1240" t="s">
        <v>23243</v>
      </c>
      <c r="I1240" t="s">
        <v>23837</v>
      </c>
      <c r="J1240" t="s">
        <v>23271</v>
      </c>
      <c r="K1240" t="s">
        <v>23249</v>
      </c>
      <c r="L1240" t="s">
        <v>13255</v>
      </c>
      <c r="M1240" s="1">
        <v>26040</v>
      </c>
      <c r="N1240">
        <v>54</v>
      </c>
      <c r="O1240" t="str" cm="1">
        <f t="array" ref="O124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240" t="s">
        <v>3011</v>
      </c>
      <c r="Q1240" t="s">
        <v>17380</v>
      </c>
      <c r="R1240" t="s">
        <v>6701</v>
      </c>
      <c r="S1240" t="s">
        <v>2947</v>
      </c>
      <c r="T1240" t="s">
        <v>2935</v>
      </c>
      <c r="U1240" t="s">
        <v>17381</v>
      </c>
      <c r="V1240" t="s">
        <v>2937</v>
      </c>
      <c r="W1240" t="s">
        <v>2957</v>
      </c>
      <c r="X1240" t="s">
        <v>2939</v>
      </c>
      <c r="Y1240" t="s">
        <v>2940</v>
      </c>
      <c r="Z1240" t="s">
        <v>3078</v>
      </c>
      <c r="AA1240" t="s">
        <v>5107</v>
      </c>
      <c r="AB1240" t="s">
        <v>3406</v>
      </c>
      <c r="AC1240" t="s">
        <v>2981</v>
      </c>
      <c r="AD1240" t="s">
        <v>2464</v>
      </c>
      <c r="AE1240" t="s">
        <v>2368</v>
      </c>
      <c r="AF1240">
        <v>7</v>
      </c>
      <c r="AG1240" t="s">
        <v>2465</v>
      </c>
      <c r="AH1240" t="s">
        <v>2466</v>
      </c>
      <c r="AI1240">
        <v>1148</v>
      </c>
      <c r="AJ1240" t="s">
        <v>23246</v>
      </c>
      <c r="AK1240" t="s">
        <v>23255</v>
      </c>
      <c r="AL1240" t="s">
        <v>23240</v>
      </c>
      <c r="AM1240">
        <v>587.52</v>
      </c>
      <c r="AN1240" t="s">
        <v>23245</v>
      </c>
      <c r="AO1240" t="s">
        <v>23246</v>
      </c>
      <c r="AP1240" t="s">
        <v>23257</v>
      </c>
      <c r="AQ1240">
        <v>3778.7</v>
      </c>
      <c r="AR1240" t="s">
        <v>23244</v>
      </c>
      <c r="AS1240" t="s">
        <v>23245</v>
      </c>
      <c r="AT1240">
        <v>1148</v>
      </c>
      <c r="AU1240" t="s">
        <v>2895</v>
      </c>
      <c r="AV1240" s="1">
        <v>45294</v>
      </c>
      <c r="AW1240" t="s">
        <v>2896</v>
      </c>
      <c r="AX1240" t="s">
        <v>2897</v>
      </c>
      <c r="AY1240" t="s">
        <v>2898</v>
      </c>
      <c r="AZ1240" t="s">
        <v>2908</v>
      </c>
    </row>
    <row r="1241" spans="1:52" x14ac:dyDescent="0.3">
      <c r="A1241">
        <v>1200</v>
      </c>
      <c r="B1241">
        <v>938226</v>
      </c>
      <c r="C1241">
        <v>39699</v>
      </c>
      <c r="D1241" s="1">
        <v>45267</v>
      </c>
      <c r="E1241" t="s">
        <v>23289</v>
      </c>
      <c r="F1241" t="s">
        <v>23276</v>
      </c>
      <c r="G1241" t="s">
        <v>23271</v>
      </c>
      <c r="H1241" t="s">
        <v>23243</v>
      </c>
      <c r="I1241" t="s">
        <v>23890</v>
      </c>
      <c r="J1241" t="s">
        <v>23277</v>
      </c>
      <c r="K1241" t="s">
        <v>23249</v>
      </c>
      <c r="L1241" t="s">
        <v>2930</v>
      </c>
      <c r="M1241" s="1">
        <v>38657</v>
      </c>
      <c r="N1241">
        <v>20</v>
      </c>
      <c r="O1241" t="str" cm="1">
        <f t="array" ref="O124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241" t="s">
        <v>2945</v>
      </c>
      <c r="Q1241" t="s">
        <v>17967</v>
      </c>
      <c r="R1241" t="s">
        <v>5680</v>
      </c>
      <c r="S1241" t="s">
        <v>3004</v>
      </c>
      <c r="T1241" t="s">
        <v>2935</v>
      </c>
      <c r="U1241" t="s">
        <v>17968</v>
      </c>
      <c r="V1241" t="s">
        <v>3762</v>
      </c>
      <c r="W1241" t="s">
        <v>2938</v>
      </c>
      <c r="X1241" t="s">
        <v>2949</v>
      </c>
      <c r="Y1241" t="s">
        <v>2958</v>
      </c>
      <c r="Z1241" t="s">
        <v>3207</v>
      </c>
      <c r="AA1241" t="s">
        <v>17969</v>
      </c>
      <c r="AB1241" t="s">
        <v>3762</v>
      </c>
      <c r="AC1241" t="s">
        <v>2944</v>
      </c>
      <c r="AD1241" t="s">
        <v>853</v>
      </c>
      <c r="AE1241" t="s">
        <v>637</v>
      </c>
      <c r="AF1241">
        <v>32</v>
      </c>
      <c r="AG1241" t="s">
        <v>854</v>
      </c>
      <c r="AH1241" t="s">
        <v>855</v>
      </c>
      <c r="AI1241">
        <v>1200</v>
      </c>
      <c r="AJ1241" t="s">
        <v>23242</v>
      </c>
      <c r="AK1241" t="s">
        <v>23251</v>
      </c>
      <c r="AL1241" t="s">
        <v>23240</v>
      </c>
      <c r="AM1241">
        <v>652.42999999999995</v>
      </c>
      <c r="AN1241" t="s">
        <v>23248</v>
      </c>
      <c r="AO1241" t="s">
        <v>23246</v>
      </c>
      <c r="AP1241" t="s">
        <v>23244</v>
      </c>
      <c r="AQ1241">
        <v>2069.2399999999998</v>
      </c>
      <c r="AR1241" t="s">
        <v>23261</v>
      </c>
      <c r="AS1241" t="s">
        <v>23245</v>
      </c>
      <c r="AT1241">
        <v>1200</v>
      </c>
      <c r="AU1241" t="s">
        <v>2905</v>
      </c>
      <c r="AV1241" s="1">
        <v>45211</v>
      </c>
      <c r="AW1241" t="s">
        <v>2900</v>
      </c>
      <c r="AX1241" t="s">
        <v>2897</v>
      </c>
      <c r="AY1241" t="s">
        <v>2908</v>
      </c>
      <c r="AZ1241" t="s">
        <v>2908</v>
      </c>
    </row>
    <row r="1242" spans="1:52" x14ac:dyDescent="0.3">
      <c r="A1242">
        <v>1213</v>
      </c>
      <c r="B1242">
        <v>132330</v>
      </c>
      <c r="C1242">
        <v>62232</v>
      </c>
      <c r="D1242" s="1">
        <v>45321</v>
      </c>
      <c r="E1242" t="s">
        <v>3762</v>
      </c>
      <c r="F1242" t="s">
        <v>23276</v>
      </c>
      <c r="G1242" t="s">
        <v>23282</v>
      </c>
      <c r="H1242" t="s">
        <v>23243</v>
      </c>
      <c r="I1242" t="s">
        <v>23986</v>
      </c>
      <c r="J1242" t="s">
        <v>24134</v>
      </c>
      <c r="K1242" t="s">
        <v>23546</v>
      </c>
      <c r="L1242" t="s">
        <v>2930</v>
      </c>
      <c r="M1242" s="1">
        <v>18291</v>
      </c>
      <c r="N1242">
        <v>75</v>
      </c>
      <c r="O1242" t="str" cm="1">
        <f t="array" ref="O124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242" t="s">
        <v>2961</v>
      </c>
      <c r="Q1242" t="s">
        <v>17970</v>
      </c>
      <c r="R1242" t="s">
        <v>5680</v>
      </c>
      <c r="S1242" t="s">
        <v>3004</v>
      </c>
      <c r="T1242" t="s">
        <v>2935</v>
      </c>
      <c r="U1242" t="s">
        <v>17971</v>
      </c>
      <c r="V1242" t="s">
        <v>3762</v>
      </c>
      <c r="W1242" t="s">
        <v>2969</v>
      </c>
      <c r="X1242" t="s">
        <v>2949</v>
      </c>
      <c r="Y1242" t="s">
        <v>2964</v>
      </c>
      <c r="Z1242" t="s">
        <v>4440</v>
      </c>
      <c r="AA1242" t="s">
        <v>2942</v>
      </c>
      <c r="AB1242" t="s">
        <v>4299</v>
      </c>
      <c r="AC1242" t="s">
        <v>2944</v>
      </c>
      <c r="AD1242" t="s">
        <v>410</v>
      </c>
      <c r="AE1242" t="s">
        <v>7</v>
      </c>
      <c r="AF1242">
        <v>18</v>
      </c>
      <c r="AG1242" t="s">
        <v>411</v>
      </c>
      <c r="AH1242" t="s">
        <v>412</v>
      </c>
      <c r="AI1242">
        <v>1213</v>
      </c>
      <c r="AJ1242" t="s">
        <v>23242</v>
      </c>
      <c r="AK1242" t="s">
        <v>23239</v>
      </c>
      <c r="AL1242" t="s">
        <v>23240</v>
      </c>
      <c r="AM1242">
        <v>642.21</v>
      </c>
      <c r="AN1242" t="s">
        <v>23241</v>
      </c>
      <c r="AO1242" t="s">
        <v>23246</v>
      </c>
      <c r="AP1242" t="s">
        <v>23243</v>
      </c>
      <c r="AQ1242">
        <v>2703.7</v>
      </c>
      <c r="AR1242" t="s">
        <v>23261</v>
      </c>
      <c r="AS1242" t="s">
        <v>23250</v>
      </c>
      <c r="AT1242">
        <v>1213</v>
      </c>
      <c r="AU1242" t="s">
        <v>2906</v>
      </c>
      <c r="AV1242" s="1">
        <v>45458</v>
      </c>
      <c r="AW1242" t="s">
        <v>2901</v>
      </c>
      <c r="AX1242" t="s">
        <v>2897</v>
      </c>
      <c r="AY1242" t="s">
        <v>2907</v>
      </c>
      <c r="AZ1242" t="s">
        <v>2908</v>
      </c>
    </row>
    <row r="1243" spans="1:52" x14ac:dyDescent="0.3">
      <c r="A1243">
        <v>1246</v>
      </c>
      <c r="B1243">
        <v>443243</v>
      </c>
      <c r="C1243">
        <v>89140</v>
      </c>
      <c r="D1243" s="1">
        <v>45317</v>
      </c>
      <c r="E1243" t="s">
        <v>23289</v>
      </c>
      <c r="F1243" t="s">
        <v>23270</v>
      </c>
      <c r="G1243" t="s">
        <v>23277</v>
      </c>
      <c r="H1243" t="s">
        <v>24154</v>
      </c>
      <c r="I1243" t="s">
        <v>23576</v>
      </c>
      <c r="J1243" t="s">
        <v>24134</v>
      </c>
      <c r="K1243" t="s">
        <v>23546</v>
      </c>
      <c r="L1243" t="s">
        <v>2930</v>
      </c>
      <c r="M1243" s="1">
        <v>18173</v>
      </c>
      <c r="N1243">
        <v>76</v>
      </c>
      <c r="O1243" t="str" cm="1">
        <f t="array" ref="O124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243" t="s">
        <v>3091</v>
      </c>
      <c r="Q1243" t="s">
        <v>18332</v>
      </c>
      <c r="R1243" t="s">
        <v>6701</v>
      </c>
      <c r="S1243" t="s">
        <v>2947</v>
      </c>
      <c r="T1243" t="s">
        <v>2935</v>
      </c>
      <c r="U1243" t="s">
        <v>18333</v>
      </c>
      <c r="V1243" t="s">
        <v>3762</v>
      </c>
      <c r="W1243" t="s">
        <v>2938</v>
      </c>
      <c r="X1243" t="s">
        <v>2939</v>
      </c>
      <c r="Y1243" t="s">
        <v>2990</v>
      </c>
      <c r="Z1243" t="s">
        <v>3177</v>
      </c>
      <c r="AA1243" t="s">
        <v>3485</v>
      </c>
      <c r="AB1243" t="s">
        <v>4299</v>
      </c>
      <c r="AC1243" t="s">
        <v>2976</v>
      </c>
      <c r="AD1243" t="s">
        <v>2559</v>
      </c>
      <c r="AE1243" t="s">
        <v>2368</v>
      </c>
      <c r="AF1243">
        <v>1</v>
      </c>
      <c r="AG1243" t="s">
        <v>2560</v>
      </c>
      <c r="AH1243" t="s">
        <v>2561</v>
      </c>
      <c r="AI1243">
        <v>1246</v>
      </c>
      <c r="AJ1243" t="s">
        <v>23249</v>
      </c>
      <c r="AK1243" t="s">
        <v>23239</v>
      </c>
      <c r="AL1243" t="s">
        <v>23240</v>
      </c>
      <c r="AM1243">
        <v>440.98</v>
      </c>
      <c r="AN1243" t="s">
        <v>23248</v>
      </c>
      <c r="AO1243" t="s">
        <v>23246</v>
      </c>
      <c r="AP1243" t="s">
        <v>23244</v>
      </c>
      <c r="AQ1243">
        <v>1850.73</v>
      </c>
      <c r="AR1243" t="s">
        <v>23244</v>
      </c>
      <c r="AS1243" t="s">
        <v>23253</v>
      </c>
      <c r="AT1243">
        <v>1246</v>
      </c>
      <c r="AU1243" t="s">
        <v>2903</v>
      </c>
      <c r="AV1243" s="1">
        <v>45408</v>
      </c>
      <c r="AW1243" t="s">
        <v>2900</v>
      </c>
      <c r="AX1243" t="s">
        <v>2897</v>
      </c>
      <c r="AY1243" t="s">
        <v>2908</v>
      </c>
      <c r="AZ1243" t="s">
        <v>2908</v>
      </c>
    </row>
    <row r="1244" spans="1:52" x14ac:dyDescent="0.3">
      <c r="A1244">
        <v>1269</v>
      </c>
      <c r="B1244">
        <v>422874</v>
      </c>
      <c r="C1244">
        <v>75699</v>
      </c>
      <c r="D1244" s="1">
        <v>45307</v>
      </c>
      <c r="E1244" t="s">
        <v>2943</v>
      </c>
      <c r="F1244" t="s">
        <v>23270</v>
      </c>
      <c r="G1244" t="s">
        <v>23282</v>
      </c>
      <c r="H1244" t="s">
        <v>23272</v>
      </c>
      <c r="I1244" t="s">
        <v>23523</v>
      </c>
      <c r="J1244" t="s">
        <v>23282</v>
      </c>
      <c r="K1244" t="s">
        <v>23249</v>
      </c>
      <c r="L1244" t="s">
        <v>2930</v>
      </c>
      <c r="M1244" s="1">
        <v>20637</v>
      </c>
      <c r="N1244">
        <v>69</v>
      </c>
      <c r="O1244" t="str" cm="1">
        <f t="array" ref="O124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244" t="s">
        <v>2993</v>
      </c>
      <c r="Q1244" t="s">
        <v>8249</v>
      </c>
      <c r="R1244" t="s">
        <v>7688</v>
      </c>
      <c r="S1244" t="s">
        <v>2947</v>
      </c>
      <c r="T1244" t="s">
        <v>2935</v>
      </c>
      <c r="U1244" t="s">
        <v>8250</v>
      </c>
      <c r="V1244" t="s">
        <v>2937</v>
      </c>
      <c r="W1244" t="s">
        <v>2949</v>
      </c>
      <c r="X1244" t="s">
        <v>2949</v>
      </c>
      <c r="Y1244" t="s">
        <v>2940</v>
      </c>
      <c r="Z1244" t="s">
        <v>4675</v>
      </c>
      <c r="AA1244" t="s">
        <v>3236</v>
      </c>
      <c r="AB1244" t="s">
        <v>2943</v>
      </c>
      <c r="AC1244" t="s">
        <v>2981</v>
      </c>
      <c r="AD1244" t="s">
        <v>52</v>
      </c>
      <c r="AE1244" t="s">
        <v>7</v>
      </c>
      <c r="AF1244">
        <v>36</v>
      </c>
      <c r="AG1244" t="s">
        <v>53</v>
      </c>
      <c r="AH1244" t="s">
        <v>54</v>
      </c>
      <c r="AI1244">
        <v>1269</v>
      </c>
      <c r="AJ1244" t="s">
        <v>23254</v>
      </c>
      <c r="AK1244" t="s">
        <v>23255</v>
      </c>
      <c r="AL1244" t="s">
        <v>23240</v>
      </c>
      <c r="AM1244">
        <v>757.18</v>
      </c>
      <c r="AN1244" t="s">
        <v>23247</v>
      </c>
      <c r="AO1244" t="s">
        <v>23246</v>
      </c>
      <c r="AP1244" t="s">
        <v>23243</v>
      </c>
      <c r="AQ1244">
        <v>819.36</v>
      </c>
      <c r="AR1244" t="s">
        <v>23261</v>
      </c>
      <c r="AS1244" t="s">
        <v>23241</v>
      </c>
      <c r="AT1244">
        <v>1269</v>
      </c>
      <c r="AU1244" t="s">
        <v>2904</v>
      </c>
      <c r="AV1244" s="1">
        <v>45129</v>
      </c>
      <c r="AW1244" t="s">
        <v>2900</v>
      </c>
      <c r="AX1244" t="s">
        <v>2897</v>
      </c>
      <c r="AY1244" t="s">
        <v>2898</v>
      </c>
      <c r="AZ1244" t="s">
        <v>2908</v>
      </c>
    </row>
    <row r="1245" spans="1:52" x14ac:dyDescent="0.3">
      <c r="A1245">
        <v>1271</v>
      </c>
      <c r="B1245">
        <v>304518</v>
      </c>
      <c r="C1245">
        <v>95217</v>
      </c>
      <c r="D1245" s="1">
        <v>45535</v>
      </c>
      <c r="E1245" t="s">
        <v>3762</v>
      </c>
      <c r="F1245" t="s">
        <v>23270</v>
      </c>
      <c r="G1245" t="s">
        <v>23291</v>
      </c>
      <c r="H1245" t="s">
        <v>23272</v>
      </c>
      <c r="I1245" t="s">
        <v>23869</v>
      </c>
      <c r="J1245" t="s">
        <v>24134</v>
      </c>
      <c r="K1245" t="s">
        <v>23249</v>
      </c>
      <c r="L1245" t="s">
        <v>2957</v>
      </c>
      <c r="M1245" s="1">
        <v>25512</v>
      </c>
      <c r="N1245">
        <v>56</v>
      </c>
      <c r="O1245" t="str" cm="1">
        <f t="array" ref="O124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245" t="s">
        <v>2993</v>
      </c>
      <c r="Q1245" t="s">
        <v>10644</v>
      </c>
      <c r="R1245" t="s">
        <v>7688</v>
      </c>
      <c r="S1245" t="s">
        <v>2934</v>
      </c>
      <c r="T1245" t="s">
        <v>2935</v>
      </c>
      <c r="U1245" t="s">
        <v>10645</v>
      </c>
      <c r="V1245" t="s">
        <v>2937</v>
      </c>
      <c r="W1245" t="s">
        <v>2938</v>
      </c>
      <c r="X1245" t="s">
        <v>2939</v>
      </c>
      <c r="Y1245" t="s">
        <v>2940</v>
      </c>
      <c r="Z1245" t="s">
        <v>3112</v>
      </c>
      <c r="AA1245" t="s">
        <v>4667</v>
      </c>
      <c r="AB1245" t="s">
        <v>3762</v>
      </c>
      <c r="AC1245" t="s">
        <v>2976</v>
      </c>
      <c r="AD1245" t="s">
        <v>2881</v>
      </c>
      <c r="AE1245" t="s">
        <v>2368</v>
      </c>
      <c r="AF1245">
        <v>27</v>
      </c>
      <c r="AG1245" t="s">
        <v>2882</v>
      </c>
      <c r="AH1245" t="s">
        <v>2883</v>
      </c>
      <c r="AI1245">
        <v>1271</v>
      </c>
      <c r="AJ1245" t="s">
        <v>23249</v>
      </c>
      <c r="AK1245" t="s">
        <v>23239</v>
      </c>
      <c r="AL1245" t="s">
        <v>23240</v>
      </c>
      <c r="AM1245">
        <v>948.13</v>
      </c>
      <c r="AN1245" t="s">
        <v>23247</v>
      </c>
      <c r="AO1245" t="s">
        <v>23248</v>
      </c>
      <c r="AP1245" t="s">
        <v>23244</v>
      </c>
      <c r="AQ1245">
        <v>4291.5</v>
      </c>
      <c r="AR1245" t="s">
        <v>23261</v>
      </c>
      <c r="AS1245" t="s">
        <v>23250</v>
      </c>
      <c r="AT1245">
        <v>1271</v>
      </c>
      <c r="AU1245" t="s">
        <v>2904</v>
      </c>
      <c r="AV1245" s="1">
        <v>45644</v>
      </c>
      <c r="AW1245" t="s">
        <v>2900</v>
      </c>
      <c r="AX1245" t="s">
        <v>2897</v>
      </c>
      <c r="AY1245" t="s">
        <v>2907</v>
      </c>
      <c r="AZ1245" t="s">
        <v>2908</v>
      </c>
    </row>
    <row r="1246" spans="1:52" x14ac:dyDescent="0.3">
      <c r="A1246">
        <v>1282</v>
      </c>
      <c r="B1246">
        <v>107712</v>
      </c>
      <c r="C1246">
        <v>42608</v>
      </c>
      <c r="D1246" s="1">
        <v>45411</v>
      </c>
      <c r="E1246" t="s">
        <v>23281</v>
      </c>
      <c r="F1246" t="s">
        <v>23276</v>
      </c>
      <c r="G1246" t="s">
        <v>23282</v>
      </c>
      <c r="H1246" t="s">
        <v>23243</v>
      </c>
      <c r="I1246" t="s">
        <v>23509</v>
      </c>
      <c r="J1246" t="s">
        <v>23277</v>
      </c>
      <c r="K1246" t="s">
        <v>23639</v>
      </c>
      <c r="L1246" t="s">
        <v>13255</v>
      </c>
      <c r="M1246" s="1">
        <v>28907</v>
      </c>
      <c r="N1246">
        <v>46</v>
      </c>
      <c r="O1246" t="str" cm="1">
        <f t="array" ref="O124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246" t="s">
        <v>2961</v>
      </c>
      <c r="Q1246" t="s">
        <v>20247</v>
      </c>
      <c r="R1246" t="s">
        <v>7688</v>
      </c>
      <c r="S1246" t="s">
        <v>2934</v>
      </c>
      <c r="T1246" t="s">
        <v>2935</v>
      </c>
      <c r="U1246" t="s">
        <v>20248</v>
      </c>
      <c r="V1246" t="s">
        <v>3762</v>
      </c>
      <c r="W1246" t="s">
        <v>2949</v>
      </c>
      <c r="X1246" t="s">
        <v>2939</v>
      </c>
      <c r="Y1246" t="s">
        <v>2940</v>
      </c>
      <c r="Z1246" t="s">
        <v>3257</v>
      </c>
      <c r="AA1246" t="s">
        <v>2986</v>
      </c>
      <c r="AB1246" t="s">
        <v>2937</v>
      </c>
      <c r="AC1246" t="s">
        <v>2944</v>
      </c>
      <c r="AD1246" t="s">
        <v>354</v>
      </c>
      <c r="AE1246" t="s">
        <v>7</v>
      </c>
      <c r="AF1246">
        <v>38</v>
      </c>
      <c r="AG1246" t="s">
        <v>355</v>
      </c>
      <c r="AH1246" t="s">
        <v>356</v>
      </c>
      <c r="AI1246">
        <v>1282</v>
      </c>
      <c r="AJ1246" t="s">
        <v>23246</v>
      </c>
      <c r="AK1246" t="s">
        <v>23252</v>
      </c>
      <c r="AL1246" t="s">
        <v>23240</v>
      </c>
      <c r="AM1246">
        <v>964.8</v>
      </c>
      <c r="AN1246" t="s">
        <v>23245</v>
      </c>
      <c r="AO1246" t="s">
        <v>23248</v>
      </c>
      <c r="AP1246" t="s">
        <v>23257</v>
      </c>
      <c r="AQ1246">
        <v>3270.6</v>
      </c>
      <c r="AR1246" t="s">
        <v>23244</v>
      </c>
      <c r="AS1246" t="s">
        <v>23241</v>
      </c>
      <c r="AT1246">
        <v>1282</v>
      </c>
      <c r="AU1246" t="s">
        <v>2905</v>
      </c>
      <c r="AV1246" s="1">
        <v>45570</v>
      </c>
      <c r="AW1246" t="s">
        <v>2896</v>
      </c>
      <c r="AX1246" t="s">
        <v>2897</v>
      </c>
      <c r="AY1246" t="s">
        <v>2907</v>
      </c>
      <c r="AZ1246" t="s">
        <v>2908</v>
      </c>
    </row>
    <row r="1247" spans="1:52" x14ac:dyDescent="0.3">
      <c r="A1247">
        <v>1290</v>
      </c>
      <c r="B1247">
        <v>982046</v>
      </c>
      <c r="C1247">
        <v>97630</v>
      </c>
      <c r="D1247" s="1">
        <v>45503</v>
      </c>
      <c r="E1247" t="s">
        <v>3406</v>
      </c>
      <c r="F1247" t="s">
        <v>23270</v>
      </c>
      <c r="G1247" t="s">
        <v>23282</v>
      </c>
      <c r="H1247" t="s">
        <v>23243</v>
      </c>
      <c r="I1247" t="s">
        <v>23364</v>
      </c>
      <c r="J1247" t="s">
        <v>23274</v>
      </c>
      <c r="K1247" t="s">
        <v>23639</v>
      </c>
      <c r="L1247" t="s">
        <v>2930</v>
      </c>
      <c r="M1247" s="1">
        <v>33831</v>
      </c>
      <c r="N1247">
        <v>33</v>
      </c>
      <c r="O1247" t="str" cm="1">
        <f t="array" ref="O124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247" t="s">
        <v>2945</v>
      </c>
      <c r="Q1247" t="s">
        <v>4547</v>
      </c>
      <c r="R1247" t="s">
        <v>4522</v>
      </c>
      <c r="S1247" t="s">
        <v>3004</v>
      </c>
      <c r="T1247" t="s">
        <v>2935</v>
      </c>
      <c r="U1247" t="s">
        <v>4548</v>
      </c>
      <c r="V1247" t="s">
        <v>2937</v>
      </c>
      <c r="W1247" t="s">
        <v>3000</v>
      </c>
      <c r="X1247" t="s">
        <v>2939</v>
      </c>
      <c r="Y1247" t="s">
        <v>2958</v>
      </c>
      <c r="Z1247" t="s">
        <v>4549</v>
      </c>
      <c r="AA1247" t="s">
        <v>3040</v>
      </c>
      <c r="AB1247" t="s">
        <v>2937</v>
      </c>
      <c r="AC1247" t="s">
        <v>2981</v>
      </c>
      <c r="AD1247" t="s">
        <v>1036</v>
      </c>
      <c r="AE1247" t="s">
        <v>637</v>
      </c>
      <c r="AF1247">
        <v>24</v>
      </c>
      <c r="AG1247" t="s">
        <v>1037</v>
      </c>
      <c r="AH1247" t="s">
        <v>1038</v>
      </c>
      <c r="AI1247">
        <v>1290</v>
      </c>
      <c r="AJ1247" t="s">
        <v>23246</v>
      </c>
      <c r="AK1247" t="s">
        <v>23252</v>
      </c>
      <c r="AL1247" t="s">
        <v>23240</v>
      </c>
      <c r="AM1247">
        <v>225.49</v>
      </c>
      <c r="AN1247" t="s">
        <v>23241</v>
      </c>
      <c r="AO1247" t="s">
        <v>23249</v>
      </c>
      <c r="AP1247" t="s">
        <v>23243</v>
      </c>
      <c r="AQ1247">
        <v>1660.7</v>
      </c>
      <c r="AR1247" t="s">
        <v>23260</v>
      </c>
      <c r="AS1247" t="s">
        <v>23248</v>
      </c>
      <c r="AT1247">
        <v>1290</v>
      </c>
      <c r="AU1247" t="s">
        <v>2906</v>
      </c>
      <c r="AV1247" s="1">
        <v>45499</v>
      </c>
      <c r="AW1247" t="s">
        <v>2901</v>
      </c>
      <c r="AX1247" t="s">
        <v>2897</v>
      </c>
      <c r="AY1247" t="s">
        <v>2907</v>
      </c>
      <c r="AZ1247" t="s">
        <v>2908</v>
      </c>
    </row>
    <row r="1248" spans="1:52" x14ac:dyDescent="0.3">
      <c r="A1248">
        <v>1303</v>
      </c>
      <c r="B1248">
        <v>269616</v>
      </c>
      <c r="C1248">
        <v>69239</v>
      </c>
      <c r="D1248" s="1">
        <v>45694</v>
      </c>
      <c r="E1248" t="s">
        <v>23281</v>
      </c>
      <c r="F1248" t="s">
        <v>23270</v>
      </c>
      <c r="G1248" t="s">
        <v>23271</v>
      </c>
      <c r="H1248" t="s">
        <v>24154</v>
      </c>
      <c r="I1248" t="s">
        <v>23611</v>
      </c>
      <c r="J1248" t="s">
        <v>23277</v>
      </c>
      <c r="K1248" t="s">
        <v>2937</v>
      </c>
      <c r="L1248" t="s">
        <v>13255</v>
      </c>
      <c r="M1248" s="1">
        <v>24654</v>
      </c>
      <c r="N1248">
        <v>58</v>
      </c>
      <c r="O1248" t="str" cm="1">
        <f t="array" ref="O124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248" t="s">
        <v>2993</v>
      </c>
      <c r="Q1248" t="s">
        <v>15753</v>
      </c>
      <c r="R1248" t="s">
        <v>6701</v>
      </c>
      <c r="S1248" t="s">
        <v>2947</v>
      </c>
      <c r="T1248" t="s">
        <v>2935</v>
      </c>
      <c r="U1248" t="s">
        <v>15754</v>
      </c>
      <c r="V1248" t="s">
        <v>2937</v>
      </c>
      <c r="W1248" t="s">
        <v>2949</v>
      </c>
      <c r="X1248" t="s">
        <v>2939</v>
      </c>
      <c r="Y1248" t="s">
        <v>2990</v>
      </c>
      <c r="Z1248" t="s">
        <v>4342</v>
      </c>
      <c r="AA1248" t="s">
        <v>4581</v>
      </c>
      <c r="AB1248" t="s">
        <v>2943</v>
      </c>
      <c r="AC1248" t="s">
        <v>2937</v>
      </c>
      <c r="AD1248" t="s">
        <v>959</v>
      </c>
      <c r="AE1248" t="s">
        <v>637</v>
      </c>
      <c r="AF1248">
        <v>17</v>
      </c>
      <c r="AG1248" t="s">
        <v>960</v>
      </c>
      <c r="AH1248" t="s">
        <v>961</v>
      </c>
      <c r="AI1248">
        <v>1303</v>
      </c>
      <c r="AJ1248" t="s">
        <v>23254</v>
      </c>
      <c r="AK1248" t="s">
        <v>23239</v>
      </c>
      <c r="AL1248" t="s">
        <v>23240</v>
      </c>
      <c r="AM1248">
        <v>611.73</v>
      </c>
      <c r="AN1248" t="s">
        <v>23245</v>
      </c>
      <c r="AO1248" t="s">
        <v>23256</v>
      </c>
      <c r="AP1248" t="s">
        <v>23244</v>
      </c>
      <c r="AQ1248">
        <v>1501.77</v>
      </c>
      <c r="AR1248" t="s">
        <v>23260</v>
      </c>
      <c r="AS1248" t="s">
        <v>23245</v>
      </c>
      <c r="AT1248">
        <v>1303</v>
      </c>
      <c r="AU1248" t="s">
        <v>2895</v>
      </c>
      <c r="AV1248" s="1">
        <v>45232</v>
      </c>
      <c r="AW1248" t="s">
        <v>2901</v>
      </c>
      <c r="AX1248" t="s">
        <v>2897</v>
      </c>
      <c r="AY1248" t="s">
        <v>2898</v>
      </c>
      <c r="AZ1248" t="s">
        <v>2908</v>
      </c>
    </row>
    <row r="1249" spans="1:52" x14ac:dyDescent="0.3">
      <c r="A1249">
        <v>1342</v>
      </c>
      <c r="B1249">
        <v>170165</v>
      </c>
      <c r="C1249">
        <v>91480</v>
      </c>
      <c r="D1249" s="1">
        <v>45671</v>
      </c>
      <c r="E1249" t="s">
        <v>23281</v>
      </c>
      <c r="F1249" t="s">
        <v>23276</v>
      </c>
      <c r="G1249" t="s">
        <v>23271</v>
      </c>
      <c r="H1249" t="s">
        <v>23272</v>
      </c>
      <c r="I1249" t="s">
        <v>23429</v>
      </c>
      <c r="J1249" t="s">
        <v>23271</v>
      </c>
      <c r="K1249" t="s">
        <v>23249</v>
      </c>
      <c r="L1249" t="s">
        <v>2930</v>
      </c>
      <c r="M1249" s="1">
        <v>33345</v>
      </c>
      <c r="N1249">
        <v>34</v>
      </c>
      <c r="O1249" t="str" cm="1">
        <f t="array" ref="O124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249" t="s">
        <v>2953</v>
      </c>
      <c r="Q1249" t="s">
        <v>7075</v>
      </c>
      <c r="R1249" t="s">
        <v>6701</v>
      </c>
      <c r="S1249" t="s">
        <v>2934</v>
      </c>
      <c r="T1249" t="s">
        <v>2935</v>
      </c>
      <c r="U1249" t="s">
        <v>7076</v>
      </c>
      <c r="V1249" t="s">
        <v>2937</v>
      </c>
      <c r="W1249" t="s">
        <v>2957</v>
      </c>
      <c r="X1249" t="s">
        <v>2939</v>
      </c>
      <c r="Y1249" t="s">
        <v>2964</v>
      </c>
      <c r="Z1249" t="s">
        <v>4030</v>
      </c>
      <c r="AA1249" t="s">
        <v>3885</v>
      </c>
      <c r="AB1249" t="s">
        <v>4299</v>
      </c>
      <c r="AC1249" t="s">
        <v>2937</v>
      </c>
      <c r="AD1249" t="s">
        <v>145</v>
      </c>
      <c r="AE1249" t="s">
        <v>7</v>
      </c>
      <c r="AF1249">
        <v>37</v>
      </c>
      <c r="AG1249" t="s">
        <v>146</v>
      </c>
      <c r="AH1249" t="s">
        <v>147</v>
      </c>
      <c r="AI1249">
        <v>1342</v>
      </c>
      <c r="AJ1249" t="s">
        <v>23242</v>
      </c>
      <c r="AK1249" t="s">
        <v>23251</v>
      </c>
      <c r="AL1249" t="s">
        <v>23240</v>
      </c>
      <c r="AM1249">
        <v>239.78</v>
      </c>
      <c r="AN1249" t="s">
        <v>23247</v>
      </c>
      <c r="AO1249" t="s">
        <v>23242</v>
      </c>
      <c r="AP1249" t="s">
        <v>23244</v>
      </c>
      <c r="AQ1249">
        <v>4084.05</v>
      </c>
      <c r="AR1249" t="s">
        <v>23244</v>
      </c>
      <c r="AS1249" t="s">
        <v>23245</v>
      </c>
      <c r="AT1249">
        <v>1342</v>
      </c>
      <c r="AU1249" t="s">
        <v>2895</v>
      </c>
      <c r="AV1249" s="1">
        <v>45427</v>
      </c>
      <c r="AW1249" t="s">
        <v>2902</v>
      </c>
      <c r="AX1249" t="s">
        <v>2897</v>
      </c>
      <c r="AY1249" t="s">
        <v>2898</v>
      </c>
      <c r="AZ1249" t="s">
        <v>2908</v>
      </c>
    </row>
    <row r="1250" spans="1:52" x14ac:dyDescent="0.3">
      <c r="A1250">
        <v>1368</v>
      </c>
      <c r="B1250">
        <v>739772</v>
      </c>
      <c r="C1250">
        <v>84442</v>
      </c>
      <c r="D1250" s="1">
        <v>45304</v>
      </c>
      <c r="E1250" t="s">
        <v>23289</v>
      </c>
      <c r="F1250" t="s">
        <v>23270</v>
      </c>
      <c r="G1250" t="s">
        <v>23277</v>
      </c>
      <c r="H1250" t="s">
        <v>23272</v>
      </c>
      <c r="I1250" t="s">
        <v>23480</v>
      </c>
      <c r="J1250" t="s">
        <v>23271</v>
      </c>
      <c r="K1250" t="s">
        <v>23275</v>
      </c>
      <c r="L1250" t="s">
        <v>13255</v>
      </c>
      <c r="M1250" s="1">
        <v>35727</v>
      </c>
      <c r="N1250">
        <v>28</v>
      </c>
      <c r="O1250" t="str" cm="1">
        <f t="array" ref="O125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250" t="s">
        <v>3011</v>
      </c>
      <c r="Q1250" t="s">
        <v>20963</v>
      </c>
      <c r="R1250" t="s">
        <v>2933</v>
      </c>
      <c r="S1250" t="s">
        <v>2947</v>
      </c>
      <c r="T1250" t="s">
        <v>2935</v>
      </c>
      <c r="U1250" t="s">
        <v>20964</v>
      </c>
      <c r="V1250" t="s">
        <v>3762</v>
      </c>
      <c r="W1250" t="s">
        <v>3000</v>
      </c>
      <c r="X1250" t="s">
        <v>2939</v>
      </c>
      <c r="Y1250" t="s">
        <v>2958</v>
      </c>
      <c r="Z1250" t="s">
        <v>3213</v>
      </c>
      <c r="AA1250" t="s">
        <v>6538</v>
      </c>
      <c r="AB1250" t="s">
        <v>2937</v>
      </c>
      <c r="AC1250" t="s">
        <v>2976</v>
      </c>
      <c r="AD1250" t="s">
        <v>103</v>
      </c>
      <c r="AE1250" t="s">
        <v>7</v>
      </c>
      <c r="AF1250">
        <v>39</v>
      </c>
      <c r="AG1250" t="s">
        <v>104</v>
      </c>
      <c r="AH1250" t="s">
        <v>105</v>
      </c>
      <c r="AI1250">
        <v>1368</v>
      </c>
      <c r="AJ1250" t="s">
        <v>23254</v>
      </c>
      <c r="AK1250" t="s">
        <v>23239</v>
      </c>
      <c r="AL1250" t="s">
        <v>23240</v>
      </c>
      <c r="AM1250">
        <v>670.77</v>
      </c>
      <c r="AN1250" t="s">
        <v>23248</v>
      </c>
      <c r="AO1250" t="s">
        <v>23249</v>
      </c>
      <c r="AP1250" t="s">
        <v>23257</v>
      </c>
      <c r="AQ1250">
        <v>1302.46</v>
      </c>
      <c r="AR1250" t="s">
        <v>23261</v>
      </c>
      <c r="AS1250" t="s">
        <v>23245</v>
      </c>
      <c r="AT1250">
        <v>1368</v>
      </c>
      <c r="AU1250" t="s">
        <v>2903</v>
      </c>
      <c r="AV1250" s="1">
        <v>45710</v>
      </c>
      <c r="AW1250" t="s">
        <v>2900</v>
      </c>
      <c r="AX1250" t="s">
        <v>2897</v>
      </c>
      <c r="AY1250" t="s">
        <v>2907</v>
      </c>
      <c r="AZ1250" t="s">
        <v>2908</v>
      </c>
    </row>
    <row r="1251" spans="1:52" x14ac:dyDescent="0.3">
      <c r="A1251">
        <v>1471</v>
      </c>
      <c r="B1251">
        <v>417674</v>
      </c>
      <c r="C1251">
        <v>71062</v>
      </c>
      <c r="D1251" s="1">
        <v>45124</v>
      </c>
      <c r="E1251" t="s">
        <v>23281</v>
      </c>
      <c r="F1251" t="s">
        <v>23270</v>
      </c>
      <c r="G1251" t="s">
        <v>23291</v>
      </c>
      <c r="H1251" t="s">
        <v>23243</v>
      </c>
      <c r="I1251" t="s">
        <v>23342</v>
      </c>
      <c r="J1251" t="s">
        <v>23274</v>
      </c>
      <c r="K1251" t="s">
        <v>23639</v>
      </c>
      <c r="L1251" t="s">
        <v>13255</v>
      </c>
      <c r="M1251" s="1">
        <v>40232</v>
      </c>
      <c r="N1251">
        <v>15</v>
      </c>
      <c r="O1251" t="str" cm="1">
        <f t="array" ref="O125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1251" t="s">
        <v>3011</v>
      </c>
      <c r="Q1251" t="s">
        <v>13940</v>
      </c>
      <c r="R1251" t="s">
        <v>2933</v>
      </c>
      <c r="S1251" t="s">
        <v>2983</v>
      </c>
      <c r="T1251" t="s">
        <v>2935</v>
      </c>
      <c r="U1251" t="s">
        <v>13941</v>
      </c>
      <c r="V1251" t="s">
        <v>2937</v>
      </c>
      <c r="W1251" t="s">
        <v>2957</v>
      </c>
      <c r="X1251" t="s">
        <v>2949</v>
      </c>
      <c r="Y1251" t="s">
        <v>2990</v>
      </c>
      <c r="Z1251" t="s">
        <v>3157</v>
      </c>
      <c r="AA1251" t="s">
        <v>3162</v>
      </c>
      <c r="AB1251" t="s">
        <v>2937</v>
      </c>
      <c r="AC1251" t="s">
        <v>2944</v>
      </c>
      <c r="AD1251" t="s">
        <v>2623</v>
      </c>
      <c r="AE1251" t="s">
        <v>2368</v>
      </c>
      <c r="AF1251">
        <v>13</v>
      </c>
      <c r="AG1251" t="s">
        <v>2624</v>
      </c>
      <c r="AH1251" t="s">
        <v>2625</v>
      </c>
      <c r="AI1251">
        <v>1471</v>
      </c>
      <c r="AJ1251" t="s">
        <v>23246</v>
      </c>
      <c r="AK1251" t="s">
        <v>23252</v>
      </c>
      <c r="AL1251" t="s">
        <v>23240</v>
      </c>
      <c r="AM1251">
        <v>311.89</v>
      </c>
      <c r="AN1251" t="s">
        <v>23245</v>
      </c>
      <c r="AO1251" t="s">
        <v>23248</v>
      </c>
      <c r="AP1251" t="s">
        <v>23243</v>
      </c>
      <c r="AQ1251">
        <v>2335.84</v>
      </c>
      <c r="AR1251" t="s">
        <v>23261</v>
      </c>
      <c r="AS1251" t="s">
        <v>23253</v>
      </c>
      <c r="AT1251">
        <v>1471</v>
      </c>
      <c r="AU1251" t="s">
        <v>2903</v>
      </c>
      <c r="AV1251" s="1">
        <v>45278</v>
      </c>
      <c r="AW1251" t="s">
        <v>2896</v>
      </c>
      <c r="AX1251" t="s">
        <v>2897</v>
      </c>
      <c r="AY1251" t="s">
        <v>2898</v>
      </c>
      <c r="AZ1251" t="s">
        <v>2908</v>
      </c>
    </row>
    <row r="1252" spans="1:52" x14ac:dyDescent="0.3">
      <c r="A1252">
        <v>1501</v>
      </c>
      <c r="B1252">
        <v>807409</v>
      </c>
      <c r="C1252">
        <v>21255</v>
      </c>
      <c r="D1252" s="1">
        <v>45315</v>
      </c>
      <c r="E1252" t="s">
        <v>3762</v>
      </c>
      <c r="F1252" t="s">
        <v>23270</v>
      </c>
      <c r="G1252" t="s">
        <v>23282</v>
      </c>
      <c r="H1252" t="s">
        <v>24154</v>
      </c>
      <c r="I1252" t="s">
        <v>24019</v>
      </c>
      <c r="J1252" t="s">
        <v>23282</v>
      </c>
      <c r="K1252" t="s">
        <v>2937</v>
      </c>
      <c r="L1252" t="s">
        <v>13255</v>
      </c>
      <c r="M1252" s="1">
        <v>21873</v>
      </c>
      <c r="N1252">
        <v>66</v>
      </c>
      <c r="O1252" t="str" cm="1">
        <f t="array" ref="O125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252" t="s">
        <v>2945</v>
      </c>
      <c r="Q1252" t="s">
        <v>19884</v>
      </c>
      <c r="R1252" t="s">
        <v>4522</v>
      </c>
      <c r="S1252" t="s">
        <v>2955</v>
      </c>
      <c r="T1252" t="s">
        <v>2935</v>
      </c>
      <c r="U1252" t="s">
        <v>19885</v>
      </c>
      <c r="V1252" t="s">
        <v>3762</v>
      </c>
      <c r="W1252" t="s">
        <v>3000</v>
      </c>
      <c r="X1252" t="s">
        <v>2939</v>
      </c>
      <c r="Y1252" t="s">
        <v>2940</v>
      </c>
      <c r="Z1252" t="s">
        <v>5260</v>
      </c>
      <c r="AA1252" t="s">
        <v>8914</v>
      </c>
      <c r="AB1252" t="s">
        <v>4299</v>
      </c>
      <c r="AC1252" t="s">
        <v>2952</v>
      </c>
      <c r="AD1252" t="s">
        <v>1663</v>
      </c>
      <c r="AE1252" t="s">
        <v>1240</v>
      </c>
      <c r="AF1252">
        <v>22</v>
      </c>
      <c r="AG1252" t="s">
        <v>1664</v>
      </c>
      <c r="AH1252" t="s">
        <v>1610</v>
      </c>
      <c r="AI1252">
        <v>1501</v>
      </c>
      <c r="AJ1252" t="s">
        <v>23254</v>
      </c>
      <c r="AK1252" t="s">
        <v>23239</v>
      </c>
      <c r="AL1252" t="s">
        <v>23240</v>
      </c>
      <c r="AM1252">
        <v>204.34</v>
      </c>
      <c r="AN1252" t="s">
        <v>23247</v>
      </c>
      <c r="AO1252" t="s">
        <v>23256</v>
      </c>
      <c r="AP1252" t="s">
        <v>23244</v>
      </c>
      <c r="AQ1252">
        <v>4864.38</v>
      </c>
      <c r="AR1252" t="s">
        <v>23261</v>
      </c>
      <c r="AS1252" t="s">
        <v>23248</v>
      </c>
      <c r="AT1252">
        <v>1501</v>
      </c>
      <c r="AU1252" t="s">
        <v>2904</v>
      </c>
      <c r="AV1252" s="1">
        <v>45418</v>
      </c>
      <c r="AW1252" t="s">
        <v>2896</v>
      </c>
      <c r="AX1252" t="s">
        <v>2897</v>
      </c>
      <c r="AY1252" t="s">
        <v>2907</v>
      </c>
      <c r="AZ1252" t="s">
        <v>2908</v>
      </c>
    </row>
    <row r="1253" spans="1:52" x14ac:dyDescent="0.3">
      <c r="A1253">
        <v>1502</v>
      </c>
      <c r="B1253">
        <v>407511</v>
      </c>
      <c r="C1253">
        <v>27436</v>
      </c>
      <c r="D1253" s="1">
        <v>45021</v>
      </c>
      <c r="E1253" t="s">
        <v>3762</v>
      </c>
      <c r="F1253" t="s">
        <v>23276</v>
      </c>
      <c r="G1253" t="s">
        <v>23282</v>
      </c>
      <c r="H1253" t="s">
        <v>23272</v>
      </c>
      <c r="I1253" t="s">
        <v>23720</v>
      </c>
      <c r="J1253" t="s">
        <v>24134</v>
      </c>
      <c r="K1253" t="s">
        <v>23639</v>
      </c>
      <c r="L1253" t="s">
        <v>13255</v>
      </c>
      <c r="M1253" s="1">
        <v>33545</v>
      </c>
      <c r="N1253">
        <v>34</v>
      </c>
      <c r="O1253" t="str" cm="1">
        <f t="array" ref="O125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253" t="s">
        <v>2945</v>
      </c>
      <c r="Q1253" t="s">
        <v>14729</v>
      </c>
      <c r="R1253" t="s">
        <v>2933</v>
      </c>
      <c r="S1253" t="s">
        <v>2947</v>
      </c>
      <c r="T1253" t="s">
        <v>2935</v>
      </c>
      <c r="U1253" t="s">
        <v>14719</v>
      </c>
      <c r="V1253" t="s">
        <v>2937</v>
      </c>
      <c r="W1253" t="s">
        <v>2938</v>
      </c>
      <c r="X1253" t="s">
        <v>2939</v>
      </c>
      <c r="Y1253" t="s">
        <v>2940</v>
      </c>
      <c r="Z1253" t="s">
        <v>9164</v>
      </c>
      <c r="AA1253" t="s">
        <v>6744</v>
      </c>
      <c r="AB1253" t="s">
        <v>4299</v>
      </c>
      <c r="AC1253" t="s">
        <v>2937</v>
      </c>
      <c r="AD1253" t="s">
        <v>1825</v>
      </c>
      <c r="AE1253" t="s">
        <v>1826</v>
      </c>
      <c r="AF1253">
        <v>26</v>
      </c>
      <c r="AG1253" t="s">
        <v>1827</v>
      </c>
      <c r="AH1253" t="s">
        <v>1828</v>
      </c>
      <c r="AI1253">
        <v>1502</v>
      </c>
      <c r="AJ1253" t="s">
        <v>23249</v>
      </c>
      <c r="AK1253" t="s">
        <v>23239</v>
      </c>
      <c r="AL1253" t="s">
        <v>23240</v>
      </c>
      <c r="AM1253">
        <v>200.34</v>
      </c>
      <c r="AN1253" t="s">
        <v>23241</v>
      </c>
      <c r="AO1253" t="s">
        <v>23248</v>
      </c>
      <c r="AP1253" t="s">
        <v>23244</v>
      </c>
      <c r="AQ1253">
        <v>1667.53</v>
      </c>
      <c r="AR1253" t="s">
        <v>23261</v>
      </c>
      <c r="AS1253" t="s">
        <v>23250</v>
      </c>
      <c r="AT1253">
        <v>1502</v>
      </c>
      <c r="AU1253" t="s">
        <v>2903</v>
      </c>
      <c r="AV1253" s="1">
        <v>45144</v>
      </c>
      <c r="AW1253" t="s">
        <v>2901</v>
      </c>
      <c r="AX1253" t="s">
        <v>2897</v>
      </c>
      <c r="AY1253" t="s">
        <v>2898</v>
      </c>
      <c r="AZ1253" t="s">
        <v>2908</v>
      </c>
    </row>
    <row r="1254" spans="1:52" x14ac:dyDescent="0.3">
      <c r="A1254">
        <v>1514</v>
      </c>
      <c r="B1254">
        <v>822840</v>
      </c>
      <c r="C1254">
        <v>96866</v>
      </c>
      <c r="D1254" s="1">
        <v>45576</v>
      </c>
      <c r="E1254" t="s">
        <v>3406</v>
      </c>
      <c r="F1254" t="s">
        <v>23270</v>
      </c>
      <c r="G1254" t="s">
        <v>23277</v>
      </c>
      <c r="H1254" t="s">
        <v>23243</v>
      </c>
      <c r="I1254" t="s">
        <v>23279</v>
      </c>
      <c r="J1254" t="s">
        <v>23274</v>
      </c>
      <c r="K1254" t="s">
        <v>23546</v>
      </c>
      <c r="L1254" t="s">
        <v>2930</v>
      </c>
      <c r="M1254" s="1">
        <v>31447</v>
      </c>
      <c r="N1254">
        <v>39</v>
      </c>
      <c r="O1254" t="str" cm="1">
        <f t="array" ref="O125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254" t="s">
        <v>2987</v>
      </c>
      <c r="Q1254" t="s">
        <v>3019</v>
      </c>
      <c r="R1254" t="s">
        <v>2933</v>
      </c>
      <c r="S1254" t="s">
        <v>3004</v>
      </c>
      <c r="T1254" t="s">
        <v>2935</v>
      </c>
      <c r="U1254" t="s">
        <v>3020</v>
      </c>
      <c r="V1254" t="s">
        <v>2937</v>
      </c>
      <c r="W1254" t="s">
        <v>3000</v>
      </c>
      <c r="X1254" t="s">
        <v>2949</v>
      </c>
      <c r="Y1254" t="s">
        <v>2964</v>
      </c>
      <c r="Z1254" t="s">
        <v>3021</v>
      </c>
      <c r="AA1254" t="s">
        <v>2986</v>
      </c>
      <c r="AB1254" t="s">
        <v>2943</v>
      </c>
      <c r="AC1254" t="s">
        <v>2952</v>
      </c>
      <c r="AD1254" t="s">
        <v>1483</v>
      </c>
      <c r="AE1254" t="s">
        <v>1240</v>
      </c>
      <c r="AF1254">
        <v>7</v>
      </c>
      <c r="AG1254" t="s">
        <v>1484</v>
      </c>
      <c r="AH1254" t="s">
        <v>1485</v>
      </c>
      <c r="AI1254">
        <v>1514</v>
      </c>
      <c r="AJ1254" t="s">
        <v>23246</v>
      </c>
      <c r="AK1254" t="s">
        <v>23251</v>
      </c>
      <c r="AL1254" t="s">
        <v>23240</v>
      </c>
      <c r="AM1254">
        <v>57.85</v>
      </c>
      <c r="AN1254" t="s">
        <v>23248</v>
      </c>
      <c r="AO1254" t="s">
        <v>23248</v>
      </c>
      <c r="AP1254" t="s">
        <v>23244</v>
      </c>
      <c r="AQ1254">
        <v>1019.65</v>
      </c>
      <c r="AR1254" t="s">
        <v>23261</v>
      </c>
      <c r="AS1254" t="s">
        <v>23253</v>
      </c>
      <c r="AT1254">
        <v>1514</v>
      </c>
      <c r="AU1254" t="s">
        <v>2895</v>
      </c>
      <c r="AV1254" s="1">
        <v>45130</v>
      </c>
      <c r="AW1254" t="s">
        <v>2896</v>
      </c>
      <c r="AX1254" t="s">
        <v>2897</v>
      </c>
      <c r="AY1254" t="s">
        <v>2908</v>
      </c>
      <c r="AZ1254" t="s">
        <v>2908</v>
      </c>
    </row>
    <row r="1255" spans="1:52" x14ac:dyDescent="0.3">
      <c r="A1255">
        <v>1531</v>
      </c>
      <c r="B1255">
        <v>673239</v>
      </c>
      <c r="C1255">
        <v>73525</v>
      </c>
      <c r="D1255" s="1">
        <v>45355</v>
      </c>
      <c r="E1255" t="s">
        <v>3762</v>
      </c>
      <c r="F1255" t="s">
        <v>23270</v>
      </c>
      <c r="G1255" t="s">
        <v>23271</v>
      </c>
      <c r="H1255" t="s">
        <v>23243</v>
      </c>
      <c r="I1255" t="s">
        <v>23351</v>
      </c>
      <c r="J1255" t="s">
        <v>24134</v>
      </c>
      <c r="K1255" t="s">
        <v>23546</v>
      </c>
      <c r="L1255" t="s">
        <v>2930</v>
      </c>
      <c r="M1255" s="1">
        <v>15788</v>
      </c>
      <c r="N1255">
        <v>82</v>
      </c>
      <c r="O1255" t="str" cm="1">
        <f t="array" ref="O125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255" t="s">
        <v>2945</v>
      </c>
      <c r="Q1255" t="s">
        <v>6093</v>
      </c>
      <c r="R1255" t="s">
        <v>5680</v>
      </c>
      <c r="S1255" t="s">
        <v>2955</v>
      </c>
      <c r="T1255" t="s">
        <v>2935</v>
      </c>
      <c r="U1255" t="s">
        <v>6094</v>
      </c>
      <c r="V1255" t="s">
        <v>2937</v>
      </c>
      <c r="W1255" t="s">
        <v>3000</v>
      </c>
      <c r="X1255" t="s">
        <v>2949</v>
      </c>
      <c r="Y1255" t="s">
        <v>2964</v>
      </c>
      <c r="Z1255" t="s">
        <v>3695</v>
      </c>
      <c r="AA1255" t="s">
        <v>3379</v>
      </c>
      <c r="AB1255" t="s">
        <v>4299</v>
      </c>
      <c r="AC1255" t="s">
        <v>2976</v>
      </c>
      <c r="AD1255" t="s">
        <v>1782</v>
      </c>
      <c r="AE1255" t="s">
        <v>1240</v>
      </c>
      <c r="AF1255">
        <v>38</v>
      </c>
      <c r="AG1255" t="s">
        <v>1783</v>
      </c>
      <c r="AH1255" t="s">
        <v>1784</v>
      </c>
      <c r="AI1255">
        <v>1531</v>
      </c>
      <c r="AJ1255" t="s">
        <v>23249</v>
      </c>
      <c r="AK1255" t="s">
        <v>23251</v>
      </c>
      <c r="AL1255" t="s">
        <v>23240</v>
      </c>
      <c r="AM1255">
        <v>102.17</v>
      </c>
      <c r="AN1255" t="s">
        <v>23245</v>
      </c>
      <c r="AO1255" t="s">
        <v>23246</v>
      </c>
      <c r="AP1255" t="s">
        <v>23244</v>
      </c>
      <c r="AQ1255">
        <v>792.32</v>
      </c>
      <c r="AR1255" t="s">
        <v>23260</v>
      </c>
      <c r="AS1255" t="s">
        <v>23248</v>
      </c>
      <c r="AT1255">
        <v>1531</v>
      </c>
      <c r="AU1255" t="s">
        <v>2904</v>
      </c>
      <c r="AV1255" s="1">
        <v>45427</v>
      </c>
      <c r="AW1255" t="s">
        <v>2900</v>
      </c>
      <c r="AX1255" t="s">
        <v>2897</v>
      </c>
      <c r="AY1255" t="s">
        <v>2907</v>
      </c>
      <c r="AZ1255" t="s">
        <v>2908</v>
      </c>
    </row>
    <row r="1256" spans="1:52" x14ac:dyDescent="0.3">
      <c r="A1256">
        <v>1575</v>
      </c>
      <c r="B1256">
        <v>868516</v>
      </c>
      <c r="C1256">
        <v>54260</v>
      </c>
      <c r="D1256" s="1">
        <v>45262</v>
      </c>
      <c r="E1256" t="s">
        <v>23289</v>
      </c>
      <c r="F1256" t="s">
        <v>23270</v>
      </c>
      <c r="G1256" t="s">
        <v>23271</v>
      </c>
      <c r="H1256" t="s">
        <v>23272</v>
      </c>
      <c r="I1256" t="s">
        <v>23815</v>
      </c>
      <c r="J1256" t="s">
        <v>23277</v>
      </c>
      <c r="K1256" t="s">
        <v>23546</v>
      </c>
      <c r="L1256" t="s">
        <v>13255</v>
      </c>
      <c r="M1256" s="1">
        <v>29713</v>
      </c>
      <c r="N1256">
        <v>44</v>
      </c>
      <c r="O1256" t="str" cm="1">
        <f t="array" ref="O125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256" t="s">
        <v>2945</v>
      </c>
      <c r="Q1256" t="s">
        <v>19477</v>
      </c>
      <c r="R1256" t="s">
        <v>2933</v>
      </c>
      <c r="S1256" t="s">
        <v>2955</v>
      </c>
      <c r="T1256" t="s">
        <v>2935</v>
      </c>
      <c r="U1256" t="s">
        <v>19478</v>
      </c>
      <c r="V1256" t="s">
        <v>3762</v>
      </c>
      <c r="W1256" t="s">
        <v>2949</v>
      </c>
      <c r="X1256" t="s">
        <v>2939</v>
      </c>
      <c r="Y1256" t="s">
        <v>2958</v>
      </c>
      <c r="Z1256" t="s">
        <v>5181</v>
      </c>
      <c r="AA1256" t="s">
        <v>5423</v>
      </c>
      <c r="AB1256" t="s">
        <v>4299</v>
      </c>
      <c r="AC1256" t="s">
        <v>2981</v>
      </c>
      <c r="AD1256" t="s">
        <v>2693</v>
      </c>
      <c r="AE1256" t="s">
        <v>2368</v>
      </c>
      <c r="AF1256">
        <v>8</v>
      </c>
      <c r="AG1256" t="s">
        <v>2694</v>
      </c>
      <c r="AH1256" t="s">
        <v>2695</v>
      </c>
      <c r="AI1256">
        <v>1575</v>
      </c>
      <c r="AJ1256" t="s">
        <v>23242</v>
      </c>
      <c r="AK1256" t="s">
        <v>23255</v>
      </c>
      <c r="AL1256" t="s">
        <v>23240</v>
      </c>
      <c r="AM1256">
        <v>604.95000000000005</v>
      </c>
      <c r="AN1256" t="s">
        <v>23241</v>
      </c>
      <c r="AO1256" t="s">
        <v>23256</v>
      </c>
      <c r="AP1256" t="s">
        <v>23244</v>
      </c>
      <c r="AQ1256">
        <v>4548.47</v>
      </c>
      <c r="AR1256" t="s">
        <v>23244</v>
      </c>
      <c r="AS1256" t="s">
        <v>23248</v>
      </c>
      <c r="AT1256">
        <v>1575</v>
      </c>
      <c r="AU1256" t="s">
        <v>2905</v>
      </c>
      <c r="AV1256" s="1">
        <v>45462</v>
      </c>
      <c r="AW1256" t="s">
        <v>2902</v>
      </c>
      <c r="AX1256" t="s">
        <v>2897</v>
      </c>
      <c r="AY1256" t="s">
        <v>2898</v>
      </c>
      <c r="AZ1256" t="s">
        <v>2908</v>
      </c>
    </row>
    <row r="1257" spans="1:52" x14ac:dyDescent="0.3">
      <c r="A1257">
        <v>1588</v>
      </c>
      <c r="B1257">
        <v>484895</v>
      </c>
      <c r="C1257">
        <v>975</v>
      </c>
      <c r="D1257" s="1">
        <v>45235</v>
      </c>
      <c r="E1257" t="s">
        <v>23289</v>
      </c>
      <c r="F1257" t="s">
        <v>23270</v>
      </c>
      <c r="G1257" t="s">
        <v>23291</v>
      </c>
      <c r="H1257" t="s">
        <v>23272</v>
      </c>
      <c r="I1257" t="s">
        <v>23352</v>
      </c>
      <c r="J1257" t="s">
        <v>23271</v>
      </c>
      <c r="K1257" t="s">
        <v>23249</v>
      </c>
      <c r="L1257" t="s">
        <v>2930</v>
      </c>
      <c r="M1257" s="1">
        <v>33193</v>
      </c>
      <c r="N1257">
        <v>35</v>
      </c>
      <c r="O1257" t="str" cm="1">
        <f t="array" ref="O125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257" t="s">
        <v>2987</v>
      </c>
      <c r="Q1257" t="s">
        <v>7077</v>
      </c>
      <c r="R1257" t="s">
        <v>6701</v>
      </c>
      <c r="S1257" t="s">
        <v>2983</v>
      </c>
      <c r="T1257" t="s">
        <v>2935</v>
      </c>
      <c r="U1257" t="s">
        <v>7078</v>
      </c>
      <c r="V1257" t="s">
        <v>2937</v>
      </c>
      <c r="W1257" t="s">
        <v>3000</v>
      </c>
      <c r="X1257" t="s">
        <v>2939</v>
      </c>
      <c r="Y1257" t="s">
        <v>2940</v>
      </c>
      <c r="Z1257" t="s">
        <v>3321</v>
      </c>
      <c r="AA1257" t="s">
        <v>3331</v>
      </c>
      <c r="AB1257" t="s">
        <v>4299</v>
      </c>
      <c r="AC1257" t="s">
        <v>2976</v>
      </c>
      <c r="AD1257" t="s">
        <v>2582</v>
      </c>
      <c r="AE1257" t="s">
        <v>2368</v>
      </c>
      <c r="AF1257">
        <v>22</v>
      </c>
      <c r="AG1257" t="s">
        <v>2583</v>
      </c>
      <c r="AH1257" t="s">
        <v>1044</v>
      </c>
      <c r="AI1257">
        <v>1588</v>
      </c>
      <c r="AJ1257" t="s">
        <v>23249</v>
      </c>
      <c r="AK1257" t="s">
        <v>23255</v>
      </c>
      <c r="AL1257" t="s">
        <v>23240</v>
      </c>
      <c r="AM1257">
        <v>722.85</v>
      </c>
      <c r="AN1257" t="s">
        <v>23247</v>
      </c>
      <c r="AO1257" t="s">
        <v>23256</v>
      </c>
      <c r="AP1257" t="s">
        <v>23244</v>
      </c>
      <c r="AQ1257">
        <v>1420.97</v>
      </c>
      <c r="AR1257" t="s">
        <v>23244</v>
      </c>
      <c r="AS1257" t="s">
        <v>23245</v>
      </c>
      <c r="AT1257">
        <v>1588</v>
      </c>
      <c r="AU1257" t="s">
        <v>2906</v>
      </c>
      <c r="AV1257" s="1">
        <v>45714</v>
      </c>
      <c r="AW1257" t="s">
        <v>2896</v>
      </c>
      <c r="AX1257" t="s">
        <v>2897</v>
      </c>
      <c r="AY1257" t="s">
        <v>2908</v>
      </c>
      <c r="AZ1257" t="s">
        <v>2908</v>
      </c>
    </row>
    <row r="1258" spans="1:52" x14ac:dyDescent="0.3">
      <c r="A1258">
        <v>1636</v>
      </c>
      <c r="B1258">
        <v>861324</v>
      </c>
      <c r="C1258">
        <v>13393</v>
      </c>
      <c r="D1258" s="1">
        <v>45429</v>
      </c>
      <c r="E1258" t="s">
        <v>23281</v>
      </c>
      <c r="F1258" t="s">
        <v>23270</v>
      </c>
      <c r="G1258" t="s">
        <v>23282</v>
      </c>
      <c r="H1258" t="s">
        <v>23272</v>
      </c>
      <c r="I1258" t="s">
        <v>23441</v>
      </c>
      <c r="J1258" t="s">
        <v>23274</v>
      </c>
      <c r="K1258" t="s">
        <v>2937</v>
      </c>
      <c r="L1258" t="s">
        <v>2930</v>
      </c>
      <c r="M1258" s="1">
        <v>27639</v>
      </c>
      <c r="N1258">
        <v>50</v>
      </c>
      <c r="O1258" t="str" cm="1">
        <f t="array" ref="O125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258" t="s">
        <v>3011</v>
      </c>
      <c r="Q1258" t="s">
        <v>18697</v>
      </c>
      <c r="R1258" t="s">
        <v>4522</v>
      </c>
      <c r="S1258" t="s">
        <v>2947</v>
      </c>
      <c r="T1258" t="s">
        <v>2935</v>
      </c>
      <c r="U1258" t="s">
        <v>18698</v>
      </c>
      <c r="V1258" t="s">
        <v>3762</v>
      </c>
      <c r="W1258" t="s">
        <v>2969</v>
      </c>
      <c r="X1258" t="s">
        <v>2939</v>
      </c>
      <c r="Y1258" t="s">
        <v>2940</v>
      </c>
      <c r="Z1258" t="s">
        <v>16678</v>
      </c>
      <c r="AA1258" t="s">
        <v>3730</v>
      </c>
      <c r="AB1258" t="s">
        <v>2937</v>
      </c>
      <c r="AC1258" t="s">
        <v>2952</v>
      </c>
      <c r="AD1258" t="s">
        <v>2646</v>
      </c>
      <c r="AE1258" t="s">
        <v>2368</v>
      </c>
      <c r="AF1258">
        <v>10</v>
      </c>
      <c r="AG1258" t="s">
        <v>698</v>
      </c>
      <c r="AH1258" t="s">
        <v>2041</v>
      </c>
      <c r="AI1258">
        <v>1636</v>
      </c>
      <c r="AJ1258" t="s">
        <v>23246</v>
      </c>
      <c r="AK1258" t="s">
        <v>23251</v>
      </c>
      <c r="AL1258" t="s">
        <v>23240</v>
      </c>
      <c r="AM1258">
        <v>928.22</v>
      </c>
      <c r="AN1258" t="s">
        <v>23245</v>
      </c>
      <c r="AO1258" t="s">
        <v>23249</v>
      </c>
      <c r="AP1258" t="s">
        <v>23244</v>
      </c>
      <c r="AQ1258">
        <v>4278.09</v>
      </c>
      <c r="AR1258" t="s">
        <v>23260</v>
      </c>
      <c r="AS1258" t="s">
        <v>23253</v>
      </c>
      <c r="AT1258">
        <v>1636</v>
      </c>
      <c r="AU1258" t="s">
        <v>2895</v>
      </c>
      <c r="AV1258" s="1">
        <v>45631</v>
      </c>
      <c r="AW1258" t="s">
        <v>2896</v>
      </c>
      <c r="AX1258" t="s">
        <v>2897</v>
      </c>
      <c r="AY1258" t="s">
        <v>2898</v>
      </c>
      <c r="AZ1258" t="s">
        <v>2908</v>
      </c>
    </row>
    <row r="1259" spans="1:52" x14ac:dyDescent="0.3">
      <c r="A1259">
        <v>1640</v>
      </c>
      <c r="B1259">
        <v>840613</v>
      </c>
      <c r="C1259">
        <v>12169</v>
      </c>
      <c r="D1259" s="1">
        <v>45393</v>
      </c>
      <c r="E1259" t="s">
        <v>3762</v>
      </c>
      <c r="F1259" t="s">
        <v>23276</v>
      </c>
      <c r="G1259" t="s">
        <v>23282</v>
      </c>
      <c r="H1259" t="s">
        <v>24154</v>
      </c>
      <c r="I1259" t="s">
        <v>23725</v>
      </c>
      <c r="J1259" t="s">
        <v>24134</v>
      </c>
      <c r="K1259" t="s">
        <v>23249</v>
      </c>
      <c r="L1259" t="s">
        <v>13255</v>
      </c>
      <c r="M1259" s="1">
        <v>33189</v>
      </c>
      <c r="N1259">
        <v>35</v>
      </c>
      <c r="O1259" t="str" cm="1">
        <f t="array" ref="O125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259" t="s">
        <v>2953</v>
      </c>
      <c r="Q1259" t="s">
        <v>20254</v>
      </c>
      <c r="R1259" t="s">
        <v>2933</v>
      </c>
      <c r="S1259" t="s">
        <v>2947</v>
      </c>
      <c r="T1259" t="s">
        <v>2935</v>
      </c>
      <c r="U1259" t="s">
        <v>20255</v>
      </c>
      <c r="V1259" t="s">
        <v>3762</v>
      </c>
      <c r="W1259" t="s">
        <v>2957</v>
      </c>
      <c r="X1259" t="s">
        <v>2939</v>
      </c>
      <c r="Y1259" t="s">
        <v>2940</v>
      </c>
      <c r="Z1259" t="s">
        <v>3188</v>
      </c>
      <c r="AA1259" t="s">
        <v>3236</v>
      </c>
      <c r="AB1259" t="s">
        <v>4299</v>
      </c>
      <c r="AC1259" t="s">
        <v>2944</v>
      </c>
      <c r="AD1259" t="s">
        <v>2076</v>
      </c>
      <c r="AE1259" t="s">
        <v>1826</v>
      </c>
      <c r="AF1259">
        <v>4</v>
      </c>
      <c r="AG1259" t="s">
        <v>2077</v>
      </c>
      <c r="AH1259" t="s">
        <v>2078</v>
      </c>
      <c r="AI1259">
        <v>1640</v>
      </c>
      <c r="AJ1259" t="s">
        <v>23242</v>
      </c>
      <c r="AK1259" t="s">
        <v>23239</v>
      </c>
      <c r="AL1259" t="s">
        <v>23240</v>
      </c>
      <c r="AM1259">
        <v>451.09</v>
      </c>
      <c r="AN1259" t="s">
        <v>23241</v>
      </c>
      <c r="AO1259" t="s">
        <v>23248</v>
      </c>
      <c r="AP1259" t="s">
        <v>23243</v>
      </c>
      <c r="AQ1259">
        <v>1318.69</v>
      </c>
      <c r="AR1259" t="s">
        <v>23244</v>
      </c>
      <c r="AS1259" t="s">
        <v>23250</v>
      </c>
      <c r="AT1259">
        <v>1640</v>
      </c>
      <c r="AU1259" t="s">
        <v>2904</v>
      </c>
      <c r="AV1259" s="1">
        <v>45605</v>
      </c>
      <c r="AW1259" t="s">
        <v>2900</v>
      </c>
      <c r="AX1259" t="s">
        <v>2897</v>
      </c>
      <c r="AY1259" t="s">
        <v>2907</v>
      </c>
      <c r="AZ1259" t="s">
        <v>2908</v>
      </c>
    </row>
    <row r="1260" spans="1:52" x14ac:dyDescent="0.3">
      <c r="A1260">
        <v>1647</v>
      </c>
      <c r="B1260">
        <v>712298</v>
      </c>
      <c r="C1260">
        <v>38225</v>
      </c>
      <c r="D1260" s="1">
        <v>45095</v>
      </c>
      <c r="E1260" t="s">
        <v>3406</v>
      </c>
      <c r="F1260" t="s">
        <v>23276</v>
      </c>
      <c r="G1260" t="s">
        <v>23291</v>
      </c>
      <c r="H1260" t="s">
        <v>23243</v>
      </c>
      <c r="I1260" t="s">
        <v>24070</v>
      </c>
      <c r="J1260" t="s">
        <v>23282</v>
      </c>
      <c r="K1260" t="s">
        <v>23249</v>
      </c>
      <c r="L1260" t="s">
        <v>13255</v>
      </c>
      <c r="M1260" s="1">
        <v>34791</v>
      </c>
      <c r="N1260">
        <v>30</v>
      </c>
      <c r="O1260" t="str" cm="1">
        <f t="array" ref="O126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260" t="s">
        <v>2945</v>
      </c>
      <c r="Q1260" t="s">
        <v>13630</v>
      </c>
      <c r="R1260" t="s">
        <v>5680</v>
      </c>
      <c r="S1260" t="s">
        <v>2955</v>
      </c>
      <c r="T1260" t="s">
        <v>2935</v>
      </c>
      <c r="U1260" t="s">
        <v>13631</v>
      </c>
      <c r="V1260" t="s">
        <v>2937</v>
      </c>
      <c r="W1260" t="s">
        <v>3000</v>
      </c>
      <c r="X1260" t="s">
        <v>2939</v>
      </c>
      <c r="Y1260" t="s">
        <v>2958</v>
      </c>
      <c r="Z1260" t="s">
        <v>3518</v>
      </c>
      <c r="AA1260" t="s">
        <v>3258</v>
      </c>
      <c r="AB1260" t="s">
        <v>2937</v>
      </c>
      <c r="AC1260" t="s">
        <v>2976</v>
      </c>
      <c r="AD1260" t="s">
        <v>1754</v>
      </c>
      <c r="AE1260" t="s">
        <v>1240</v>
      </c>
      <c r="AF1260">
        <v>22</v>
      </c>
      <c r="AG1260" t="s">
        <v>1755</v>
      </c>
      <c r="AH1260" t="s">
        <v>1756</v>
      </c>
      <c r="AI1260">
        <v>1647</v>
      </c>
      <c r="AJ1260" t="s">
        <v>23246</v>
      </c>
      <c r="AK1260" t="s">
        <v>23239</v>
      </c>
      <c r="AL1260" t="s">
        <v>23240</v>
      </c>
      <c r="AM1260">
        <v>505.5</v>
      </c>
      <c r="AN1260" t="s">
        <v>23241</v>
      </c>
      <c r="AO1260" t="s">
        <v>23242</v>
      </c>
      <c r="AP1260" t="s">
        <v>23243</v>
      </c>
      <c r="AQ1260">
        <v>1790.38</v>
      </c>
      <c r="AR1260" t="s">
        <v>23260</v>
      </c>
      <c r="AS1260" t="s">
        <v>23253</v>
      </c>
      <c r="AT1260">
        <v>1647</v>
      </c>
      <c r="AU1260" t="s">
        <v>2905</v>
      </c>
      <c r="AV1260" s="1">
        <v>45075</v>
      </c>
      <c r="AW1260" t="s">
        <v>2902</v>
      </c>
      <c r="AX1260" t="s">
        <v>2897</v>
      </c>
      <c r="AY1260" t="s">
        <v>2907</v>
      </c>
      <c r="AZ1260" t="s">
        <v>2908</v>
      </c>
    </row>
    <row r="1261" spans="1:52" x14ac:dyDescent="0.3">
      <c r="A1261">
        <v>1657</v>
      </c>
      <c r="B1261">
        <v>657829</v>
      </c>
      <c r="C1261">
        <v>93824</v>
      </c>
      <c r="D1261" s="1">
        <v>45154</v>
      </c>
      <c r="E1261" t="s">
        <v>3406</v>
      </c>
      <c r="F1261" t="s">
        <v>23270</v>
      </c>
      <c r="G1261" t="s">
        <v>23291</v>
      </c>
      <c r="H1261" t="s">
        <v>24154</v>
      </c>
      <c r="I1261" t="s">
        <v>23904</v>
      </c>
      <c r="J1261" t="s">
        <v>23277</v>
      </c>
      <c r="K1261" t="s">
        <v>23546</v>
      </c>
      <c r="L1261" t="s">
        <v>2957</v>
      </c>
      <c r="M1261" s="1">
        <v>26015</v>
      </c>
      <c r="N1261">
        <v>54</v>
      </c>
      <c r="O1261" t="str" cm="1">
        <f t="array" ref="O126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261" t="s">
        <v>2987</v>
      </c>
      <c r="Q1261" t="s">
        <v>22462</v>
      </c>
      <c r="R1261" t="s">
        <v>6701</v>
      </c>
      <c r="S1261" t="s">
        <v>2934</v>
      </c>
      <c r="T1261" t="s">
        <v>2935</v>
      </c>
      <c r="U1261" t="s">
        <v>22463</v>
      </c>
      <c r="V1261" t="s">
        <v>3762</v>
      </c>
      <c r="W1261" t="s">
        <v>2957</v>
      </c>
      <c r="X1261" t="s">
        <v>2939</v>
      </c>
      <c r="Y1261" t="s">
        <v>2958</v>
      </c>
      <c r="Z1261" t="s">
        <v>3515</v>
      </c>
      <c r="AA1261" t="s">
        <v>3888</v>
      </c>
      <c r="AB1261" t="s">
        <v>3406</v>
      </c>
      <c r="AC1261" t="s">
        <v>2944</v>
      </c>
      <c r="AD1261" t="s">
        <v>2149</v>
      </c>
      <c r="AE1261" t="s">
        <v>1826</v>
      </c>
      <c r="AF1261">
        <v>34</v>
      </c>
      <c r="AG1261" t="s">
        <v>290</v>
      </c>
      <c r="AH1261" t="s">
        <v>2150</v>
      </c>
      <c r="AI1261">
        <v>1657</v>
      </c>
      <c r="AJ1261" t="s">
        <v>23249</v>
      </c>
      <c r="AK1261" t="s">
        <v>23239</v>
      </c>
      <c r="AL1261" t="s">
        <v>23240</v>
      </c>
      <c r="AM1261">
        <v>375.61</v>
      </c>
      <c r="AN1261" t="s">
        <v>23248</v>
      </c>
      <c r="AO1261" t="s">
        <v>23256</v>
      </c>
      <c r="AP1261" t="s">
        <v>23243</v>
      </c>
      <c r="AQ1261">
        <v>2334.8200000000002</v>
      </c>
      <c r="AR1261" t="s">
        <v>23260</v>
      </c>
      <c r="AS1261" t="s">
        <v>23248</v>
      </c>
      <c r="AT1261">
        <v>1657</v>
      </c>
      <c r="AU1261" t="s">
        <v>2904</v>
      </c>
      <c r="AV1261" s="1">
        <v>45040</v>
      </c>
      <c r="AW1261" t="s">
        <v>2901</v>
      </c>
      <c r="AX1261" t="s">
        <v>2897</v>
      </c>
      <c r="AY1261" t="s">
        <v>2907</v>
      </c>
      <c r="AZ1261" t="s">
        <v>2908</v>
      </c>
    </row>
    <row r="1262" spans="1:52" x14ac:dyDescent="0.3">
      <c r="A1262">
        <v>1698</v>
      </c>
      <c r="B1262">
        <v>925968</v>
      </c>
      <c r="C1262">
        <v>84779</v>
      </c>
      <c r="D1262" s="1">
        <v>45044</v>
      </c>
      <c r="E1262" t="s">
        <v>23289</v>
      </c>
      <c r="F1262" t="s">
        <v>23276</v>
      </c>
      <c r="G1262" t="s">
        <v>23291</v>
      </c>
      <c r="H1262" t="s">
        <v>23243</v>
      </c>
      <c r="I1262" t="s">
        <v>23785</v>
      </c>
      <c r="J1262" t="s">
        <v>24134</v>
      </c>
      <c r="K1262" t="s">
        <v>2937</v>
      </c>
      <c r="L1262" t="s">
        <v>13255</v>
      </c>
      <c r="M1262" s="1">
        <v>19739</v>
      </c>
      <c r="N1262">
        <v>71</v>
      </c>
      <c r="O1262" t="str" cm="1">
        <f t="array" ref="O126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262" t="s">
        <v>2945</v>
      </c>
      <c r="Q1262" t="s">
        <v>9572</v>
      </c>
      <c r="R1262" t="s">
        <v>2933</v>
      </c>
      <c r="S1262" t="s">
        <v>2955</v>
      </c>
      <c r="T1262" t="s">
        <v>2935</v>
      </c>
      <c r="U1262" t="s">
        <v>17216</v>
      </c>
      <c r="V1262" t="s">
        <v>2937</v>
      </c>
      <c r="W1262" t="s">
        <v>2969</v>
      </c>
      <c r="X1262" t="s">
        <v>2939</v>
      </c>
      <c r="Y1262" t="s">
        <v>2958</v>
      </c>
      <c r="Z1262" t="s">
        <v>3184</v>
      </c>
      <c r="AA1262" t="s">
        <v>7700</v>
      </c>
      <c r="AB1262" t="s">
        <v>3406</v>
      </c>
      <c r="AC1262" t="s">
        <v>2981</v>
      </c>
      <c r="AD1262" t="s">
        <v>175</v>
      </c>
      <c r="AE1262" t="s">
        <v>7</v>
      </c>
      <c r="AF1262">
        <v>13</v>
      </c>
      <c r="AG1262" t="s">
        <v>176</v>
      </c>
      <c r="AH1262" t="s">
        <v>177</v>
      </c>
      <c r="AI1262">
        <v>1698</v>
      </c>
      <c r="AJ1262" t="s">
        <v>23246</v>
      </c>
      <c r="AK1262" t="s">
        <v>23252</v>
      </c>
      <c r="AL1262" t="s">
        <v>23240</v>
      </c>
      <c r="AM1262">
        <v>380.62</v>
      </c>
      <c r="AN1262" t="s">
        <v>23247</v>
      </c>
      <c r="AO1262" t="s">
        <v>23242</v>
      </c>
      <c r="AP1262" t="s">
        <v>23243</v>
      </c>
      <c r="AQ1262">
        <v>4377.87</v>
      </c>
      <c r="AR1262" t="s">
        <v>23261</v>
      </c>
      <c r="AS1262" t="s">
        <v>23241</v>
      </c>
      <c r="AT1262">
        <v>1698</v>
      </c>
      <c r="AU1262" t="s">
        <v>2906</v>
      </c>
      <c r="AV1262" s="1">
        <v>45335</v>
      </c>
      <c r="AW1262" t="s">
        <v>2900</v>
      </c>
      <c r="AX1262" t="s">
        <v>2897</v>
      </c>
      <c r="AY1262" t="s">
        <v>2908</v>
      </c>
      <c r="AZ1262" t="s">
        <v>2908</v>
      </c>
    </row>
    <row r="1263" spans="1:52" x14ac:dyDescent="0.3">
      <c r="A1263">
        <v>1716</v>
      </c>
      <c r="B1263">
        <v>311830</v>
      </c>
      <c r="C1263">
        <v>28608</v>
      </c>
      <c r="D1263" s="1">
        <v>45604</v>
      </c>
      <c r="E1263" t="s">
        <v>2943</v>
      </c>
      <c r="F1263" t="s">
        <v>23270</v>
      </c>
      <c r="G1263" t="s">
        <v>23277</v>
      </c>
      <c r="H1263" t="s">
        <v>23243</v>
      </c>
      <c r="I1263" t="s">
        <v>23622</v>
      </c>
      <c r="J1263" t="s">
        <v>23274</v>
      </c>
      <c r="K1263" t="s">
        <v>23249</v>
      </c>
      <c r="L1263" t="s">
        <v>2930</v>
      </c>
      <c r="M1263" s="1">
        <v>30362</v>
      </c>
      <c r="N1263">
        <v>42</v>
      </c>
      <c r="O1263" t="str" cm="1">
        <f t="array" ref="O126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263" t="s">
        <v>2961</v>
      </c>
      <c r="Q1263" t="s">
        <v>1221</v>
      </c>
      <c r="R1263" t="s">
        <v>6701</v>
      </c>
      <c r="S1263" t="s">
        <v>2934</v>
      </c>
      <c r="T1263" t="s">
        <v>2935</v>
      </c>
      <c r="U1263" t="s">
        <v>7284</v>
      </c>
      <c r="V1263" t="s">
        <v>2937</v>
      </c>
      <c r="W1263" t="s">
        <v>2938</v>
      </c>
      <c r="X1263" t="s">
        <v>2939</v>
      </c>
      <c r="Y1263" t="s">
        <v>2958</v>
      </c>
      <c r="Z1263" t="s">
        <v>3470</v>
      </c>
      <c r="AA1263" t="s">
        <v>2942</v>
      </c>
      <c r="AB1263" t="s">
        <v>2943</v>
      </c>
      <c r="AC1263" t="s">
        <v>2937</v>
      </c>
      <c r="AD1263" t="s">
        <v>2593</v>
      </c>
      <c r="AE1263" t="s">
        <v>2368</v>
      </c>
      <c r="AF1263">
        <v>31</v>
      </c>
      <c r="AG1263" t="s">
        <v>2594</v>
      </c>
      <c r="AH1263" t="s">
        <v>2595</v>
      </c>
      <c r="AI1263">
        <v>1716</v>
      </c>
      <c r="AJ1263" t="s">
        <v>23254</v>
      </c>
      <c r="AK1263" t="s">
        <v>23255</v>
      </c>
      <c r="AL1263" t="s">
        <v>23240</v>
      </c>
      <c r="AM1263">
        <v>57.3</v>
      </c>
      <c r="AN1263" t="s">
        <v>23247</v>
      </c>
      <c r="AO1263" t="s">
        <v>23246</v>
      </c>
      <c r="AP1263" t="s">
        <v>23244</v>
      </c>
      <c r="AQ1263">
        <v>4676.13</v>
      </c>
      <c r="AR1263" t="s">
        <v>23244</v>
      </c>
      <c r="AS1263" t="s">
        <v>23253</v>
      </c>
      <c r="AT1263">
        <v>1716</v>
      </c>
      <c r="AU1263" t="s">
        <v>2906</v>
      </c>
      <c r="AV1263" s="1">
        <v>45181</v>
      </c>
      <c r="AW1263" t="s">
        <v>2896</v>
      </c>
      <c r="AX1263" t="s">
        <v>2897</v>
      </c>
      <c r="AY1263" t="s">
        <v>2908</v>
      </c>
      <c r="AZ1263" t="s">
        <v>2908</v>
      </c>
    </row>
    <row r="1264" spans="1:52" x14ac:dyDescent="0.3">
      <c r="A1264">
        <v>1727</v>
      </c>
      <c r="B1264">
        <v>606699</v>
      </c>
      <c r="C1264">
        <v>29568</v>
      </c>
      <c r="D1264" s="1">
        <v>45728</v>
      </c>
      <c r="E1264" t="s">
        <v>3406</v>
      </c>
      <c r="F1264" t="s">
        <v>23276</v>
      </c>
      <c r="G1264" t="s">
        <v>23277</v>
      </c>
      <c r="H1264" t="s">
        <v>23243</v>
      </c>
      <c r="I1264" t="s">
        <v>24174</v>
      </c>
      <c r="J1264" t="s">
        <v>24134</v>
      </c>
      <c r="K1264" t="s">
        <v>23546</v>
      </c>
      <c r="L1264" t="s">
        <v>13255</v>
      </c>
      <c r="M1264" s="1">
        <v>28842</v>
      </c>
      <c r="N1264">
        <v>47</v>
      </c>
      <c r="O1264" t="str" cm="1">
        <f t="array" ref="O126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264" t="s">
        <v>2993</v>
      </c>
      <c r="Q1264" t="s">
        <v>17055</v>
      </c>
      <c r="R1264" t="s">
        <v>7688</v>
      </c>
      <c r="S1264" t="s">
        <v>2955</v>
      </c>
      <c r="T1264" t="s">
        <v>2935</v>
      </c>
      <c r="U1264" t="s">
        <v>17056</v>
      </c>
      <c r="V1264" t="s">
        <v>2937</v>
      </c>
      <c r="W1264" t="s">
        <v>3000</v>
      </c>
      <c r="X1264" t="s">
        <v>2949</v>
      </c>
      <c r="Y1264" t="s">
        <v>2940</v>
      </c>
      <c r="Z1264" t="s">
        <v>3032</v>
      </c>
      <c r="AA1264" t="s">
        <v>3499</v>
      </c>
      <c r="AB1264" t="s">
        <v>3406</v>
      </c>
      <c r="AC1264" t="s">
        <v>2976</v>
      </c>
      <c r="AD1264" t="s">
        <v>1437</v>
      </c>
      <c r="AE1264" t="s">
        <v>1240</v>
      </c>
      <c r="AF1264">
        <v>7</v>
      </c>
      <c r="AG1264" t="s">
        <v>1438</v>
      </c>
      <c r="AH1264" t="s">
        <v>1439</v>
      </c>
      <c r="AI1264">
        <v>1727</v>
      </c>
      <c r="AJ1264" t="s">
        <v>23246</v>
      </c>
      <c r="AK1264" t="s">
        <v>23252</v>
      </c>
      <c r="AL1264" t="s">
        <v>23240</v>
      </c>
      <c r="AM1264">
        <v>687.91</v>
      </c>
      <c r="AN1264" t="s">
        <v>23241</v>
      </c>
      <c r="AO1264" t="s">
        <v>23256</v>
      </c>
      <c r="AP1264" t="s">
        <v>23244</v>
      </c>
      <c r="AQ1264">
        <v>1248.78</v>
      </c>
      <c r="AR1264" t="s">
        <v>23261</v>
      </c>
      <c r="AS1264" t="s">
        <v>23245</v>
      </c>
      <c r="AT1264">
        <v>1727</v>
      </c>
      <c r="AU1264" t="s">
        <v>2903</v>
      </c>
      <c r="AV1264" s="1">
        <v>45319</v>
      </c>
      <c r="AW1264" t="s">
        <v>2900</v>
      </c>
      <c r="AX1264" t="s">
        <v>2897</v>
      </c>
      <c r="AY1264" t="s">
        <v>2898</v>
      </c>
      <c r="AZ1264" t="s">
        <v>2908</v>
      </c>
    </row>
    <row r="1265" spans="1:52" x14ac:dyDescent="0.3">
      <c r="A1265">
        <v>1823</v>
      </c>
      <c r="B1265">
        <v>179102</v>
      </c>
      <c r="C1265">
        <v>90632</v>
      </c>
      <c r="D1265" s="1">
        <v>45264</v>
      </c>
      <c r="E1265" t="s">
        <v>23281</v>
      </c>
      <c r="F1265" t="s">
        <v>23276</v>
      </c>
      <c r="G1265" t="s">
        <v>23277</v>
      </c>
      <c r="H1265" t="s">
        <v>24154</v>
      </c>
      <c r="I1265" t="s">
        <v>23628</v>
      </c>
      <c r="J1265" t="s">
        <v>24134</v>
      </c>
      <c r="K1265" t="s">
        <v>23639</v>
      </c>
      <c r="L1265" t="s">
        <v>13255</v>
      </c>
      <c r="M1265" s="1">
        <v>39836</v>
      </c>
      <c r="N1265">
        <v>16</v>
      </c>
      <c r="O1265" t="str" cm="1">
        <f t="array" ref="O126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1265" t="s">
        <v>2953</v>
      </c>
      <c r="Q1265" t="s">
        <v>19483</v>
      </c>
      <c r="R1265" t="s">
        <v>6701</v>
      </c>
      <c r="S1265" t="s">
        <v>2934</v>
      </c>
      <c r="T1265" t="s">
        <v>2935</v>
      </c>
      <c r="U1265" t="s">
        <v>19484</v>
      </c>
      <c r="V1265" t="s">
        <v>3762</v>
      </c>
      <c r="W1265" t="s">
        <v>2957</v>
      </c>
      <c r="X1265" t="s">
        <v>2949</v>
      </c>
      <c r="Y1265" t="s">
        <v>2964</v>
      </c>
      <c r="Z1265" t="s">
        <v>3101</v>
      </c>
      <c r="AA1265" t="s">
        <v>18918</v>
      </c>
      <c r="AB1265" t="s">
        <v>3762</v>
      </c>
      <c r="AC1265" t="s">
        <v>2981</v>
      </c>
      <c r="AD1265" t="s">
        <v>2002</v>
      </c>
      <c r="AE1265" t="s">
        <v>1826</v>
      </c>
      <c r="AF1265">
        <v>3</v>
      </c>
      <c r="AG1265" t="s">
        <v>2003</v>
      </c>
      <c r="AH1265" t="s">
        <v>2004</v>
      </c>
      <c r="AI1265">
        <v>1823</v>
      </c>
      <c r="AJ1265" t="s">
        <v>23246</v>
      </c>
      <c r="AK1265" t="s">
        <v>23239</v>
      </c>
      <c r="AL1265" t="s">
        <v>23240</v>
      </c>
      <c r="AM1265">
        <v>993.8</v>
      </c>
      <c r="AN1265" t="s">
        <v>23247</v>
      </c>
      <c r="AO1265" t="s">
        <v>23249</v>
      </c>
      <c r="AP1265" t="s">
        <v>23257</v>
      </c>
      <c r="AQ1265">
        <v>3815.35</v>
      </c>
      <c r="AR1265" t="s">
        <v>23261</v>
      </c>
      <c r="AS1265" t="s">
        <v>23248</v>
      </c>
      <c r="AT1265">
        <v>1823</v>
      </c>
      <c r="AU1265" t="s">
        <v>2906</v>
      </c>
      <c r="AV1265" s="1">
        <v>45617</v>
      </c>
      <c r="AW1265" t="s">
        <v>2896</v>
      </c>
      <c r="AX1265" t="s">
        <v>2897</v>
      </c>
      <c r="AY1265" t="s">
        <v>2908</v>
      </c>
      <c r="AZ1265" t="s">
        <v>2908</v>
      </c>
    </row>
    <row r="1266" spans="1:52" x14ac:dyDescent="0.3">
      <c r="A1266">
        <v>1825</v>
      </c>
      <c r="B1266">
        <v>791541</v>
      </c>
      <c r="C1266">
        <v>59564</v>
      </c>
      <c r="D1266" s="1">
        <v>45284</v>
      </c>
      <c r="E1266" t="s">
        <v>23281</v>
      </c>
      <c r="F1266" t="s">
        <v>23270</v>
      </c>
      <c r="G1266" t="s">
        <v>23291</v>
      </c>
      <c r="H1266" t="s">
        <v>24154</v>
      </c>
      <c r="I1266" t="s">
        <v>23285</v>
      </c>
      <c r="J1266" t="s">
        <v>23271</v>
      </c>
      <c r="K1266" t="s">
        <v>23546</v>
      </c>
      <c r="L1266" t="s">
        <v>2957</v>
      </c>
      <c r="M1266" s="1">
        <v>23874</v>
      </c>
      <c r="N1266">
        <v>60</v>
      </c>
      <c r="O1266" t="str" cm="1">
        <f t="array" ref="O126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266" t="s">
        <v>2931</v>
      </c>
      <c r="Q1266" t="s">
        <v>8999</v>
      </c>
      <c r="R1266" t="s">
        <v>5680</v>
      </c>
      <c r="S1266" t="s">
        <v>2947</v>
      </c>
      <c r="T1266" t="s">
        <v>2935</v>
      </c>
      <c r="U1266" t="s">
        <v>21314</v>
      </c>
      <c r="V1266" t="s">
        <v>3762</v>
      </c>
      <c r="W1266" t="s">
        <v>2957</v>
      </c>
      <c r="X1266" t="s">
        <v>2939</v>
      </c>
      <c r="Y1266" t="s">
        <v>2940</v>
      </c>
      <c r="Z1266" t="s">
        <v>3470</v>
      </c>
      <c r="AA1266" t="s">
        <v>3045</v>
      </c>
      <c r="AB1266" t="s">
        <v>2937</v>
      </c>
      <c r="AC1266" t="s">
        <v>2937</v>
      </c>
      <c r="AD1266" t="s">
        <v>563</v>
      </c>
      <c r="AE1266" t="s">
        <v>7</v>
      </c>
      <c r="AF1266">
        <v>22</v>
      </c>
      <c r="AG1266" t="s">
        <v>564</v>
      </c>
      <c r="AH1266" t="s">
        <v>565</v>
      </c>
      <c r="AI1266">
        <v>1825</v>
      </c>
      <c r="AJ1266" t="s">
        <v>23238</v>
      </c>
      <c r="AK1266" t="s">
        <v>23239</v>
      </c>
      <c r="AL1266" t="s">
        <v>23240</v>
      </c>
      <c r="AM1266">
        <v>641.22</v>
      </c>
      <c r="AN1266" t="s">
        <v>23247</v>
      </c>
      <c r="AO1266" t="s">
        <v>23242</v>
      </c>
      <c r="AP1266" t="s">
        <v>23243</v>
      </c>
      <c r="AQ1266">
        <v>1264.22</v>
      </c>
      <c r="AR1266" t="s">
        <v>23244</v>
      </c>
      <c r="AS1266" t="s">
        <v>23241</v>
      </c>
      <c r="AT1266">
        <v>1825</v>
      </c>
      <c r="AU1266" t="s">
        <v>2904</v>
      </c>
      <c r="AV1266" s="1">
        <v>45508</v>
      </c>
      <c r="AW1266" t="s">
        <v>2901</v>
      </c>
      <c r="AX1266" t="s">
        <v>2897</v>
      </c>
      <c r="AY1266" t="s">
        <v>2907</v>
      </c>
      <c r="AZ1266" t="s">
        <v>2908</v>
      </c>
    </row>
    <row r="1267" spans="1:52" x14ac:dyDescent="0.3">
      <c r="A1267">
        <v>1833</v>
      </c>
      <c r="B1267">
        <v>174443</v>
      </c>
      <c r="C1267">
        <v>33159</v>
      </c>
      <c r="D1267" s="1">
        <v>45406</v>
      </c>
      <c r="E1267" t="s">
        <v>23281</v>
      </c>
      <c r="F1267" t="s">
        <v>23270</v>
      </c>
      <c r="G1267" t="s">
        <v>23291</v>
      </c>
      <c r="H1267" t="s">
        <v>24154</v>
      </c>
      <c r="I1267" t="s">
        <v>23929</v>
      </c>
      <c r="J1267" t="s">
        <v>23274</v>
      </c>
      <c r="K1267" t="s">
        <v>23275</v>
      </c>
      <c r="L1267" t="s">
        <v>2957</v>
      </c>
      <c r="M1267" s="1">
        <v>36232</v>
      </c>
      <c r="N1267">
        <v>26</v>
      </c>
      <c r="O1267" t="str" cm="1">
        <f t="array" ref="O126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267" t="s">
        <v>2945</v>
      </c>
      <c r="Q1267" t="s">
        <v>22884</v>
      </c>
      <c r="R1267" t="s">
        <v>4522</v>
      </c>
      <c r="S1267" t="s">
        <v>2983</v>
      </c>
      <c r="T1267" t="s">
        <v>2935</v>
      </c>
      <c r="U1267" t="s">
        <v>22885</v>
      </c>
      <c r="V1267" t="s">
        <v>3762</v>
      </c>
      <c r="W1267" t="s">
        <v>2949</v>
      </c>
      <c r="X1267" t="s">
        <v>2949</v>
      </c>
      <c r="Y1267" t="s">
        <v>2990</v>
      </c>
      <c r="Z1267" t="s">
        <v>3257</v>
      </c>
      <c r="AA1267" t="s">
        <v>3279</v>
      </c>
      <c r="AB1267" t="s">
        <v>2937</v>
      </c>
      <c r="AC1267" t="s">
        <v>2976</v>
      </c>
      <c r="AD1267" t="s">
        <v>914</v>
      </c>
      <c r="AE1267" t="s">
        <v>1826</v>
      </c>
      <c r="AF1267">
        <v>30</v>
      </c>
      <c r="AG1267" t="s">
        <v>2360</v>
      </c>
      <c r="AH1267" t="s">
        <v>2361</v>
      </c>
      <c r="AI1267">
        <v>1833</v>
      </c>
      <c r="AJ1267" t="s">
        <v>23246</v>
      </c>
      <c r="AK1267" t="s">
        <v>23252</v>
      </c>
      <c r="AL1267" t="s">
        <v>23240</v>
      </c>
      <c r="AM1267">
        <v>626.92999999999995</v>
      </c>
      <c r="AN1267" t="s">
        <v>23241</v>
      </c>
      <c r="AO1267" t="s">
        <v>23242</v>
      </c>
      <c r="AP1267" t="s">
        <v>23244</v>
      </c>
      <c r="AQ1267">
        <v>3188.56</v>
      </c>
      <c r="AR1267" t="s">
        <v>23260</v>
      </c>
      <c r="AS1267" t="s">
        <v>23248</v>
      </c>
      <c r="AT1267">
        <v>1833</v>
      </c>
      <c r="AU1267" t="s">
        <v>2904</v>
      </c>
      <c r="AV1267" s="1">
        <v>45125</v>
      </c>
      <c r="AW1267" t="s">
        <v>2901</v>
      </c>
      <c r="AX1267" t="s">
        <v>2897</v>
      </c>
      <c r="AY1267" t="s">
        <v>2908</v>
      </c>
      <c r="AZ1267" t="s">
        <v>2908</v>
      </c>
    </row>
    <row r="1268" spans="1:52" x14ac:dyDescent="0.3">
      <c r="A1268">
        <v>1875</v>
      </c>
      <c r="B1268">
        <v>880547</v>
      </c>
      <c r="C1268">
        <v>22337</v>
      </c>
      <c r="D1268" s="1">
        <v>45230</v>
      </c>
      <c r="E1268" t="s">
        <v>3406</v>
      </c>
      <c r="F1268" t="s">
        <v>23270</v>
      </c>
      <c r="G1268" t="s">
        <v>23282</v>
      </c>
      <c r="H1268" t="s">
        <v>23243</v>
      </c>
      <c r="I1268" t="s">
        <v>23818</v>
      </c>
      <c r="J1268" t="s">
        <v>23271</v>
      </c>
      <c r="K1268" t="s">
        <v>23249</v>
      </c>
      <c r="L1268" t="s">
        <v>2930</v>
      </c>
      <c r="M1268" s="1">
        <v>36718</v>
      </c>
      <c r="N1268">
        <v>25</v>
      </c>
      <c r="O1268" t="str" cm="1">
        <f t="array" ref="O126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268" t="s">
        <v>2945</v>
      </c>
      <c r="Q1268" t="s">
        <v>8262</v>
      </c>
      <c r="R1268" t="s">
        <v>7688</v>
      </c>
      <c r="S1268" t="s">
        <v>2947</v>
      </c>
      <c r="T1268" t="s">
        <v>2935</v>
      </c>
      <c r="U1268" t="s">
        <v>8263</v>
      </c>
      <c r="V1268" t="s">
        <v>2937</v>
      </c>
      <c r="W1268" t="s">
        <v>2969</v>
      </c>
      <c r="X1268" t="s">
        <v>2949</v>
      </c>
      <c r="Y1268" t="s">
        <v>2958</v>
      </c>
      <c r="Z1268" t="s">
        <v>4688</v>
      </c>
      <c r="AA1268" t="s">
        <v>3196</v>
      </c>
      <c r="AB1268" t="s">
        <v>4299</v>
      </c>
      <c r="AC1268" t="s">
        <v>2952</v>
      </c>
      <c r="AD1268" t="s">
        <v>681</v>
      </c>
      <c r="AE1268" t="s">
        <v>637</v>
      </c>
      <c r="AF1268">
        <v>11</v>
      </c>
      <c r="AG1268" t="s">
        <v>371</v>
      </c>
      <c r="AH1268" t="s">
        <v>682</v>
      </c>
      <c r="AI1268">
        <v>1875</v>
      </c>
      <c r="AJ1268" t="s">
        <v>23238</v>
      </c>
      <c r="AK1268" t="s">
        <v>23239</v>
      </c>
      <c r="AL1268" t="s">
        <v>23240</v>
      </c>
      <c r="AM1268">
        <v>863.83</v>
      </c>
      <c r="AN1268" t="s">
        <v>23241</v>
      </c>
      <c r="AO1268" t="s">
        <v>23246</v>
      </c>
      <c r="AP1268" t="s">
        <v>23257</v>
      </c>
      <c r="AQ1268">
        <v>1799.39</v>
      </c>
      <c r="AR1268" t="s">
        <v>23244</v>
      </c>
      <c r="AS1268" t="s">
        <v>23245</v>
      </c>
      <c r="AT1268">
        <v>1875</v>
      </c>
      <c r="AU1268" t="s">
        <v>2904</v>
      </c>
      <c r="AV1268" s="1">
        <v>45077</v>
      </c>
      <c r="AW1268" t="s">
        <v>2901</v>
      </c>
      <c r="AX1268" t="s">
        <v>2897</v>
      </c>
      <c r="AY1268" t="s">
        <v>2908</v>
      </c>
      <c r="AZ1268" t="s">
        <v>2908</v>
      </c>
    </row>
    <row r="1269" spans="1:52" x14ac:dyDescent="0.3">
      <c r="A1269">
        <v>1899</v>
      </c>
      <c r="B1269">
        <v>673435</v>
      </c>
      <c r="C1269">
        <v>91709</v>
      </c>
      <c r="D1269" s="1">
        <v>45445</v>
      </c>
      <c r="E1269" t="s">
        <v>3762</v>
      </c>
      <c r="F1269" t="s">
        <v>23276</v>
      </c>
      <c r="G1269" t="s">
        <v>23277</v>
      </c>
      <c r="H1269" t="s">
        <v>23243</v>
      </c>
      <c r="I1269" t="s">
        <v>24056</v>
      </c>
      <c r="J1269" t="s">
        <v>23274</v>
      </c>
      <c r="K1269" t="s">
        <v>23249</v>
      </c>
      <c r="L1269" t="s">
        <v>13255</v>
      </c>
      <c r="M1269" s="1">
        <v>38236</v>
      </c>
      <c r="N1269">
        <v>21</v>
      </c>
      <c r="O1269" t="str" cm="1">
        <f t="array" ref="O126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269" t="s">
        <v>2993</v>
      </c>
      <c r="Q1269" t="s">
        <v>1610</v>
      </c>
      <c r="R1269" t="s">
        <v>2933</v>
      </c>
      <c r="S1269" t="s">
        <v>2947</v>
      </c>
      <c r="T1269" t="s">
        <v>2935</v>
      </c>
      <c r="U1269" t="s">
        <v>20259</v>
      </c>
      <c r="V1269" t="s">
        <v>3762</v>
      </c>
      <c r="W1269" t="s">
        <v>2969</v>
      </c>
      <c r="X1269" t="s">
        <v>2949</v>
      </c>
      <c r="Y1269" t="s">
        <v>2940</v>
      </c>
      <c r="Z1269" t="s">
        <v>3131</v>
      </c>
      <c r="AA1269" t="s">
        <v>5859</v>
      </c>
      <c r="AB1269" t="s">
        <v>2937</v>
      </c>
      <c r="AC1269" t="s">
        <v>2944</v>
      </c>
      <c r="AD1269" t="s">
        <v>525</v>
      </c>
      <c r="AE1269" t="s">
        <v>7</v>
      </c>
      <c r="AF1269">
        <v>1</v>
      </c>
      <c r="AG1269" t="s">
        <v>38</v>
      </c>
      <c r="AH1269" t="s">
        <v>526</v>
      </c>
      <c r="AI1269">
        <v>1899</v>
      </c>
      <c r="AJ1269" t="s">
        <v>23246</v>
      </c>
      <c r="AK1269" t="s">
        <v>23251</v>
      </c>
      <c r="AL1269" t="s">
        <v>23240</v>
      </c>
      <c r="AM1269">
        <v>479.69</v>
      </c>
      <c r="AN1269" t="s">
        <v>23245</v>
      </c>
      <c r="AO1269" t="s">
        <v>23242</v>
      </c>
      <c r="AP1269" t="s">
        <v>23243</v>
      </c>
      <c r="AQ1269">
        <v>113.58</v>
      </c>
      <c r="AR1269" t="s">
        <v>23260</v>
      </c>
      <c r="AS1269" t="s">
        <v>23245</v>
      </c>
      <c r="AT1269">
        <v>1899</v>
      </c>
      <c r="AU1269" t="s">
        <v>2895</v>
      </c>
      <c r="AV1269" s="1">
        <v>45295</v>
      </c>
      <c r="AW1269" t="s">
        <v>2902</v>
      </c>
      <c r="AX1269" t="s">
        <v>2897</v>
      </c>
      <c r="AY1269" t="s">
        <v>2898</v>
      </c>
      <c r="AZ1269" t="s">
        <v>2908</v>
      </c>
    </row>
    <row r="1270" spans="1:52" x14ac:dyDescent="0.3">
      <c r="A1270">
        <v>1906</v>
      </c>
      <c r="B1270">
        <v>186311</v>
      </c>
      <c r="C1270">
        <v>83438</v>
      </c>
      <c r="D1270" s="1">
        <v>45036</v>
      </c>
      <c r="E1270" t="s">
        <v>3762</v>
      </c>
      <c r="F1270" t="s">
        <v>23276</v>
      </c>
      <c r="G1270" t="s">
        <v>23291</v>
      </c>
      <c r="H1270" t="s">
        <v>24154</v>
      </c>
      <c r="I1270" t="s">
        <v>23820</v>
      </c>
      <c r="J1270" t="s">
        <v>23274</v>
      </c>
      <c r="K1270" t="s">
        <v>2937</v>
      </c>
      <c r="L1270" t="s">
        <v>2930</v>
      </c>
      <c r="M1270" s="1">
        <v>29640</v>
      </c>
      <c r="N1270">
        <v>44</v>
      </c>
      <c r="O1270" t="str" cm="1">
        <f t="array" ref="O127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270" t="s">
        <v>2993</v>
      </c>
      <c r="Q1270" t="s">
        <v>8264</v>
      </c>
      <c r="R1270" t="s">
        <v>7688</v>
      </c>
      <c r="S1270" t="s">
        <v>2947</v>
      </c>
      <c r="T1270" t="s">
        <v>2935</v>
      </c>
      <c r="U1270" t="s">
        <v>8265</v>
      </c>
      <c r="V1270" t="s">
        <v>2937</v>
      </c>
      <c r="W1270" t="s">
        <v>2949</v>
      </c>
      <c r="X1270" t="s">
        <v>2949</v>
      </c>
      <c r="Y1270" t="s">
        <v>2990</v>
      </c>
      <c r="Z1270" t="s">
        <v>3831</v>
      </c>
      <c r="AA1270" t="s">
        <v>5197</v>
      </c>
      <c r="AB1270" t="s">
        <v>2937</v>
      </c>
      <c r="AC1270" t="s">
        <v>2944</v>
      </c>
      <c r="AD1270" t="s">
        <v>1243</v>
      </c>
      <c r="AE1270" t="s">
        <v>1240</v>
      </c>
      <c r="AF1270">
        <v>21</v>
      </c>
      <c r="AG1270" t="s">
        <v>1244</v>
      </c>
      <c r="AH1270" t="s">
        <v>1245</v>
      </c>
      <c r="AI1270">
        <v>1906</v>
      </c>
      <c r="AJ1270" t="s">
        <v>23238</v>
      </c>
      <c r="AK1270" t="s">
        <v>23252</v>
      </c>
      <c r="AL1270" t="s">
        <v>23240</v>
      </c>
      <c r="AM1270">
        <v>484.28</v>
      </c>
      <c r="AN1270" t="s">
        <v>23245</v>
      </c>
      <c r="AO1270" t="s">
        <v>23242</v>
      </c>
      <c r="AP1270" t="s">
        <v>23257</v>
      </c>
      <c r="AQ1270">
        <v>3267.54</v>
      </c>
      <c r="AR1270" t="s">
        <v>23261</v>
      </c>
      <c r="AS1270" t="s">
        <v>23253</v>
      </c>
      <c r="AT1270">
        <v>1906</v>
      </c>
      <c r="AU1270" t="s">
        <v>2903</v>
      </c>
      <c r="AV1270" s="1">
        <v>45153</v>
      </c>
      <c r="AW1270" t="s">
        <v>2901</v>
      </c>
      <c r="AX1270" t="s">
        <v>2897</v>
      </c>
      <c r="AY1270" t="s">
        <v>2898</v>
      </c>
      <c r="AZ1270" t="s">
        <v>2908</v>
      </c>
    </row>
    <row r="1271" spans="1:52" x14ac:dyDescent="0.3">
      <c r="A1271">
        <v>1942</v>
      </c>
      <c r="B1271">
        <v>299460</v>
      </c>
      <c r="C1271">
        <v>4889</v>
      </c>
      <c r="D1271" s="1">
        <v>45382</v>
      </c>
      <c r="E1271" t="s">
        <v>23281</v>
      </c>
      <c r="F1271" t="s">
        <v>23276</v>
      </c>
      <c r="G1271" t="s">
        <v>23282</v>
      </c>
      <c r="H1271" t="s">
        <v>24154</v>
      </c>
      <c r="I1271" t="s">
        <v>23507</v>
      </c>
      <c r="J1271" t="s">
        <v>23271</v>
      </c>
      <c r="K1271" t="s">
        <v>23639</v>
      </c>
      <c r="L1271" t="s">
        <v>13255</v>
      </c>
      <c r="M1271" s="1">
        <v>40302</v>
      </c>
      <c r="N1271">
        <v>15</v>
      </c>
      <c r="O1271" t="str" cm="1">
        <f t="array" ref="O127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1271" t="s">
        <v>2945</v>
      </c>
      <c r="Q1271" t="s">
        <v>20262</v>
      </c>
      <c r="R1271" t="s">
        <v>4522</v>
      </c>
      <c r="S1271" t="s">
        <v>2955</v>
      </c>
      <c r="T1271" t="s">
        <v>2935</v>
      </c>
      <c r="U1271" t="s">
        <v>20263</v>
      </c>
      <c r="V1271" t="s">
        <v>3762</v>
      </c>
      <c r="W1271" t="s">
        <v>3000</v>
      </c>
      <c r="X1271" t="s">
        <v>2939</v>
      </c>
      <c r="Y1271" t="s">
        <v>2964</v>
      </c>
      <c r="Z1271" t="s">
        <v>20264</v>
      </c>
      <c r="AA1271" t="s">
        <v>15136</v>
      </c>
      <c r="AB1271" t="s">
        <v>3406</v>
      </c>
      <c r="AC1271" t="s">
        <v>2944</v>
      </c>
      <c r="AD1271" t="s">
        <v>2732</v>
      </c>
      <c r="AE1271" t="s">
        <v>2368</v>
      </c>
      <c r="AF1271">
        <v>15</v>
      </c>
      <c r="AG1271" t="s">
        <v>2733</v>
      </c>
      <c r="AH1271" t="s">
        <v>2734</v>
      </c>
      <c r="AI1271">
        <v>1942</v>
      </c>
      <c r="AJ1271" t="s">
        <v>23254</v>
      </c>
      <c r="AK1271" t="s">
        <v>23255</v>
      </c>
      <c r="AL1271" t="s">
        <v>23240</v>
      </c>
      <c r="AM1271">
        <v>620.53</v>
      </c>
      <c r="AN1271" t="s">
        <v>23241</v>
      </c>
      <c r="AO1271" t="s">
        <v>23249</v>
      </c>
      <c r="AP1271" t="s">
        <v>23243</v>
      </c>
      <c r="AQ1271">
        <v>2857.32</v>
      </c>
      <c r="AR1271" t="s">
        <v>23260</v>
      </c>
      <c r="AS1271" t="s">
        <v>23245</v>
      </c>
      <c r="AT1271">
        <v>1942</v>
      </c>
      <c r="AU1271" t="s">
        <v>2895</v>
      </c>
      <c r="AV1271" s="1">
        <v>45045</v>
      </c>
      <c r="AW1271" t="s">
        <v>2900</v>
      </c>
      <c r="AX1271" t="s">
        <v>2897</v>
      </c>
      <c r="AY1271" t="s">
        <v>2898</v>
      </c>
      <c r="AZ1271" t="s">
        <v>2908</v>
      </c>
    </row>
    <row r="1272" spans="1:52" x14ac:dyDescent="0.3">
      <c r="A1272">
        <v>1985</v>
      </c>
      <c r="B1272">
        <v>997127</v>
      </c>
      <c r="C1272">
        <v>25907</v>
      </c>
      <c r="D1272" s="1">
        <v>45128</v>
      </c>
      <c r="E1272" t="s">
        <v>3762</v>
      </c>
      <c r="F1272" t="s">
        <v>23270</v>
      </c>
      <c r="G1272" t="s">
        <v>23282</v>
      </c>
      <c r="H1272" t="s">
        <v>24154</v>
      </c>
      <c r="I1272" t="s">
        <v>23975</v>
      </c>
      <c r="J1272" t="s">
        <v>23277</v>
      </c>
      <c r="K1272" t="s">
        <v>23546</v>
      </c>
      <c r="L1272" t="s">
        <v>2957</v>
      </c>
      <c r="M1272" s="1">
        <v>37145</v>
      </c>
      <c r="N1272">
        <v>24</v>
      </c>
      <c r="O1272" t="str" cm="1">
        <f t="array" ref="O127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272" t="s">
        <v>2961</v>
      </c>
      <c r="Q1272" t="s">
        <v>13087</v>
      </c>
      <c r="R1272" t="s">
        <v>2933</v>
      </c>
      <c r="S1272" t="s">
        <v>2934</v>
      </c>
      <c r="T1272" t="s">
        <v>2935</v>
      </c>
      <c r="U1272" t="s">
        <v>13088</v>
      </c>
      <c r="V1272" t="s">
        <v>2937</v>
      </c>
      <c r="W1272" t="s">
        <v>2957</v>
      </c>
      <c r="X1272" t="s">
        <v>2949</v>
      </c>
      <c r="Y1272" t="s">
        <v>2990</v>
      </c>
      <c r="Z1272" t="s">
        <v>3385</v>
      </c>
      <c r="AA1272" t="s">
        <v>5701</v>
      </c>
      <c r="AB1272" t="s">
        <v>3762</v>
      </c>
      <c r="AC1272" t="s">
        <v>2944</v>
      </c>
      <c r="AD1272" t="s">
        <v>1015</v>
      </c>
      <c r="AE1272" t="s">
        <v>637</v>
      </c>
      <c r="AF1272">
        <v>22</v>
      </c>
      <c r="AG1272" t="s">
        <v>1016</v>
      </c>
      <c r="AH1272" t="s">
        <v>1017</v>
      </c>
      <c r="AI1272">
        <v>1985</v>
      </c>
      <c r="AJ1272" t="s">
        <v>23238</v>
      </c>
      <c r="AK1272" t="s">
        <v>23251</v>
      </c>
      <c r="AL1272" t="s">
        <v>23240</v>
      </c>
      <c r="AM1272">
        <v>696.44</v>
      </c>
      <c r="AN1272" t="s">
        <v>23245</v>
      </c>
      <c r="AO1272" t="s">
        <v>23248</v>
      </c>
      <c r="AP1272" t="s">
        <v>23257</v>
      </c>
      <c r="AQ1272">
        <v>703.57</v>
      </c>
      <c r="AR1272" t="s">
        <v>23244</v>
      </c>
      <c r="AS1272" t="s">
        <v>23250</v>
      </c>
      <c r="AT1272">
        <v>1985</v>
      </c>
      <c r="AU1272" t="s">
        <v>2903</v>
      </c>
      <c r="AV1272" s="1">
        <v>45333</v>
      </c>
      <c r="AW1272" t="s">
        <v>2896</v>
      </c>
      <c r="AX1272" t="s">
        <v>2897</v>
      </c>
      <c r="AY1272" t="s">
        <v>2898</v>
      </c>
      <c r="AZ1272" t="s">
        <v>2908</v>
      </c>
    </row>
    <row r="1273" spans="1:52" x14ac:dyDescent="0.3">
      <c r="A1273">
        <v>2024</v>
      </c>
      <c r="B1273">
        <v>161912</v>
      </c>
      <c r="C1273">
        <v>63724</v>
      </c>
      <c r="D1273" s="1">
        <v>45724</v>
      </c>
      <c r="E1273" t="s">
        <v>23281</v>
      </c>
      <c r="F1273" t="s">
        <v>23270</v>
      </c>
      <c r="G1273" t="s">
        <v>23282</v>
      </c>
      <c r="H1273" t="s">
        <v>23272</v>
      </c>
      <c r="I1273" t="s">
        <v>24062</v>
      </c>
      <c r="J1273" t="s">
        <v>23282</v>
      </c>
      <c r="K1273" t="s">
        <v>2937</v>
      </c>
      <c r="L1273" t="s">
        <v>13255</v>
      </c>
      <c r="M1273" s="1">
        <v>34202</v>
      </c>
      <c r="N1273">
        <v>32</v>
      </c>
      <c r="O1273" t="str" cm="1">
        <f t="array" ref="O127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273" t="s">
        <v>3011</v>
      </c>
      <c r="Q1273" t="s">
        <v>13953</v>
      </c>
      <c r="R1273" t="s">
        <v>2933</v>
      </c>
      <c r="S1273" t="s">
        <v>3004</v>
      </c>
      <c r="T1273" t="s">
        <v>2935</v>
      </c>
      <c r="U1273" t="s">
        <v>13954</v>
      </c>
      <c r="V1273" t="s">
        <v>2937</v>
      </c>
      <c r="W1273" t="s">
        <v>2957</v>
      </c>
      <c r="X1273" t="s">
        <v>2939</v>
      </c>
      <c r="Y1273" t="s">
        <v>2964</v>
      </c>
      <c r="Z1273" t="s">
        <v>6424</v>
      </c>
      <c r="AA1273" t="s">
        <v>2942</v>
      </c>
      <c r="AB1273" t="s">
        <v>2937</v>
      </c>
      <c r="AC1273" t="s">
        <v>2937</v>
      </c>
      <c r="AD1273" t="s">
        <v>507</v>
      </c>
      <c r="AE1273" t="s">
        <v>7</v>
      </c>
      <c r="AF1273">
        <v>35</v>
      </c>
      <c r="AG1273" t="s">
        <v>508</v>
      </c>
      <c r="AH1273" t="s">
        <v>509</v>
      </c>
      <c r="AI1273">
        <v>2024</v>
      </c>
      <c r="AJ1273" t="s">
        <v>23242</v>
      </c>
      <c r="AK1273" t="s">
        <v>23255</v>
      </c>
      <c r="AL1273" t="s">
        <v>23240</v>
      </c>
      <c r="AM1273">
        <v>67.760000000000005</v>
      </c>
      <c r="AN1273" t="s">
        <v>23248</v>
      </c>
      <c r="AO1273" t="s">
        <v>23256</v>
      </c>
      <c r="AP1273" t="s">
        <v>23257</v>
      </c>
      <c r="AQ1273">
        <v>3816.04</v>
      </c>
      <c r="AR1273" t="s">
        <v>23261</v>
      </c>
      <c r="AS1273" t="s">
        <v>23245</v>
      </c>
      <c r="AT1273">
        <v>2024</v>
      </c>
      <c r="AU1273" t="s">
        <v>2906</v>
      </c>
      <c r="AV1273" s="1">
        <v>45393</v>
      </c>
      <c r="AW1273" t="s">
        <v>2896</v>
      </c>
      <c r="AX1273" t="s">
        <v>2897</v>
      </c>
      <c r="AY1273" t="s">
        <v>2898</v>
      </c>
      <c r="AZ1273" t="s">
        <v>2908</v>
      </c>
    </row>
    <row r="1274" spans="1:52" x14ac:dyDescent="0.3">
      <c r="A1274">
        <v>2050</v>
      </c>
      <c r="B1274">
        <v>722434</v>
      </c>
      <c r="C1274">
        <v>22900</v>
      </c>
      <c r="D1274" s="1">
        <v>45542</v>
      </c>
      <c r="E1274" t="s">
        <v>3406</v>
      </c>
      <c r="F1274" t="s">
        <v>23276</v>
      </c>
      <c r="G1274" t="s">
        <v>23282</v>
      </c>
      <c r="H1274" t="s">
        <v>23243</v>
      </c>
      <c r="I1274" t="s">
        <v>23541</v>
      </c>
      <c r="J1274" t="s">
        <v>23274</v>
      </c>
      <c r="K1274" t="s">
        <v>23546</v>
      </c>
      <c r="L1274" t="s">
        <v>13255</v>
      </c>
      <c r="M1274" s="1">
        <v>26530</v>
      </c>
      <c r="N1274">
        <v>53</v>
      </c>
      <c r="O1274" t="str" cm="1">
        <f t="array" ref="O127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274" t="s">
        <v>3011</v>
      </c>
      <c r="Q1274" t="s">
        <v>14545</v>
      </c>
      <c r="R1274" t="s">
        <v>4522</v>
      </c>
      <c r="S1274" t="s">
        <v>2955</v>
      </c>
      <c r="T1274" t="s">
        <v>2935</v>
      </c>
      <c r="U1274" t="s">
        <v>14546</v>
      </c>
      <c r="V1274" t="s">
        <v>2937</v>
      </c>
      <c r="W1274" t="s">
        <v>2969</v>
      </c>
      <c r="X1274" t="s">
        <v>2939</v>
      </c>
      <c r="Y1274" t="s">
        <v>2940</v>
      </c>
      <c r="Z1274" t="s">
        <v>3040</v>
      </c>
      <c r="AA1274" t="s">
        <v>3025</v>
      </c>
      <c r="AB1274" t="s">
        <v>4299</v>
      </c>
      <c r="AC1274" t="s">
        <v>2944</v>
      </c>
      <c r="AD1274" t="s">
        <v>1907</v>
      </c>
      <c r="AE1274" t="s">
        <v>1826</v>
      </c>
      <c r="AF1274">
        <v>3</v>
      </c>
      <c r="AG1274" t="s">
        <v>1908</v>
      </c>
      <c r="AH1274" t="s">
        <v>1909</v>
      </c>
      <c r="AI1274">
        <v>2050</v>
      </c>
      <c r="AJ1274" t="s">
        <v>23249</v>
      </c>
      <c r="AK1274" t="s">
        <v>23239</v>
      </c>
      <c r="AL1274" t="s">
        <v>23240</v>
      </c>
      <c r="AM1274">
        <v>712.71</v>
      </c>
      <c r="AN1274" t="s">
        <v>23245</v>
      </c>
      <c r="AO1274" t="s">
        <v>23248</v>
      </c>
      <c r="AP1274" t="s">
        <v>23244</v>
      </c>
      <c r="AQ1274">
        <v>1082.23</v>
      </c>
      <c r="AR1274" t="s">
        <v>23244</v>
      </c>
      <c r="AS1274" t="s">
        <v>23245</v>
      </c>
      <c r="AT1274">
        <v>2050</v>
      </c>
      <c r="AU1274" t="s">
        <v>2904</v>
      </c>
      <c r="AV1274" s="1">
        <v>45255</v>
      </c>
      <c r="AW1274" t="s">
        <v>2900</v>
      </c>
      <c r="AX1274" t="s">
        <v>2897</v>
      </c>
      <c r="AY1274" t="s">
        <v>2898</v>
      </c>
      <c r="AZ1274" t="s">
        <v>2908</v>
      </c>
    </row>
    <row r="1275" spans="1:52" x14ac:dyDescent="0.3">
      <c r="A1275">
        <v>2062</v>
      </c>
      <c r="B1275">
        <v>886572</v>
      </c>
      <c r="C1275">
        <v>98620</v>
      </c>
      <c r="D1275" s="1">
        <v>45059</v>
      </c>
      <c r="E1275" t="s">
        <v>23281</v>
      </c>
      <c r="F1275" t="s">
        <v>23270</v>
      </c>
      <c r="G1275" t="s">
        <v>23271</v>
      </c>
      <c r="H1275" t="s">
        <v>24154</v>
      </c>
      <c r="I1275" t="s">
        <v>23319</v>
      </c>
      <c r="J1275" t="s">
        <v>23277</v>
      </c>
      <c r="K1275" t="s">
        <v>23546</v>
      </c>
      <c r="L1275" t="s">
        <v>13255</v>
      </c>
      <c r="M1275" s="1">
        <v>33525</v>
      </c>
      <c r="N1275">
        <v>34</v>
      </c>
      <c r="O1275" t="str" cm="1">
        <f t="array" ref="O127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275" t="s">
        <v>3011</v>
      </c>
      <c r="Q1275" t="s">
        <v>20273</v>
      </c>
      <c r="R1275" t="s">
        <v>2933</v>
      </c>
      <c r="S1275" t="s">
        <v>3004</v>
      </c>
      <c r="T1275" t="s">
        <v>2935</v>
      </c>
      <c r="U1275" t="s">
        <v>20274</v>
      </c>
      <c r="V1275" t="s">
        <v>3762</v>
      </c>
      <c r="W1275" t="s">
        <v>2969</v>
      </c>
      <c r="X1275" t="s">
        <v>2949</v>
      </c>
      <c r="Y1275" t="s">
        <v>2958</v>
      </c>
      <c r="Z1275" t="s">
        <v>3207</v>
      </c>
      <c r="AA1275" t="s">
        <v>20275</v>
      </c>
      <c r="AB1275" t="s">
        <v>4299</v>
      </c>
      <c r="AC1275" t="s">
        <v>2944</v>
      </c>
      <c r="AD1275" t="s">
        <v>1777</v>
      </c>
      <c r="AE1275" t="s">
        <v>1240</v>
      </c>
      <c r="AF1275">
        <v>1</v>
      </c>
      <c r="AG1275" t="s">
        <v>1778</v>
      </c>
      <c r="AH1275" t="s">
        <v>1779</v>
      </c>
      <c r="AI1275">
        <v>2062</v>
      </c>
      <c r="AJ1275" t="s">
        <v>23238</v>
      </c>
      <c r="AK1275" t="s">
        <v>23255</v>
      </c>
      <c r="AL1275" t="s">
        <v>23240</v>
      </c>
      <c r="AM1275">
        <v>852.69</v>
      </c>
      <c r="AN1275" t="s">
        <v>23241</v>
      </c>
      <c r="AO1275" t="s">
        <v>23248</v>
      </c>
      <c r="AP1275" t="s">
        <v>23243</v>
      </c>
      <c r="AQ1275">
        <v>4713.17</v>
      </c>
      <c r="AR1275" t="s">
        <v>23261</v>
      </c>
      <c r="AS1275" t="s">
        <v>23245</v>
      </c>
      <c r="AT1275">
        <v>2062</v>
      </c>
      <c r="AU1275" t="s">
        <v>2903</v>
      </c>
      <c r="AV1275" s="1">
        <v>45467</v>
      </c>
      <c r="AW1275" t="s">
        <v>2900</v>
      </c>
      <c r="AX1275" t="s">
        <v>2897</v>
      </c>
      <c r="AY1275" t="s">
        <v>2907</v>
      </c>
      <c r="AZ1275" t="s">
        <v>2908</v>
      </c>
    </row>
    <row r="1276" spans="1:52" x14ac:dyDescent="0.3">
      <c r="A1276">
        <v>2115</v>
      </c>
      <c r="B1276">
        <v>250675</v>
      </c>
      <c r="C1276">
        <v>47550</v>
      </c>
      <c r="D1276" s="1">
        <v>45236</v>
      </c>
      <c r="E1276" t="s">
        <v>23289</v>
      </c>
      <c r="F1276" t="s">
        <v>23270</v>
      </c>
      <c r="G1276" t="s">
        <v>23291</v>
      </c>
      <c r="H1276" t="s">
        <v>23272</v>
      </c>
      <c r="I1276" t="s">
        <v>23649</v>
      </c>
      <c r="J1276" t="s">
        <v>23282</v>
      </c>
      <c r="K1276" t="s">
        <v>23249</v>
      </c>
      <c r="L1276" t="s">
        <v>13255</v>
      </c>
      <c r="M1276" s="1">
        <v>40116</v>
      </c>
      <c r="N1276">
        <v>16</v>
      </c>
      <c r="O1276" t="str" cm="1">
        <f t="array" ref="O127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1276" t="s">
        <v>2961</v>
      </c>
      <c r="Q1276" t="s">
        <v>17405</v>
      </c>
      <c r="R1276" t="s">
        <v>6701</v>
      </c>
      <c r="S1276" t="s">
        <v>2983</v>
      </c>
      <c r="T1276" t="s">
        <v>2935</v>
      </c>
      <c r="U1276" t="s">
        <v>17406</v>
      </c>
      <c r="V1276" t="s">
        <v>2937</v>
      </c>
      <c r="W1276" t="s">
        <v>2957</v>
      </c>
      <c r="X1276" t="s">
        <v>2949</v>
      </c>
      <c r="Y1276" t="s">
        <v>2964</v>
      </c>
      <c r="Z1276" t="s">
        <v>5304</v>
      </c>
      <c r="AA1276" t="s">
        <v>3052</v>
      </c>
      <c r="AB1276" t="s">
        <v>3406</v>
      </c>
      <c r="AC1276" t="s">
        <v>2937</v>
      </c>
      <c r="AD1276" t="s">
        <v>1532</v>
      </c>
      <c r="AE1276" t="s">
        <v>1240</v>
      </c>
      <c r="AF1276">
        <v>33</v>
      </c>
      <c r="AG1276" t="s">
        <v>1533</v>
      </c>
      <c r="AH1276" t="s">
        <v>1534</v>
      </c>
      <c r="AI1276">
        <v>2115</v>
      </c>
      <c r="AJ1276" t="s">
        <v>23238</v>
      </c>
      <c r="AK1276" t="s">
        <v>23239</v>
      </c>
      <c r="AL1276" t="s">
        <v>23240</v>
      </c>
      <c r="AM1276">
        <v>443.09</v>
      </c>
      <c r="AN1276" t="s">
        <v>23241</v>
      </c>
      <c r="AO1276" t="s">
        <v>23248</v>
      </c>
      <c r="AP1276" t="s">
        <v>23257</v>
      </c>
      <c r="AQ1276">
        <v>4940.67</v>
      </c>
      <c r="AR1276" t="s">
        <v>23244</v>
      </c>
      <c r="AS1276" t="s">
        <v>23250</v>
      </c>
      <c r="AT1276">
        <v>2115</v>
      </c>
      <c r="AU1276" t="s">
        <v>2895</v>
      </c>
      <c r="AV1276" s="1">
        <v>45655</v>
      </c>
      <c r="AW1276" t="s">
        <v>2901</v>
      </c>
      <c r="AX1276" t="s">
        <v>2897</v>
      </c>
      <c r="AY1276" t="s">
        <v>2907</v>
      </c>
      <c r="AZ1276" t="s">
        <v>2908</v>
      </c>
    </row>
    <row r="1277" spans="1:52" x14ac:dyDescent="0.3">
      <c r="A1277">
        <v>2143</v>
      </c>
      <c r="B1277">
        <v>243081</v>
      </c>
      <c r="C1277">
        <v>48763</v>
      </c>
      <c r="D1277" s="1">
        <v>45648</v>
      </c>
      <c r="E1277" t="s">
        <v>2943</v>
      </c>
      <c r="F1277" t="s">
        <v>23270</v>
      </c>
      <c r="G1277" t="s">
        <v>23277</v>
      </c>
      <c r="H1277" t="s">
        <v>23243</v>
      </c>
      <c r="I1277" t="s">
        <v>23923</v>
      </c>
      <c r="J1277" t="s">
        <v>23271</v>
      </c>
      <c r="K1277" t="s">
        <v>2937</v>
      </c>
      <c r="L1277" t="s">
        <v>13255</v>
      </c>
      <c r="M1277" s="1">
        <v>37467</v>
      </c>
      <c r="N1277">
        <v>23</v>
      </c>
      <c r="O1277" t="str" cm="1">
        <f t="array" ref="O127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277" t="s">
        <v>2945</v>
      </c>
      <c r="Q1277" t="s">
        <v>14742</v>
      </c>
      <c r="R1277" t="s">
        <v>5680</v>
      </c>
      <c r="S1277" t="s">
        <v>2934</v>
      </c>
      <c r="T1277" t="s">
        <v>2935</v>
      </c>
      <c r="U1277" t="s">
        <v>14743</v>
      </c>
      <c r="V1277" t="s">
        <v>2937</v>
      </c>
      <c r="W1277" t="s">
        <v>3000</v>
      </c>
      <c r="X1277" t="s">
        <v>2949</v>
      </c>
      <c r="Y1277" t="s">
        <v>2964</v>
      </c>
      <c r="Z1277" t="s">
        <v>3557</v>
      </c>
      <c r="AA1277" t="s">
        <v>7224</v>
      </c>
      <c r="AB1277" t="s">
        <v>4299</v>
      </c>
      <c r="AC1277" t="s">
        <v>2937</v>
      </c>
      <c r="AD1277" t="s">
        <v>378</v>
      </c>
      <c r="AE1277" t="s">
        <v>7</v>
      </c>
      <c r="AF1277">
        <v>33</v>
      </c>
      <c r="AG1277" t="s">
        <v>379</v>
      </c>
      <c r="AH1277" t="s">
        <v>380</v>
      </c>
      <c r="AI1277">
        <v>2143</v>
      </c>
      <c r="AJ1277" t="s">
        <v>23238</v>
      </c>
      <c r="AK1277" t="s">
        <v>23255</v>
      </c>
      <c r="AL1277" t="s">
        <v>23240</v>
      </c>
      <c r="AM1277">
        <v>574.55999999999995</v>
      </c>
      <c r="AN1277" t="s">
        <v>23247</v>
      </c>
      <c r="AO1277" t="s">
        <v>23242</v>
      </c>
      <c r="AP1277" t="s">
        <v>23257</v>
      </c>
      <c r="AQ1277">
        <v>147.55000000000001</v>
      </c>
      <c r="AR1277" t="s">
        <v>23260</v>
      </c>
      <c r="AS1277" t="s">
        <v>23248</v>
      </c>
      <c r="AT1277">
        <v>2143</v>
      </c>
      <c r="AU1277" t="s">
        <v>2906</v>
      </c>
      <c r="AV1277" s="1">
        <v>45674</v>
      </c>
      <c r="AW1277" t="s">
        <v>2896</v>
      </c>
      <c r="AX1277" t="s">
        <v>2897</v>
      </c>
      <c r="AY1277" t="s">
        <v>2907</v>
      </c>
      <c r="AZ1277" t="s">
        <v>2908</v>
      </c>
    </row>
    <row r="1278" spans="1:52" x14ac:dyDescent="0.3">
      <c r="A1278">
        <v>2150</v>
      </c>
      <c r="B1278">
        <v>208232</v>
      </c>
      <c r="C1278">
        <v>61806</v>
      </c>
      <c r="D1278" s="1">
        <v>45236</v>
      </c>
      <c r="E1278" t="s">
        <v>3406</v>
      </c>
      <c r="F1278" t="s">
        <v>23276</v>
      </c>
      <c r="G1278" t="s">
        <v>23282</v>
      </c>
      <c r="H1278" t="s">
        <v>23243</v>
      </c>
      <c r="I1278" t="s">
        <v>23485</v>
      </c>
      <c r="J1278" t="s">
        <v>23271</v>
      </c>
      <c r="K1278" t="s">
        <v>23249</v>
      </c>
      <c r="L1278" t="s">
        <v>2957</v>
      </c>
      <c r="M1278" s="1">
        <v>28160</v>
      </c>
      <c r="N1278">
        <v>48</v>
      </c>
      <c r="O1278" t="str" cm="1">
        <f t="array" ref="O127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278" t="s">
        <v>2993</v>
      </c>
      <c r="Q1278" t="s">
        <v>12117</v>
      </c>
      <c r="R1278" t="s">
        <v>5680</v>
      </c>
      <c r="S1278" t="s">
        <v>2934</v>
      </c>
      <c r="T1278" t="s">
        <v>2935</v>
      </c>
      <c r="U1278" t="s">
        <v>12118</v>
      </c>
      <c r="V1278" t="s">
        <v>2937</v>
      </c>
      <c r="W1278" t="s">
        <v>2969</v>
      </c>
      <c r="X1278" t="s">
        <v>2939</v>
      </c>
      <c r="Y1278" t="s">
        <v>2958</v>
      </c>
      <c r="Z1278" t="s">
        <v>3429</v>
      </c>
      <c r="AA1278" t="s">
        <v>3185</v>
      </c>
      <c r="AB1278" t="s">
        <v>2937</v>
      </c>
      <c r="AC1278" t="s">
        <v>2981</v>
      </c>
      <c r="AD1278" t="s">
        <v>2587</v>
      </c>
      <c r="AE1278" t="s">
        <v>2368</v>
      </c>
      <c r="AF1278">
        <v>30</v>
      </c>
      <c r="AG1278" t="s">
        <v>2588</v>
      </c>
      <c r="AH1278" t="s">
        <v>2589</v>
      </c>
      <c r="AI1278">
        <v>2150</v>
      </c>
      <c r="AJ1278" t="s">
        <v>23238</v>
      </c>
      <c r="AK1278" t="s">
        <v>23251</v>
      </c>
      <c r="AL1278" t="s">
        <v>23240</v>
      </c>
      <c r="AM1278">
        <v>946.57</v>
      </c>
      <c r="AN1278" t="s">
        <v>23241</v>
      </c>
      <c r="AO1278" t="s">
        <v>23242</v>
      </c>
      <c r="AP1278" t="s">
        <v>23243</v>
      </c>
      <c r="AQ1278">
        <v>1297.76</v>
      </c>
      <c r="AR1278" t="s">
        <v>23260</v>
      </c>
      <c r="AS1278" t="s">
        <v>23248</v>
      </c>
      <c r="AT1278">
        <v>2150</v>
      </c>
      <c r="AU1278" t="s">
        <v>2904</v>
      </c>
      <c r="AV1278" s="1">
        <v>45555</v>
      </c>
      <c r="AW1278" t="s">
        <v>2902</v>
      </c>
      <c r="AX1278" t="s">
        <v>2897</v>
      </c>
      <c r="AY1278" t="s">
        <v>2898</v>
      </c>
      <c r="AZ1278" t="s">
        <v>2908</v>
      </c>
    </row>
    <row r="1279" spans="1:52" x14ac:dyDescent="0.3">
      <c r="A1279">
        <v>2172</v>
      </c>
      <c r="B1279">
        <v>292300</v>
      </c>
      <c r="C1279">
        <v>86241</v>
      </c>
      <c r="D1279" s="1">
        <v>45042</v>
      </c>
      <c r="E1279" t="s">
        <v>3762</v>
      </c>
      <c r="F1279" t="s">
        <v>23276</v>
      </c>
      <c r="G1279" t="s">
        <v>23271</v>
      </c>
      <c r="H1279" t="s">
        <v>23243</v>
      </c>
      <c r="I1279" t="s">
        <v>23971</v>
      </c>
      <c r="J1279" t="s">
        <v>23271</v>
      </c>
      <c r="K1279" t="s">
        <v>23639</v>
      </c>
      <c r="L1279" t="s">
        <v>2957</v>
      </c>
      <c r="M1279" s="1">
        <v>34601</v>
      </c>
      <c r="N1279">
        <v>31</v>
      </c>
      <c r="O1279" t="str" cm="1">
        <f t="array" ref="O127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279" t="s">
        <v>2953</v>
      </c>
      <c r="Q1279" t="s">
        <v>21324</v>
      </c>
      <c r="R1279" t="s">
        <v>6701</v>
      </c>
      <c r="S1279" t="s">
        <v>2934</v>
      </c>
      <c r="T1279" t="s">
        <v>2935</v>
      </c>
      <c r="U1279" t="s">
        <v>21325</v>
      </c>
      <c r="V1279" t="s">
        <v>3762</v>
      </c>
      <c r="W1279" t="s">
        <v>2949</v>
      </c>
      <c r="X1279" t="s">
        <v>2949</v>
      </c>
      <c r="Y1279" t="s">
        <v>2990</v>
      </c>
      <c r="Z1279" t="s">
        <v>5464</v>
      </c>
      <c r="AA1279" t="s">
        <v>4797</v>
      </c>
      <c r="AB1279" t="s">
        <v>2937</v>
      </c>
      <c r="AC1279" t="s">
        <v>2937</v>
      </c>
      <c r="AD1279" t="s">
        <v>618</v>
      </c>
      <c r="AE1279" t="s">
        <v>7</v>
      </c>
      <c r="AF1279">
        <v>21</v>
      </c>
      <c r="AG1279" t="s">
        <v>619</v>
      </c>
      <c r="AH1279" t="s">
        <v>620</v>
      </c>
      <c r="AI1279">
        <v>2172</v>
      </c>
      <c r="AJ1279" t="s">
        <v>23249</v>
      </c>
      <c r="AK1279" t="s">
        <v>23251</v>
      </c>
      <c r="AL1279" t="s">
        <v>23240</v>
      </c>
      <c r="AM1279">
        <v>346.75</v>
      </c>
      <c r="AN1279" t="s">
        <v>23241</v>
      </c>
      <c r="AO1279" t="s">
        <v>23248</v>
      </c>
      <c r="AP1279" t="s">
        <v>23257</v>
      </c>
      <c r="AQ1279">
        <v>3678.39</v>
      </c>
      <c r="AR1279" t="s">
        <v>23261</v>
      </c>
      <c r="AS1279" t="s">
        <v>23250</v>
      </c>
      <c r="AT1279">
        <v>2172</v>
      </c>
      <c r="AU1279" t="s">
        <v>2904</v>
      </c>
      <c r="AV1279" s="1">
        <v>45599</v>
      </c>
      <c r="AW1279" t="s">
        <v>2902</v>
      </c>
      <c r="AX1279" t="s">
        <v>2897</v>
      </c>
      <c r="AY1279" t="s">
        <v>2907</v>
      </c>
      <c r="AZ1279" t="s">
        <v>2908</v>
      </c>
    </row>
    <row r="1280" spans="1:52" x14ac:dyDescent="0.3">
      <c r="A1280">
        <v>2187</v>
      </c>
      <c r="B1280">
        <v>550403</v>
      </c>
      <c r="C1280">
        <v>63197</v>
      </c>
      <c r="D1280" s="1">
        <v>45445</v>
      </c>
      <c r="E1280" t="s">
        <v>23281</v>
      </c>
      <c r="F1280" t="s">
        <v>23270</v>
      </c>
      <c r="G1280" t="s">
        <v>23282</v>
      </c>
      <c r="H1280" t="s">
        <v>23243</v>
      </c>
      <c r="I1280" t="s">
        <v>23751</v>
      </c>
      <c r="J1280" t="s">
        <v>23282</v>
      </c>
      <c r="K1280" t="s">
        <v>23546</v>
      </c>
      <c r="L1280" t="s">
        <v>2957</v>
      </c>
      <c r="M1280" s="1">
        <v>30215</v>
      </c>
      <c r="N1280">
        <v>43</v>
      </c>
      <c r="O1280" t="str" cm="1">
        <f t="array" ref="O128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280" t="s">
        <v>2993</v>
      </c>
      <c r="Q1280" t="s">
        <v>11944</v>
      </c>
      <c r="R1280" t="s">
        <v>6701</v>
      </c>
      <c r="S1280" t="s">
        <v>2934</v>
      </c>
      <c r="T1280" t="s">
        <v>2935</v>
      </c>
      <c r="U1280" t="s">
        <v>11945</v>
      </c>
      <c r="V1280" t="s">
        <v>2937</v>
      </c>
      <c r="W1280" t="s">
        <v>2969</v>
      </c>
      <c r="X1280" t="s">
        <v>2949</v>
      </c>
      <c r="Y1280" t="s">
        <v>2964</v>
      </c>
      <c r="Z1280" t="s">
        <v>4813</v>
      </c>
      <c r="AA1280" t="s">
        <v>3254</v>
      </c>
      <c r="AB1280" t="s">
        <v>2943</v>
      </c>
      <c r="AC1280" t="s">
        <v>2952</v>
      </c>
      <c r="AD1280" t="s">
        <v>1736</v>
      </c>
      <c r="AE1280" t="s">
        <v>1240</v>
      </c>
      <c r="AF1280">
        <v>19</v>
      </c>
      <c r="AG1280" t="s">
        <v>1737</v>
      </c>
      <c r="AH1280" t="s">
        <v>1738</v>
      </c>
      <c r="AI1280">
        <v>2187</v>
      </c>
      <c r="AJ1280" t="s">
        <v>23249</v>
      </c>
      <c r="AK1280" t="s">
        <v>23251</v>
      </c>
      <c r="AL1280" t="s">
        <v>23240</v>
      </c>
      <c r="AM1280">
        <v>103.37</v>
      </c>
      <c r="AN1280" t="s">
        <v>23241</v>
      </c>
      <c r="AO1280" t="s">
        <v>23242</v>
      </c>
      <c r="AP1280" t="s">
        <v>23243</v>
      </c>
      <c r="AQ1280">
        <v>2477.83</v>
      </c>
      <c r="AR1280" t="s">
        <v>23260</v>
      </c>
      <c r="AS1280" t="s">
        <v>23253</v>
      </c>
      <c r="AT1280">
        <v>2187</v>
      </c>
      <c r="AU1280" t="s">
        <v>2903</v>
      </c>
      <c r="AV1280" s="1">
        <v>45419</v>
      </c>
      <c r="AW1280" t="s">
        <v>2902</v>
      </c>
      <c r="AX1280" t="s">
        <v>2897</v>
      </c>
      <c r="AY1280" t="s">
        <v>2898</v>
      </c>
      <c r="AZ1280" t="s">
        <v>2908</v>
      </c>
    </row>
    <row r="1281" spans="1:52" x14ac:dyDescent="0.3">
      <c r="A1281">
        <v>2255</v>
      </c>
      <c r="B1281">
        <v>950815</v>
      </c>
      <c r="C1281">
        <v>81045</v>
      </c>
      <c r="D1281" s="1">
        <v>45206</v>
      </c>
      <c r="E1281" t="s">
        <v>2943</v>
      </c>
      <c r="F1281" t="s">
        <v>23270</v>
      </c>
      <c r="G1281" t="s">
        <v>23282</v>
      </c>
      <c r="H1281" t="s">
        <v>24154</v>
      </c>
      <c r="I1281" t="s">
        <v>23379</v>
      </c>
      <c r="J1281" t="s">
        <v>23274</v>
      </c>
      <c r="K1281" t="s">
        <v>23275</v>
      </c>
      <c r="L1281" t="s">
        <v>2930</v>
      </c>
      <c r="M1281" s="1">
        <v>37042</v>
      </c>
      <c r="N1281">
        <v>24</v>
      </c>
      <c r="O1281" t="str" cm="1">
        <f t="array" ref="O128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281" t="s">
        <v>2931</v>
      </c>
      <c r="Q1281" t="s">
        <v>4753</v>
      </c>
      <c r="R1281" t="s">
        <v>4522</v>
      </c>
      <c r="S1281" t="s">
        <v>2983</v>
      </c>
      <c r="T1281" t="s">
        <v>2935</v>
      </c>
      <c r="U1281" t="s">
        <v>4754</v>
      </c>
      <c r="V1281" t="s">
        <v>2937</v>
      </c>
      <c r="W1281" t="s">
        <v>3000</v>
      </c>
      <c r="X1281" t="s">
        <v>2939</v>
      </c>
      <c r="Y1281" t="s">
        <v>2958</v>
      </c>
      <c r="Z1281" t="s">
        <v>4755</v>
      </c>
      <c r="AA1281" t="s">
        <v>4546</v>
      </c>
      <c r="AB1281" t="s">
        <v>3406</v>
      </c>
      <c r="AC1281" t="s">
        <v>2976</v>
      </c>
      <c r="AD1281" t="s">
        <v>187</v>
      </c>
      <c r="AE1281" t="s">
        <v>7</v>
      </c>
      <c r="AF1281">
        <v>9</v>
      </c>
      <c r="AG1281" t="s">
        <v>188</v>
      </c>
      <c r="AH1281" t="s">
        <v>189</v>
      </c>
      <c r="AI1281">
        <v>2255</v>
      </c>
      <c r="AJ1281" t="s">
        <v>23246</v>
      </c>
      <c r="AK1281" t="s">
        <v>23252</v>
      </c>
      <c r="AL1281" t="s">
        <v>23240</v>
      </c>
      <c r="AM1281">
        <v>900.95</v>
      </c>
      <c r="AN1281" t="s">
        <v>23248</v>
      </c>
      <c r="AO1281" t="s">
        <v>23256</v>
      </c>
      <c r="AP1281" t="s">
        <v>23244</v>
      </c>
      <c r="AQ1281">
        <v>3482.04</v>
      </c>
      <c r="AR1281" t="s">
        <v>23261</v>
      </c>
      <c r="AS1281" t="s">
        <v>23248</v>
      </c>
      <c r="AT1281">
        <v>2255</v>
      </c>
      <c r="AU1281" t="s">
        <v>2905</v>
      </c>
      <c r="AV1281" s="1">
        <v>45405</v>
      </c>
      <c r="AW1281" t="s">
        <v>2901</v>
      </c>
      <c r="AX1281" t="s">
        <v>2897</v>
      </c>
      <c r="AY1281" t="s">
        <v>2907</v>
      </c>
      <c r="AZ1281" t="s">
        <v>2908</v>
      </c>
    </row>
    <row r="1282" spans="1:52" x14ac:dyDescent="0.3">
      <c r="A1282">
        <v>2276</v>
      </c>
      <c r="B1282">
        <v>899145</v>
      </c>
      <c r="C1282">
        <v>48127</v>
      </c>
      <c r="D1282" s="1">
        <v>45488</v>
      </c>
      <c r="E1282" t="s">
        <v>2943</v>
      </c>
      <c r="F1282" t="s">
        <v>23276</v>
      </c>
      <c r="G1282" t="s">
        <v>23277</v>
      </c>
      <c r="H1282" t="s">
        <v>23272</v>
      </c>
      <c r="I1282" t="s">
        <v>23386</v>
      </c>
      <c r="J1282" t="s">
        <v>23274</v>
      </c>
      <c r="K1282" t="s">
        <v>2937</v>
      </c>
      <c r="L1282" t="s">
        <v>13255</v>
      </c>
      <c r="M1282" s="1">
        <v>20354</v>
      </c>
      <c r="N1282">
        <v>70</v>
      </c>
      <c r="O1282" t="str" cm="1">
        <f t="array" ref="O128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282" t="s">
        <v>2961</v>
      </c>
      <c r="Q1282" t="s">
        <v>14404</v>
      </c>
      <c r="R1282" t="s">
        <v>5680</v>
      </c>
      <c r="S1282" t="s">
        <v>2983</v>
      </c>
      <c r="T1282" t="s">
        <v>2935</v>
      </c>
      <c r="U1282" t="s">
        <v>14405</v>
      </c>
      <c r="V1282" t="s">
        <v>2937</v>
      </c>
      <c r="W1282" t="s">
        <v>2949</v>
      </c>
      <c r="X1282" t="s">
        <v>2939</v>
      </c>
      <c r="Y1282" t="s">
        <v>2990</v>
      </c>
      <c r="Z1282" t="s">
        <v>3131</v>
      </c>
      <c r="AA1282" t="s">
        <v>2942</v>
      </c>
      <c r="AB1282" t="s">
        <v>4299</v>
      </c>
      <c r="AC1282" t="s">
        <v>2976</v>
      </c>
      <c r="AD1282" t="s">
        <v>2537</v>
      </c>
      <c r="AE1282" t="s">
        <v>2368</v>
      </c>
      <c r="AF1282">
        <v>6</v>
      </c>
      <c r="AG1282" t="s">
        <v>2538</v>
      </c>
      <c r="AH1282" t="s">
        <v>2539</v>
      </c>
      <c r="AI1282">
        <v>2276</v>
      </c>
      <c r="AJ1282" t="s">
        <v>23242</v>
      </c>
      <c r="AK1282" t="s">
        <v>23239</v>
      </c>
      <c r="AL1282" t="s">
        <v>23240</v>
      </c>
      <c r="AM1282">
        <v>603.47</v>
      </c>
      <c r="AN1282" t="s">
        <v>23245</v>
      </c>
      <c r="AO1282" t="s">
        <v>23246</v>
      </c>
      <c r="AP1282" t="s">
        <v>23244</v>
      </c>
      <c r="AQ1282">
        <v>3776.99</v>
      </c>
      <c r="AR1282" t="s">
        <v>23260</v>
      </c>
      <c r="AS1282" t="s">
        <v>23250</v>
      </c>
      <c r="AT1282">
        <v>2276</v>
      </c>
      <c r="AU1282" t="s">
        <v>2905</v>
      </c>
      <c r="AV1282" s="1">
        <v>45039</v>
      </c>
      <c r="AW1282" t="s">
        <v>2896</v>
      </c>
      <c r="AX1282" t="s">
        <v>2897</v>
      </c>
      <c r="AY1282" t="s">
        <v>2898</v>
      </c>
      <c r="AZ1282" t="s">
        <v>2908</v>
      </c>
    </row>
    <row r="1283" spans="1:52" x14ac:dyDescent="0.3">
      <c r="A1283">
        <v>2296</v>
      </c>
      <c r="B1283">
        <v>795817</v>
      </c>
      <c r="C1283">
        <v>62449</v>
      </c>
      <c r="D1283" s="1">
        <v>45717</v>
      </c>
      <c r="E1283" t="s">
        <v>23281</v>
      </c>
      <c r="F1283" t="s">
        <v>23270</v>
      </c>
      <c r="G1283" t="s">
        <v>23277</v>
      </c>
      <c r="H1283" t="s">
        <v>23243</v>
      </c>
      <c r="I1283" t="s">
        <v>23933</v>
      </c>
      <c r="J1283" t="s">
        <v>23277</v>
      </c>
      <c r="K1283" t="s">
        <v>2937</v>
      </c>
      <c r="L1283" t="s">
        <v>13255</v>
      </c>
      <c r="M1283" s="1">
        <v>35897</v>
      </c>
      <c r="N1283">
        <v>27</v>
      </c>
      <c r="O1283" t="str" cm="1">
        <f t="array" ref="O128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283" t="s">
        <v>2945</v>
      </c>
      <c r="Q1283" t="s">
        <v>3507</v>
      </c>
      <c r="R1283" t="s">
        <v>5680</v>
      </c>
      <c r="S1283" t="s">
        <v>2983</v>
      </c>
      <c r="T1283" t="s">
        <v>2935</v>
      </c>
      <c r="U1283" t="s">
        <v>13648</v>
      </c>
      <c r="V1283" t="s">
        <v>2937</v>
      </c>
      <c r="W1283" t="s">
        <v>2969</v>
      </c>
      <c r="X1283" t="s">
        <v>2939</v>
      </c>
      <c r="Y1283" t="s">
        <v>2964</v>
      </c>
      <c r="Z1283" t="s">
        <v>3070</v>
      </c>
      <c r="AA1283" t="s">
        <v>2966</v>
      </c>
      <c r="AB1283" t="s">
        <v>2937</v>
      </c>
      <c r="AC1283" t="s">
        <v>2976</v>
      </c>
      <c r="AD1283" t="s">
        <v>1020</v>
      </c>
      <c r="AE1283" t="s">
        <v>637</v>
      </c>
      <c r="AF1283">
        <v>24</v>
      </c>
      <c r="AG1283" t="s">
        <v>1021</v>
      </c>
      <c r="AH1283" t="s">
        <v>1022</v>
      </c>
      <c r="AI1283">
        <v>2296</v>
      </c>
      <c r="AJ1283" t="s">
        <v>23238</v>
      </c>
      <c r="AK1283" t="s">
        <v>23255</v>
      </c>
      <c r="AL1283" t="s">
        <v>23240</v>
      </c>
      <c r="AM1283">
        <v>305.08999999999997</v>
      </c>
      <c r="AN1283" t="s">
        <v>23241</v>
      </c>
      <c r="AO1283" t="s">
        <v>23248</v>
      </c>
      <c r="AP1283" t="s">
        <v>23244</v>
      </c>
      <c r="AQ1283">
        <v>3723.5</v>
      </c>
      <c r="AR1283" t="s">
        <v>23260</v>
      </c>
      <c r="AS1283" t="s">
        <v>23248</v>
      </c>
      <c r="AT1283">
        <v>2296</v>
      </c>
      <c r="AU1283" t="s">
        <v>2904</v>
      </c>
      <c r="AV1283" s="1">
        <v>45695</v>
      </c>
      <c r="AW1283" t="s">
        <v>2896</v>
      </c>
      <c r="AX1283" t="s">
        <v>2897</v>
      </c>
      <c r="AY1283" t="s">
        <v>2907</v>
      </c>
      <c r="AZ1283" t="s">
        <v>2908</v>
      </c>
    </row>
    <row r="1284" spans="1:52" x14ac:dyDescent="0.3">
      <c r="A1284">
        <v>2297</v>
      </c>
      <c r="B1284">
        <v>450684</v>
      </c>
      <c r="C1284">
        <v>49920</v>
      </c>
      <c r="D1284" s="1">
        <v>45608</v>
      </c>
      <c r="E1284" t="s">
        <v>3762</v>
      </c>
      <c r="F1284" t="s">
        <v>23270</v>
      </c>
      <c r="G1284" t="s">
        <v>23291</v>
      </c>
      <c r="H1284" t="s">
        <v>24154</v>
      </c>
      <c r="I1284" t="s">
        <v>23963</v>
      </c>
      <c r="J1284" t="s">
        <v>23282</v>
      </c>
      <c r="K1284" t="s">
        <v>23546</v>
      </c>
      <c r="L1284" t="s">
        <v>2930</v>
      </c>
      <c r="M1284" s="1">
        <v>26921</v>
      </c>
      <c r="N1284">
        <v>52</v>
      </c>
      <c r="O1284" t="str" cm="1">
        <f t="array" ref="O128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284" t="s">
        <v>2993</v>
      </c>
      <c r="Q1284" t="s">
        <v>7304</v>
      </c>
      <c r="R1284" t="s">
        <v>6701</v>
      </c>
      <c r="S1284" t="s">
        <v>2934</v>
      </c>
      <c r="T1284" t="s">
        <v>2935</v>
      </c>
      <c r="U1284" t="s">
        <v>7305</v>
      </c>
      <c r="V1284" t="s">
        <v>2937</v>
      </c>
      <c r="W1284" t="s">
        <v>2957</v>
      </c>
      <c r="X1284" t="s">
        <v>2949</v>
      </c>
      <c r="Y1284" t="s">
        <v>2958</v>
      </c>
      <c r="Z1284" t="s">
        <v>5304</v>
      </c>
      <c r="AA1284" t="s">
        <v>4697</v>
      </c>
      <c r="AB1284" t="s">
        <v>2943</v>
      </c>
      <c r="AC1284" t="s">
        <v>2937</v>
      </c>
      <c r="AD1284" t="s">
        <v>762</v>
      </c>
      <c r="AE1284" t="s">
        <v>637</v>
      </c>
      <c r="AF1284">
        <v>39</v>
      </c>
      <c r="AG1284" t="s">
        <v>763</v>
      </c>
      <c r="AH1284" t="s">
        <v>764</v>
      </c>
      <c r="AI1284">
        <v>2297</v>
      </c>
      <c r="AJ1284" t="s">
        <v>23242</v>
      </c>
      <c r="AK1284" t="s">
        <v>23255</v>
      </c>
      <c r="AL1284" t="s">
        <v>23240</v>
      </c>
      <c r="AM1284">
        <v>655.56</v>
      </c>
      <c r="AN1284" t="s">
        <v>23245</v>
      </c>
      <c r="AO1284" t="s">
        <v>23242</v>
      </c>
      <c r="AP1284" t="s">
        <v>23243</v>
      </c>
      <c r="AQ1284">
        <v>4313.38</v>
      </c>
      <c r="AR1284" t="s">
        <v>23244</v>
      </c>
      <c r="AS1284" t="s">
        <v>23253</v>
      </c>
      <c r="AT1284">
        <v>2297</v>
      </c>
      <c r="AU1284" t="s">
        <v>2895</v>
      </c>
      <c r="AV1284" s="1">
        <v>45325</v>
      </c>
      <c r="AW1284" t="s">
        <v>2901</v>
      </c>
      <c r="AX1284" t="s">
        <v>2897</v>
      </c>
      <c r="AY1284" t="s">
        <v>2907</v>
      </c>
      <c r="AZ1284" t="s">
        <v>2908</v>
      </c>
    </row>
    <row r="1285" spans="1:52" x14ac:dyDescent="0.3">
      <c r="A1285">
        <v>2308</v>
      </c>
      <c r="B1285">
        <v>741320</v>
      </c>
      <c r="C1285">
        <v>14351</v>
      </c>
      <c r="D1285" s="1">
        <v>45678</v>
      </c>
      <c r="E1285" t="s">
        <v>3762</v>
      </c>
      <c r="F1285" t="s">
        <v>23276</v>
      </c>
      <c r="G1285" t="s">
        <v>23282</v>
      </c>
      <c r="H1285" t="s">
        <v>24154</v>
      </c>
      <c r="I1285" t="s">
        <v>23502</v>
      </c>
      <c r="J1285" t="s">
        <v>23271</v>
      </c>
      <c r="K1285" t="s">
        <v>23275</v>
      </c>
      <c r="L1285" t="s">
        <v>2957</v>
      </c>
      <c r="M1285" s="1">
        <v>37311</v>
      </c>
      <c r="N1285">
        <v>23</v>
      </c>
      <c r="O1285" t="str" cm="1">
        <f t="array" ref="O128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285" t="s">
        <v>2993</v>
      </c>
      <c r="Q1285" t="s">
        <v>12901</v>
      </c>
      <c r="R1285" t="s">
        <v>4522</v>
      </c>
      <c r="S1285" t="s">
        <v>2947</v>
      </c>
      <c r="T1285" t="s">
        <v>2935</v>
      </c>
      <c r="U1285" t="s">
        <v>12902</v>
      </c>
      <c r="V1285" t="s">
        <v>2937</v>
      </c>
      <c r="W1285" t="s">
        <v>2957</v>
      </c>
      <c r="X1285" t="s">
        <v>2949</v>
      </c>
      <c r="Y1285" t="s">
        <v>2940</v>
      </c>
      <c r="Z1285" t="s">
        <v>3392</v>
      </c>
      <c r="AA1285" t="s">
        <v>3844</v>
      </c>
      <c r="AB1285" t="s">
        <v>3762</v>
      </c>
      <c r="AC1285" t="s">
        <v>2981</v>
      </c>
      <c r="AD1285" t="s">
        <v>581</v>
      </c>
      <c r="AE1285" t="s">
        <v>7</v>
      </c>
      <c r="AF1285">
        <v>2</v>
      </c>
      <c r="AG1285" t="s">
        <v>582</v>
      </c>
      <c r="AH1285" t="s">
        <v>583</v>
      </c>
      <c r="AI1285">
        <v>2308</v>
      </c>
      <c r="AJ1285" t="s">
        <v>23238</v>
      </c>
      <c r="AK1285" t="s">
        <v>23251</v>
      </c>
      <c r="AL1285" t="s">
        <v>23240</v>
      </c>
      <c r="AM1285">
        <v>814.1</v>
      </c>
      <c r="AN1285" t="s">
        <v>23245</v>
      </c>
      <c r="AO1285" t="s">
        <v>23248</v>
      </c>
      <c r="AP1285" t="s">
        <v>23244</v>
      </c>
      <c r="AQ1285">
        <v>4720.57</v>
      </c>
      <c r="AR1285" t="s">
        <v>23260</v>
      </c>
      <c r="AS1285" t="s">
        <v>23241</v>
      </c>
      <c r="AT1285">
        <v>2308</v>
      </c>
      <c r="AU1285" t="s">
        <v>2895</v>
      </c>
      <c r="AV1285" s="1">
        <v>45508</v>
      </c>
      <c r="AW1285" t="s">
        <v>2901</v>
      </c>
      <c r="AX1285" t="s">
        <v>2897</v>
      </c>
      <c r="AY1285" t="s">
        <v>2898</v>
      </c>
      <c r="AZ1285" t="s">
        <v>2908</v>
      </c>
    </row>
    <row r="1286" spans="1:52" x14ac:dyDescent="0.3">
      <c r="A1286">
        <v>2319</v>
      </c>
      <c r="B1286">
        <v>200774</v>
      </c>
      <c r="C1286">
        <v>74233</v>
      </c>
      <c r="D1286" s="1">
        <v>45409</v>
      </c>
      <c r="E1286" t="s">
        <v>23281</v>
      </c>
      <c r="F1286" t="s">
        <v>23270</v>
      </c>
      <c r="G1286" t="s">
        <v>23277</v>
      </c>
      <c r="H1286" t="s">
        <v>24154</v>
      </c>
      <c r="I1286" t="s">
        <v>24025</v>
      </c>
      <c r="J1286" t="s">
        <v>23282</v>
      </c>
      <c r="K1286" t="s">
        <v>2937</v>
      </c>
      <c r="L1286" t="s">
        <v>2930</v>
      </c>
      <c r="M1286" s="1">
        <v>29396</v>
      </c>
      <c r="N1286">
        <v>45</v>
      </c>
      <c r="O1286" t="str" cm="1">
        <f t="array" ref="O128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286" t="s">
        <v>3011</v>
      </c>
      <c r="Q1286" t="s">
        <v>5232</v>
      </c>
      <c r="R1286" t="s">
        <v>4522</v>
      </c>
      <c r="S1286" t="s">
        <v>2983</v>
      </c>
      <c r="T1286" t="s">
        <v>2935</v>
      </c>
      <c r="U1286" t="s">
        <v>5233</v>
      </c>
      <c r="V1286" t="s">
        <v>2937</v>
      </c>
      <c r="W1286" t="s">
        <v>2938</v>
      </c>
      <c r="X1286" t="s">
        <v>2939</v>
      </c>
      <c r="Y1286" t="s">
        <v>2940</v>
      </c>
      <c r="Z1286" t="s">
        <v>4290</v>
      </c>
      <c r="AA1286" t="s">
        <v>5234</v>
      </c>
      <c r="AB1286" t="s">
        <v>4299</v>
      </c>
      <c r="AC1286" t="s">
        <v>2944</v>
      </c>
      <c r="AD1286" t="s">
        <v>1018</v>
      </c>
      <c r="AE1286" t="s">
        <v>637</v>
      </c>
      <c r="AF1286">
        <v>13</v>
      </c>
      <c r="AG1286" t="s">
        <v>1019</v>
      </c>
      <c r="AH1286" t="s">
        <v>695</v>
      </c>
      <c r="AI1286">
        <v>2319</v>
      </c>
      <c r="AJ1286" t="s">
        <v>23249</v>
      </c>
      <c r="AK1286" t="s">
        <v>23251</v>
      </c>
      <c r="AL1286" t="s">
        <v>23240</v>
      </c>
      <c r="AM1286">
        <v>594.11</v>
      </c>
      <c r="AN1286" t="s">
        <v>23247</v>
      </c>
      <c r="AO1286" t="s">
        <v>23249</v>
      </c>
      <c r="AP1286" t="s">
        <v>23244</v>
      </c>
      <c r="AQ1286">
        <v>651.54</v>
      </c>
      <c r="AR1286" t="s">
        <v>23244</v>
      </c>
      <c r="AS1286" t="s">
        <v>23253</v>
      </c>
      <c r="AT1286">
        <v>2319</v>
      </c>
      <c r="AU1286" t="s">
        <v>2904</v>
      </c>
      <c r="AV1286" s="1">
        <v>45321</v>
      </c>
      <c r="AW1286" t="s">
        <v>2896</v>
      </c>
      <c r="AX1286" t="s">
        <v>2897</v>
      </c>
      <c r="AY1286" t="s">
        <v>2907</v>
      </c>
      <c r="AZ1286" t="s">
        <v>2908</v>
      </c>
    </row>
    <row r="1287" spans="1:52" x14ac:dyDescent="0.3">
      <c r="A1287">
        <v>2348</v>
      </c>
      <c r="B1287">
        <v>125004</v>
      </c>
      <c r="C1287">
        <v>85828</v>
      </c>
      <c r="D1287" s="1">
        <v>45471</v>
      </c>
      <c r="E1287" t="s">
        <v>2943</v>
      </c>
      <c r="F1287" t="s">
        <v>23270</v>
      </c>
      <c r="G1287" t="s">
        <v>23291</v>
      </c>
      <c r="H1287" t="s">
        <v>23243</v>
      </c>
      <c r="I1287" t="s">
        <v>23599</v>
      </c>
      <c r="J1287" t="s">
        <v>23274</v>
      </c>
      <c r="K1287" t="s">
        <v>23546</v>
      </c>
      <c r="L1287" t="s">
        <v>2957</v>
      </c>
      <c r="M1287" s="1">
        <v>21374</v>
      </c>
      <c r="N1287">
        <v>67</v>
      </c>
      <c r="O1287" t="str" cm="1">
        <f t="array" ref="O128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287" t="s">
        <v>3091</v>
      </c>
      <c r="Q1287" t="s">
        <v>10507</v>
      </c>
      <c r="R1287" t="s">
        <v>2933</v>
      </c>
      <c r="S1287" t="s">
        <v>2955</v>
      </c>
      <c r="T1287" t="s">
        <v>2935</v>
      </c>
      <c r="U1287" t="s">
        <v>10508</v>
      </c>
      <c r="V1287" t="s">
        <v>2937</v>
      </c>
      <c r="W1287" t="s">
        <v>2938</v>
      </c>
      <c r="X1287" t="s">
        <v>2949</v>
      </c>
      <c r="Y1287" t="s">
        <v>2958</v>
      </c>
      <c r="Z1287" t="s">
        <v>3580</v>
      </c>
      <c r="AA1287" t="s">
        <v>4260</v>
      </c>
      <c r="AB1287" t="s">
        <v>4299</v>
      </c>
      <c r="AC1287" t="s">
        <v>2981</v>
      </c>
      <c r="AD1287" t="s">
        <v>1269</v>
      </c>
      <c r="AE1287" t="s">
        <v>1240</v>
      </c>
      <c r="AF1287">
        <v>13</v>
      </c>
      <c r="AG1287" t="s">
        <v>1270</v>
      </c>
      <c r="AH1287" t="s">
        <v>582</v>
      </c>
      <c r="AI1287">
        <v>2348</v>
      </c>
      <c r="AJ1287" t="s">
        <v>23249</v>
      </c>
      <c r="AK1287" t="s">
        <v>23255</v>
      </c>
      <c r="AL1287" t="s">
        <v>23240</v>
      </c>
      <c r="AM1287">
        <v>773.04</v>
      </c>
      <c r="AN1287" t="s">
        <v>23245</v>
      </c>
      <c r="AO1287" t="s">
        <v>23242</v>
      </c>
      <c r="AP1287" t="s">
        <v>23257</v>
      </c>
      <c r="AQ1287">
        <v>3110.16</v>
      </c>
      <c r="AR1287" t="s">
        <v>23244</v>
      </c>
      <c r="AS1287" t="s">
        <v>23248</v>
      </c>
      <c r="AT1287">
        <v>2348</v>
      </c>
      <c r="AU1287" t="s">
        <v>2895</v>
      </c>
      <c r="AV1287" s="1">
        <v>45107</v>
      </c>
      <c r="AW1287" t="s">
        <v>2896</v>
      </c>
      <c r="AX1287" t="s">
        <v>2897</v>
      </c>
      <c r="AY1287" t="s">
        <v>2908</v>
      </c>
      <c r="AZ1287" t="s">
        <v>2908</v>
      </c>
    </row>
    <row r="1288" spans="1:52" x14ac:dyDescent="0.3">
      <c r="A1288">
        <v>2373</v>
      </c>
      <c r="B1288">
        <v>678134</v>
      </c>
      <c r="C1288">
        <v>30300</v>
      </c>
      <c r="D1288" s="1">
        <v>45543</v>
      </c>
      <c r="E1288" t="s">
        <v>23289</v>
      </c>
      <c r="F1288" t="s">
        <v>23270</v>
      </c>
      <c r="G1288" t="s">
        <v>23277</v>
      </c>
      <c r="H1288" t="s">
        <v>23243</v>
      </c>
      <c r="I1288" t="s">
        <v>23973</v>
      </c>
      <c r="J1288" t="s">
        <v>23277</v>
      </c>
      <c r="K1288" t="s">
        <v>2937</v>
      </c>
      <c r="L1288" t="s">
        <v>2930</v>
      </c>
      <c r="M1288" s="1">
        <v>18355</v>
      </c>
      <c r="N1288">
        <v>75</v>
      </c>
      <c r="O1288" t="str" cm="1">
        <f t="array" ref="O128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288" t="s">
        <v>2931</v>
      </c>
      <c r="Q1288" t="s">
        <v>18003</v>
      </c>
      <c r="R1288" t="s">
        <v>6701</v>
      </c>
      <c r="S1288" t="s">
        <v>3004</v>
      </c>
      <c r="T1288" t="s">
        <v>2935</v>
      </c>
      <c r="U1288" t="s">
        <v>18004</v>
      </c>
      <c r="V1288" t="s">
        <v>3762</v>
      </c>
      <c r="W1288" t="s">
        <v>2957</v>
      </c>
      <c r="X1288" t="s">
        <v>2939</v>
      </c>
      <c r="Y1288" t="s">
        <v>2964</v>
      </c>
      <c r="Z1288" t="s">
        <v>3665</v>
      </c>
      <c r="AA1288" t="s">
        <v>9560</v>
      </c>
      <c r="AB1288" t="s">
        <v>2937</v>
      </c>
      <c r="AC1288" t="s">
        <v>2944</v>
      </c>
      <c r="AD1288" t="s">
        <v>2602</v>
      </c>
      <c r="AE1288" t="s">
        <v>2368</v>
      </c>
      <c r="AF1288">
        <v>9</v>
      </c>
      <c r="AG1288" t="s">
        <v>2603</v>
      </c>
      <c r="AH1288" t="s">
        <v>2604</v>
      </c>
      <c r="AI1288">
        <v>2373</v>
      </c>
      <c r="AJ1288" t="s">
        <v>23254</v>
      </c>
      <c r="AK1288" t="s">
        <v>23239</v>
      </c>
      <c r="AL1288" t="s">
        <v>23240</v>
      </c>
      <c r="AM1288">
        <v>458.2</v>
      </c>
      <c r="AN1288" t="s">
        <v>23248</v>
      </c>
      <c r="AO1288" t="s">
        <v>23242</v>
      </c>
      <c r="AP1288" t="s">
        <v>23243</v>
      </c>
      <c r="AQ1288">
        <v>1567.38</v>
      </c>
      <c r="AR1288" t="s">
        <v>23260</v>
      </c>
      <c r="AS1288" t="s">
        <v>23245</v>
      </c>
      <c r="AT1288">
        <v>2373</v>
      </c>
      <c r="AU1288" t="s">
        <v>2903</v>
      </c>
      <c r="AV1288" s="1">
        <v>45566</v>
      </c>
      <c r="AW1288" t="s">
        <v>2902</v>
      </c>
      <c r="AX1288" t="s">
        <v>2897</v>
      </c>
      <c r="AY1288" t="s">
        <v>2898</v>
      </c>
      <c r="AZ1288" t="s">
        <v>2908</v>
      </c>
    </row>
    <row r="1289" spans="1:52" x14ac:dyDescent="0.3">
      <c r="A1289">
        <v>2479</v>
      </c>
      <c r="B1289">
        <v>844037</v>
      </c>
      <c r="C1289">
        <v>38988</v>
      </c>
      <c r="D1289" s="1">
        <v>45188</v>
      </c>
      <c r="E1289" t="s">
        <v>3406</v>
      </c>
      <c r="F1289" t="s">
        <v>23270</v>
      </c>
      <c r="G1289" t="s">
        <v>23277</v>
      </c>
      <c r="H1289" t="s">
        <v>23272</v>
      </c>
      <c r="I1289" t="s">
        <v>23936</v>
      </c>
      <c r="J1289" t="s">
        <v>23271</v>
      </c>
      <c r="K1289" t="s">
        <v>23546</v>
      </c>
      <c r="L1289" t="s">
        <v>2957</v>
      </c>
      <c r="M1289" s="1">
        <v>36369</v>
      </c>
      <c r="N1289">
        <v>26</v>
      </c>
      <c r="O1289" t="str" cm="1">
        <f t="array" ref="O128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289" t="s">
        <v>2993</v>
      </c>
      <c r="Q1289" t="s">
        <v>22118</v>
      </c>
      <c r="R1289" t="s">
        <v>4522</v>
      </c>
      <c r="S1289" t="s">
        <v>2955</v>
      </c>
      <c r="T1289" t="s">
        <v>2935</v>
      </c>
      <c r="U1289" t="s">
        <v>22119</v>
      </c>
      <c r="V1289" t="s">
        <v>3762</v>
      </c>
      <c r="W1289" t="s">
        <v>2938</v>
      </c>
      <c r="X1289" t="s">
        <v>2939</v>
      </c>
      <c r="Y1289" t="s">
        <v>2964</v>
      </c>
      <c r="Z1289" t="s">
        <v>4225</v>
      </c>
      <c r="AA1289" t="s">
        <v>3423</v>
      </c>
      <c r="AB1289" t="s">
        <v>4299</v>
      </c>
      <c r="AC1289" t="s">
        <v>2952</v>
      </c>
      <c r="AD1289" t="s">
        <v>1850</v>
      </c>
      <c r="AE1289" t="s">
        <v>1826</v>
      </c>
      <c r="AF1289">
        <v>18</v>
      </c>
      <c r="AG1289" t="s">
        <v>1851</v>
      </c>
      <c r="AH1289" t="s">
        <v>1852</v>
      </c>
      <c r="AI1289">
        <v>2479</v>
      </c>
      <c r="AJ1289" t="s">
        <v>23242</v>
      </c>
      <c r="AK1289" t="s">
        <v>23239</v>
      </c>
      <c r="AL1289" t="s">
        <v>23240</v>
      </c>
      <c r="AM1289">
        <v>162.91</v>
      </c>
      <c r="AN1289" t="s">
        <v>23241</v>
      </c>
      <c r="AO1289" t="s">
        <v>23256</v>
      </c>
      <c r="AP1289" t="s">
        <v>23243</v>
      </c>
      <c r="AQ1289">
        <v>1819.25</v>
      </c>
      <c r="AR1289" t="s">
        <v>23244</v>
      </c>
      <c r="AS1289" t="s">
        <v>23253</v>
      </c>
      <c r="AT1289">
        <v>2479</v>
      </c>
      <c r="AU1289" t="s">
        <v>2895</v>
      </c>
      <c r="AV1289" s="1">
        <v>45367</v>
      </c>
      <c r="AW1289" t="s">
        <v>2896</v>
      </c>
      <c r="AX1289" t="s">
        <v>2897</v>
      </c>
      <c r="AY1289" t="s">
        <v>2898</v>
      </c>
      <c r="AZ1289" t="s">
        <v>2908</v>
      </c>
    </row>
    <row r="1290" spans="1:52" x14ac:dyDescent="0.3">
      <c r="A1290">
        <v>2504</v>
      </c>
      <c r="B1290">
        <v>760401</v>
      </c>
      <c r="C1290">
        <v>52448</v>
      </c>
      <c r="D1290" s="1">
        <v>45366</v>
      </c>
      <c r="E1290" t="s">
        <v>2943</v>
      </c>
      <c r="F1290" t="s">
        <v>23276</v>
      </c>
      <c r="G1290" t="s">
        <v>23277</v>
      </c>
      <c r="H1290" t="s">
        <v>23272</v>
      </c>
      <c r="I1290" t="s">
        <v>23795</v>
      </c>
      <c r="J1290" t="s">
        <v>23277</v>
      </c>
      <c r="K1290" t="s">
        <v>23546</v>
      </c>
      <c r="L1290" t="s">
        <v>2957</v>
      </c>
      <c r="M1290" s="1">
        <v>28083</v>
      </c>
      <c r="N1290">
        <v>49</v>
      </c>
      <c r="O1290" t="str" cm="1">
        <f t="array" ref="O129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290" t="s">
        <v>3091</v>
      </c>
      <c r="Q1290" t="s">
        <v>9912</v>
      </c>
      <c r="R1290" t="s">
        <v>2933</v>
      </c>
      <c r="S1290" t="s">
        <v>3004</v>
      </c>
      <c r="T1290" t="s">
        <v>2935</v>
      </c>
      <c r="U1290" t="s">
        <v>9913</v>
      </c>
      <c r="V1290" t="s">
        <v>2937</v>
      </c>
      <c r="W1290" t="s">
        <v>2949</v>
      </c>
      <c r="X1290" t="s">
        <v>2949</v>
      </c>
      <c r="Y1290" t="s">
        <v>2958</v>
      </c>
      <c r="Z1290" t="s">
        <v>3268</v>
      </c>
      <c r="AA1290" t="s">
        <v>6018</v>
      </c>
      <c r="AB1290" t="s">
        <v>2937</v>
      </c>
      <c r="AC1290" t="s">
        <v>2976</v>
      </c>
      <c r="AD1290" t="s">
        <v>2815</v>
      </c>
      <c r="AE1290" t="s">
        <v>2368</v>
      </c>
      <c r="AF1290">
        <v>23</v>
      </c>
      <c r="AG1290" t="s">
        <v>335</v>
      </c>
      <c r="AH1290" t="s">
        <v>2816</v>
      </c>
      <c r="AI1290">
        <v>2504</v>
      </c>
      <c r="AJ1290" t="s">
        <v>23242</v>
      </c>
      <c r="AK1290" t="s">
        <v>23251</v>
      </c>
      <c r="AL1290" t="s">
        <v>23240</v>
      </c>
      <c r="AM1290">
        <v>307.26</v>
      </c>
      <c r="AN1290" t="s">
        <v>23241</v>
      </c>
      <c r="AO1290" t="s">
        <v>23246</v>
      </c>
      <c r="AP1290" t="s">
        <v>23257</v>
      </c>
      <c r="AQ1290">
        <v>192.75</v>
      </c>
      <c r="AR1290" t="s">
        <v>23244</v>
      </c>
      <c r="AS1290" t="s">
        <v>23253</v>
      </c>
      <c r="AT1290">
        <v>2504</v>
      </c>
      <c r="AU1290" t="s">
        <v>2903</v>
      </c>
      <c r="AV1290" s="1">
        <v>45033</v>
      </c>
      <c r="AW1290" t="s">
        <v>2896</v>
      </c>
      <c r="AX1290" t="s">
        <v>2897</v>
      </c>
      <c r="AY1290" t="s">
        <v>2898</v>
      </c>
      <c r="AZ1290" t="s">
        <v>2908</v>
      </c>
    </row>
    <row r="1291" spans="1:52" x14ac:dyDescent="0.3">
      <c r="A1291">
        <v>2507</v>
      </c>
      <c r="B1291">
        <v>545787</v>
      </c>
      <c r="C1291">
        <v>97280</v>
      </c>
      <c r="D1291" s="1">
        <v>45449</v>
      </c>
      <c r="E1291" t="s">
        <v>3762</v>
      </c>
      <c r="F1291" t="s">
        <v>23276</v>
      </c>
      <c r="G1291" t="s">
        <v>23282</v>
      </c>
      <c r="H1291" t="s">
        <v>23243</v>
      </c>
      <c r="I1291" t="s">
        <v>23653</v>
      </c>
      <c r="J1291" t="s">
        <v>23274</v>
      </c>
      <c r="K1291" t="s">
        <v>2937</v>
      </c>
      <c r="L1291" t="s">
        <v>13255</v>
      </c>
      <c r="M1291" s="1">
        <v>21238</v>
      </c>
      <c r="N1291">
        <v>67</v>
      </c>
      <c r="O1291" t="str" cm="1">
        <f t="array" ref="O129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291" t="s">
        <v>2993</v>
      </c>
      <c r="Q1291" t="s">
        <v>17425</v>
      </c>
      <c r="R1291" t="s">
        <v>6701</v>
      </c>
      <c r="S1291" t="s">
        <v>2983</v>
      </c>
      <c r="T1291" t="s">
        <v>2935</v>
      </c>
      <c r="U1291" t="s">
        <v>17426</v>
      </c>
      <c r="V1291" t="s">
        <v>2937</v>
      </c>
      <c r="W1291" t="s">
        <v>2957</v>
      </c>
      <c r="X1291" t="s">
        <v>2949</v>
      </c>
      <c r="Y1291" t="s">
        <v>2964</v>
      </c>
      <c r="Z1291" t="s">
        <v>3188</v>
      </c>
      <c r="AA1291" t="s">
        <v>6225</v>
      </c>
      <c r="AB1291" t="s">
        <v>3406</v>
      </c>
      <c r="AC1291" t="s">
        <v>2976</v>
      </c>
      <c r="AD1291" t="s">
        <v>163</v>
      </c>
      <c r="AE1291" t="s">
        <v>7</v>
      </c>
      <c r="AF1291">
        <v>1</v>
      </c>
      <c r="AG1291" t="s">
        <v>164</v>
      </c>
      <c r="AH1291" t="s">
        <v>165</v>
      </c>
      <c r="AI1291">
        <v>2507</v>
      </c>
      <c r="AJ1291" t="s">
        <v>23238</v>
      </c>
      <c r="AK1291" t="s">
        <v>23252</v>
      </c>
      <c r="AL1291" t="s">
        <v>23240</v>
      </c>
      <c r="AM1291">
        <v>381.62</v>
      </c>
      <c r="AN1291" t="s">
        <v>23248</v>
      </c>
      <c r="AO1291" t="s">
        <v>23249</v>
      </c>
      <c r="AP1291" t="s">
        <v>23244</v>
      </c>
      <c r="AQ1291">
        <v>2990.62</v>
      </c>
      <c r="AR1291" t="s">
        <v>23260</v>
      </c>
      <c r="AS1291" t="s">
        <v>23253</v>
      </c>
      <c r="AT1291">
        <v>2507</v>
      </c>
      <c r="AU1291" t="s">
        <v>2895</v>
      </c>
      <c r="AV1291" s="1">
        <v>45490</v>
      </c>
      <c r="AW1291" t="s">
        <v>2896</v>
      </c>
      <c r="AX1291" t="s">
        <v>2897</v>
      </c>
      <c r="AY1291" t="s">
        <v>2908</v>
      </c>
      <c r="AZ1291" t="s">
        <v>2908</v>
      </c>
    </row>
    <row r="1292" spans="1:52" x14ac:dyDescent="0.3">
      <c r="A1292">
        <v>2565</v>
      </c>
      <c r="B1292">
        <v>583300</v>
      </c>
      <c r="C1292">
        <v>68991</v>
      </c>
      <c r="D1292" s="1">
        <v>45153</v>
      </c>
      <c r="E1292" t="s">
        <v>23281</v>
      </c>
      <c r="F1292" t="s">
        <v>23276</v>
      </c>
      <c r="G1292" t="s">
        <v>23271</v>
      </c>
      <c r="H1292" t="s">
        <v>23272</v>
      </c>
      <c r="I1292" t="s">
        <v>23323</v>
      </c>
      <c r="J1292" t="s">
        <v>23274</v>
      </c>
      <c r="K1292" t="s">
        <v>23275</v>
      </c>
      <c r="L1292" t="s">
        <v>13255</v>
      </c>
      <c r="M1292" s="1">
        <v>17725</v>
      </c>
      <c r="N1292">
        <v>77</v>
      </c>
      <c r="O1292" t="str" cm="1">
        <f t="array" ref="O129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292" t="s">
        <v>2953</v>
      </c>
      <c r="Q1292" t="s">
        <v>20666</v>
      </c>
      <c r="R1292" t="s">
        <v>2933</v>
      </c>
      <c r="S1292" t="s">
        <v>2947</v>
      </c>
      <c r="T1292" t="s">
        <v>2935</v>
      </c>
      <c r="U1292" t="s">
        <v>20667</v>
      </c>
      <c r="V1292" t="s">
        <v>3762</v>
      </c>
      <c r="W1292" t="s">
        <v>2938</v>
      </c>
      <c r="X1292" t="s">
        <v>2939</v>
      </c>
      <c r="Y1292" t="s">
        <v>2990</v>
      </c>
      <c r="Z1292" t="s">
        <v>3904</v>
      </c>
      <c r="AA1292" t="s">
        <v>4502</v>
      </c>
      <c r="AB1292" t="s">
        <v>2943</v>
      </c>
      <c r="AC1292" t="s">
        <v>2937</v>
      </c>
      <c r="AD1292" t="s">
        <v>2699</v>
      </c>
      <c r="AE1292" t="s">
        <v>2368</v>
      </c>
      <c r="AF1292">
        <v>32</v>
      </c>
      <c r="AG1292" t="s">
        <v>2700</v>
      </c>
      <c r="AH1292" t="s">
        <v>2701</v>
      </c>
      <c r="AI1292">
        <v>2565</v>
      </c>
      <c r="AJ1292" t="s">
        <v>23242</v>
      </c>
      <c r="AK1292" t="s">
        <v>23252</v>
      </c>
      <c r="AL1292" t="s">
        <v>23240</v>
      </c>
      <c r="AM1292">
        <v>459.02</v>
      </c>
      <c r="AN1292" t="s">
        <v>23241</v>
      </c>
      <c r="AO1292" t="s">
        <v>23248</v>
      </c>
      <c r="AP1292" t="s">
        <v>23243</v>
      </c>
      <c r="AQ1292">
        <v>2089.2399999999998</v>
      </c>
      <c r="AR1292" t="s">
        <v>23261</v>
      </c>
      <c r="AS1292" t="s">
        <v>23245</v>
      </c>
      <c r="AT1292">
        <v>2565</v>
      </c>
      <c r="AU1292" t="s">
        <v>2895</v>
      </c>
      <c r="AV1292" s="1">
        <v>45717</v>
      </c>
      <c r="AW1292" t="s">
        <v>2896</v>
      </c>
      <c r="AX1292" t="s">
        <v>2897</v>
      </c>
      <c r="AY1292" t="s">
        <v>2898</v>
      </c>
      <c r="AZ1292" t="s">
        <v>2908</v>
      </c>
    </row>
    <row r="1293" spans="1:52" x14ac:dyDescent="0.3">
      <c r="A1293">
        <v>2574</v>
      </c>
      <c r="B1293">
        <v>449640</v>
      </c>
      <c r="C1293">
        <v>92820</v>
      </c>
      <c r="D1293" s="1">
        <v>45163</v>
      </c>
      <c r="E1293" t="s">
        <v>23289</v>
      </c>
      <c r="F1293" t="s">
        <v>23276</v>
      </c>
      <c r="G1293" t="s">
        <v>23291</v>
      </c>
      <c r="H1293" t="s">
        <v>24154</v>
      </c>
      <c r="I1293" t="s">
        <v>23886</v>
      </c>
      <c r="J1293" t="s">
        <v>23274</v>
      </c>
      <c r="K1293" t="s">
        <v>23275</v>
      </c>
      <c r="L1293" t="s">
        <v>2930</v>
      </c>
      <c r="M1293" s="1">
        <v>24290</v>
      </c>
      <c r="N1293">
        <v>59</v>
      </c>
      <c r="O1293" t="str" cm="1">
        <f t="array" ref="O129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293" t="s">
        <v>2945</v>
      </c>
      <c r="Q1293" t="s">
        <v>7883</v>
      </c>
      <c r="R1293" t="s">
        <v>7688</v>
      </c>
      <c r="S1293" t="s">
        <v>3004</v>
      </c>
      <c r="T1293" t="s">
        <v>2935</v>
      </c>
      <c r="U1293" t="s">
        <v>7884</v>
      </c>
      <c r="V1293" t="s">
        <v>2937</v>
      </c>
      <c r="W1293" t="s">
        <v>2969</v>
      </c>
      <c r="X1293" t="s">
        <v>2949</v>
      </c>
      <c r="Y1293" t="s">
        <v>2958</v>
      </c>
      <c r="Z1293" t="s">
        <v>4440</v>
      </c>
      <c r="AA1293" t="s">
        <v>2942</v>
      </c>
      <c r="AB1293" t="s">
        <v>4299</v>
      </c>
      <c r="AC1293" t="s">
        <v>2944</v>
      </c>
      <c r="AD1293" t="s">
        <v>1757</v>
      </c>
      <c r="AE1293" t="s">
        <v>1240</v>
      </c>
      <c r="AF1293">
        <v>16</v>
      </c>
      <c r="AG1293" t="s">
        <v>1758</v>
      </c>
      <c r="AH1293" t="s">
        <v>1759</v>
      </c>
      <c r="AI1293">
        <v>2574</v>
      </c>
      <c r="AJ1293" t="s">
        <v>23249</v>
      </c>
      <c r="AK1293" t="s">
        <v>23252</v>
      </c>
      <c r="AL1293" t="s">
        <v>23240</v>
      </c>
      <c r="AM1293">
        <v>475.15</v>
      </c>
      <c r="AN1293" t="s">
        <v>23247</v>
      </c>
      <c r="AO1293" t="s">
        <v>23248</v>
      </c>
      <c r="AP1293" t="s">
        <v>23257</v>
      </c>
      <c r="AQ1293">
        <v>407.37</v>
      </c>
      <c r="AR1293" t="s">
        <v>23244</v>
      </c>
      <c r="AS1293" t="s">
        <v>23245</v>
      </c>
      <c r="AT1293">
        <v>2574</v>
      </c>
      <c r="AU1293" t="s">
        <v>2905</v>
      </c>
      <c r="AV1293" s="1">
        <v>45176</v>
      </c>
      <c r="AW1293" t="s">
        <v>2896</v>
      </c>
      <c r="AX1293" t="s">
        <v>2897</v>
      </c>
      <c r="AY1293" t="s">
        <v>2898</v>
      </c>
      <c r="AZ1293" t="s">
        <v>2908</v>
      </c>
    </row>
    <row r="1294" spans="1:52" x14ac:dyDescent="0.3">
      <c r="A1294">
        <v>2583</v>
      </c>
      <c r="B1294">
        <v>650914</v>
      </c>
      <c r="C1294">
        <v>70785</v>
      </c>
      <c r="D1294" s="1">
        <v>45293</v>
      </c>
      <c r="E1294" t="s">
        <v>23281</v>
      </c>
      <c r="F1294" t="s">
        <v>23276</v>
      </c>
      <c r="G1294" t="s">
        <v>23282</v>
      </c>
      <c r="H1294" t="s">
        <v>24154</v>
      </c>
      <c r="I1294" t="s">
        <v>24008</v>
      </c>
      <c r="J1294" t="s">
        <v>24134</v>
      </c>
      <c r="K1294" t="s">
        <v>2937</v>
      </c>
      <c r="L1294" t="s">
        <v>2957</v>
      </c>
      <c r="M1294" s="1">
        <v>29782</v>
      </c>
      <c r="N1294">
        <v>44</v>
      </c>
      <c r="O1294" t="str" cm="1">
        <f t="array" ref="O129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294" t="s">
        <v>2987</v>
      </c>
      <c r="Q1294" t="s">
        <v>22494</v>
      </c>
      <c r="R1294" t="s">
        <v>7688</v>
      </c>
      <c r="S1294" t="s">
        <v>2955</v>
      </c>
      <c r="T1294" t="s">
        <v>2935</v>
      </c>
      <c r="U1294" t="s">
        <v>22495</v>
      </c>
      <c r="V1294" t="s">
        <v>3762</v>
      </c>
      <c r="W1294" t="s">
        <v>3000</v>
      </c>
      <c r="X1294" t="s">
        <v>2939</v>
      </c>
      <c r="Y1294" t="s">
        <v>2958</v>
      </c>
      <c r="Z1294" t="s">
        <v>3859</v>
      </c>
      <c r="AA1294" t="s">
        <v>4180</v>
      </c>
      <c r="AB1294" t="s">
        <v>3406</v>
      </c>
      <c r="AC1294" t="s">
        <v>2944</v>
      </c>
      <c r="AD1294" t="s">
        <v>1994</v>
      </c>
      <c r="AE1294" t="s">
        <v>1826</v>
      </c>
      <c r="AF1294">
        <v>24</v>
      </c>
      <c r="AG1294" t="s">
        <v>1995</v>
      </c>
      <c r="AH1294" t="s">
        <v>1996</v>
      </c>
      <c r="AI1294">
        <v>2583</v>
      </c>
      <c r="AJ1294" t="s">
        <v>23242</v>
      </c>
      <c r="AK1294" t="s">
        <v>23239</v>
      </c>
      <c r="AL1294" t="s">
        <v>23240</v>
      </c>
      <c r="AM1294">
        <v>160.74</v>
      </c>
      <c r="AN1294" t="s">
        <v>23245</v>
      </c>
      <c r="AO1294" t="s">
        <v>23246</v>
      </c>
      <c r="AP1294" t="s">
        <v>23257</v>
      </c>
      <c r="AQ1294">
        <v>93.86</v>
      </c>
      <c r="AR1294" t="s">
        <v>23244</v>
      </c>
      <c r="AS1294" t="s">
        <v>23248</v>
      </c>
      <c r="AT1294">
        <v>2583</v>
      </c>
      <c r="AU1294" t="s">
        <v>2904</v>
      </c>
      <c r="AV1294" s="1">
        <v>45302</v>
      </c>
      <c r="AW1294" t="s">
        <v>2896</v>
      </c>
      <c r="AX1294" t="s">
        <v>2897</v>
      </c>
      <c r="AY1294" t="s">
        <v>2907</v>
      </c>
      <c r="AZ1294" t="s">
        <v>2908</v>
      </c>
    </row>
    <row r="1295" spans="1:52" x14ac:dyDescent="0.3">
      <c r="A1295">
        <v>2592</v>
      </c>
      <c r="B1295">
        <v>582380</v>
      </c>
      <c r="C1295">
        <v>49115</v>
      </c>
      <c r="D1295" s="1">
        <v>45275</v>
      </c>
      <c r="E1295" t="s">
        <v>2943</v>
      </c>
      <c r="F1295" t="s">
        <v>23270</v>
      </c>
      <c r="G1295" t="s">
        <v>23291</v>
      </c>
      <c r="H1295" t="s">
        <v>23272</v>
      </c>
      <c r="I1295" t="s">
        <v>23548</v>
      </c>
      <c r="J1295" t="s">
        <v>23274</v>
      </c>
      <c r="K1295" t="s">
        <v>23249</v>
      </c>
      <c r="L1295" t="s">
        <v>13255</v>
      </c>
      <c r="M1295" s="1">
        <v>39438</v>
      </c>
      <c r="N1295">
        <v>18</v>
      </c>
      <c r="O1295" t="str" cm="1">
        <f t="array" ref="O129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1295" t="s">
        <v>3011</v>
      </c>
      <c r="Q1295" t="s">
        <v>17428</v>
      </c>
      <c r="R1295" t="s">
        <v>7688</v>
      </c>
      <c r="S1295" t="s">
        <v>2983</v>
      </c>
      <c r="T1295" t="s">
        <v>2935</v>
      </c>
      <c r="U1295" t="s">
        <v>17429</v>
      </c>
      <c r="V1295" t="s">
        <v>2937</v>
      </c>
      <c r="W1295" t="s">
        <v>2957</v>
      </c>
      <c r="X1295" t="s">
        <v>2939</v>
      </c>
      <c r="Y1295" t="s">
        <v>2964</v>
      </c>
      <c r="Z1295" t="s">
        <v>2951</v>
      </c>
      <c r="AA1295" t="s">
        <v>3595</v>
      </c>
      <c r="AB1295" t="s">
        <v>3406</v>
      </c>
      <c r="AC1295" t="s">
        <v>2981</v>
      </c>
      <c r="AD1295" t="s">
        <v>1362</v>
      </c>
      <c r="AE1295" t="s">
        <v>1240</v>
      </c>
      <c r="AF1295">
        <v>39</v>
      </c>
      <c r="AG1295" t="s">
        <v>1363</v>
      </c>
      <c r="AH1295" t="s">
        <v>1364</v>
      </c>
      <c r="AI1295">
        <v>2592</v>
      </c>
      <c r="AJ1295" t="s">
        <v>23246</v>
      </c>
      <c r="AK1295" t="s">
        <v>23251</v>
      </c>
      <c r="AL1295" t="s">
        <v>23240</v>
      </c>
      <c r="AM1295">
        <v>285.93</v>
      </c>
      <c r="AN1295" t="s">
        <v>23241</v>
      </c>
      <c r="AO1295" t="s">
        <v>23242</v>
      </c>
      <c r="AP1295" t="s">
        <v>23257</v>
      </c>
      <c r="AQ1295">
        <v>3344.21</v>
      </c>
      <c r="AR1295" t="s">
        <v>23261</v>
      </c>
      <c r="AS1295" t="s">
        <v>23248</v>
      </c>
      <c r="AT1295">
        <v>2592</v>
      </c>
      <c r="AU1295" t="s">
        <v>2906</v>
      </c>
      <c r="AV1295" s="1">
        <v>45189</v>
      </c>
      <c r="AW1295" t="s">
        <v>2902</v>
      </c>
      <c r="AX1295" t="s">
        <v>2897</v>
      </c>
      <c r="AY1295" t="s">
        <v>2908</v>
      </c>
      <c r="AZ1295" t="s">
        <v>2908</v>
      </c>
    </row>
    <row r="1296" spans="1:52" x14ac:dyDescent="0.3">
      <c r="A1296">
        <v>2614</v>
      </c>
      <c r="B1296">
        <v>870677</v>
      </c>
      <c r="C1296">
        <v>87904</v>
      </c>
      <c r="D1296" s="1">
        <v>45363</v>
      </c>
      <c r="E1296" t="s">
        <v>3762</v>
      </c>
      <c r="F1296" t="s">
        <v>23276</v>
      </c>
      <c r="G1296" t="s">
        <v>23271</v>
      </c>
      <c r="H1296" t="s">
        <v>23243</v>
      </c>
      <c r="I1296" t="s">
        <v>23410</v>
      </c>
      <c r="J1296" t="s">
        <v>23274</v>
      </c>
      <c r="K1296" t="s">
        <v>23275</v>
      </c>
      <c r="L1296" t="s">
        <v>2930</v>
      </c>
      <c r="M1296" s="1">
        <v>30594</v>
      </c>
      <c r="N1296">
        <v>42</v>
      </c>
      <c r="O1296" t="str" cm="1">
        <f t="array" ref="O129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296" t="s">
        <v>3091</v>
      </c>
      <c r="Q1296" t="s">
        <v>8063</v>
      </c>
      <c r="R1296" t="s">
        <v>7688</v>
      </c>
      <c r="S1296" t="s">
        <v>2955</v>
      </c>
      <c r="T1296" t="s">
        <v>2935</v>
      </c>
      <c r="U1296" t="s">
        <v>8064</v>
      </c>
      <c r="V1296" t="s">
        <v>2937</v>
      </c>
      <c r="W1296" t="s">
        <v>2957</v>
      </c>
      <c r="X1296" t="s">
        <v>2939</v>
      </c>
      <c r="Y1296" t="s">
        <v>2964</v>
      </c>
      <c r="Z1296" t="s">
        <v>4772</v>
      </c>
      <c r="AA1296" t="s">
        <v>8065</v>
      </c>
      <c r="AB1296" t="s">
        <v>4299</v>
      </c>
      <c r="AC1296" t="s">
        <v>2976</v>
      </c>
      <c r="AD1296" t="s">
        <v>1660</v>
      </c>
      <c r="AE1296" t="s">
        <v>1240</v>
      </c>
      <c r="AF1296">
        <v>6</v>
      </c>
      <c r="AG1296" t="s">
        <v>1661</v>
      </c>
      <c r="AH1296" t="s">
        <v>1662</v>
      </c>
      <c r="AI1296">
        <v>2614</v>
      </c>
      <c r="AJ1296" t="s">
        <v>23238</v>
      </c>
      <c r="AK1296" t="s">
        <v>23252</v>
      </c>
      <c r="AL1296" t="s">
        <v>23240</v>
      </c>
      <c r="AM1296">
        <v>866.02</v>
      </c>
      <c r="AN1296" t="s">
        <v>23245</v>
      </c>
      <c r="AO1296" t="s">
        <v>23242</v>
      </c>
      <c r="AP1296" t="s">
        <v>23244</v>
      </c>
      <c r="AQ1296">
        <v>1942.53</v>
      </c>
      <c r="AR1296" t="s">
        <v>23260</v>
      </c>
      <c r="AS1296" t="s">
        <v>23245</v>
      </c>
      <c r="AT1296">
        <v>2614</v>
      </c>
      <c r="AU1296" t="s">
        <v>2895</v>
      </c>
      <c r="AV1296" s="1">
        <v>45616</v>
      </c>
      <c r="AW1296" t="s">
        <v>2902</v>
      </c>
      <c r="AX1296" t="s">
        <v>2897</v>
      </c>
      <c r="AY1296" t="s">
        <v>2907</v>
      </c>
      <c r="AZ1296" t="s">
        <v>2908</v>
      </c>
    </row>
    <row r="1297" spans="1:52" x14ac:dyDescent="0.3">
      <c r="A1297">
        <v>2622</v>
      </c>
      <c r="B1297">
        <v>100718</v>
      </c>
      <c r="C1297">
        <v>28608</v>
      </c>
      <c r="D1297" s="1">
        <v>45230</v>
      </c>
      <c r="E1297" t="s">
        <v>23281</v>
      </c>
      <c r="F1297" t="s">
        <v>23276</v>
      </c>
      <c r="G1297" t="s">
        <v>23291</v>
      </c>
      <c r="H1297" t="s">
        <v>24154</v>
      </c>
      <c r="I1297" t="s">
        <v>23472</v>
      </c>
      <c r="J1297" t="s">
        <v>24134</v>
      </c>
      <c r="K1297" t="s">
        <v>23275</v>
      </c>
      <c r="L1297" t="s">
        <v>13255</v>
      </c>
      <c r="M1297" s="1">
        <v>24323</v>
      </c>
      <c r="N1297">
        <v>59</v>
      </c>
      <c r="O1297" t="str" cm="1">
        <f t="array" ref="O129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297" t="s">
        <v>2931</v>
      </c>
      <c r="Q1297" t="s">
        <v>16888</v>
      </c>
      <c r="R1297" t="s">
        <v>6701</v>
      </c>
      <c r="S1297" t="s">
        <v>2955</v>
      </c>
      <c r="T1297" t="s">
        <v>2935</v>
      </c>
      <c r="U1297" t="s">
        <v>16889</v>
      </c>
      <c r="V1297" t="s">
        <v>2937</v>
      </c>
      <c r="W1297" t="s">
        <v>2949</v>
      </c>
      <c r="X1297" t="s">
        <v>2949</v>
      </c>
      <c r="Y1297" t="s">
        <v>2964</v>
      </c>
      <c r="Z1297" t="s">
        <v>3246</v>
      </c>
      <c r="AA1297" t="s">
        <v>3157</v>
      </c>
      <c r="AB1297" t="s">
        <v>3406</v>
      </c>
      <c r="AC1297" t="s">
        <v>2976</v>
      </c>
      <c r="AD1297" t="s">
        <v>2593</v>
      </c>
      <c r="AE1297" t="s">
        <v>2368</v>
      </c>
      <c r="AF1297">
        <v>31</v>
      </c>
      <c r="AG1297" t="s">
        <v>2594</v>
      </c>
      <c r="AH1297" t="s">
        <v>2595</v>
      </c>
      <c r="AI1297">
        <v>2622</v>
      </c>
      <c r="AJ1297" t="s">
        <v>23242</v>
      </c>
      <c r="AK1297" t="s">
        <v>23239</v>
      </c>
      <c r="AL1297" t="s">
        <v>23240</v>
      </c>
      <c r="AM1297">
        <v>655.81</v>
      </c>
      <c r="AN1297" t="s">
        <v>23241</v>
      </c>
      <c r="AO1297" t="s">
        <v>23246</v>
      </c>
      <c r="AP1297" t="s">
        <v>23244</v>
      </c>
      <c r="AQ1297">
        <v>2881.89</v>
      </c>
      <c r="AR1297" t="s">
        <v>23261</v>
      </c>
      <c r="AS1297" t="s">
        <v>23250</v>
      </c>
      <c r="AT1297">
        <v>2622</v>
      </c>
      <c r="AU1297" t="s">
        <v>2895</v>
      </c>
      <c r="AV1297" s="1">
        <v>45138</v>
      </c>
      <c r="AW1297" t="s">
        <v>2900</v>
      </c>
      <c r="AX1297" t="s">
        <v>2897</v>
      </c>
      <c r="AY1297" t="s">
        <v>2907</v>
      </c>
      <c r="AZ1297" t="s">
        <v>2908</v>
      </c>
    </row>
    <row r="1298" spans="1:52" x14ac:dyDescent="0.3">
      <c r="A1298">
        <v>2660</v>
      </c>
      <c r="B1298">
        <v>985175</v>
      </c>
      <c r="C1298">
        <v>59121</v>
      </c>
      <c r="D1298" s="1">
        <v>45655</v>
      </c>
      <c r="E1298" t="s">
        <v>23289</v>
      </c>
      <c r="F1298" t="s">
        <v>23276</v>
      </c>
      <c r="G1298" t="s">
        <v>23271</v>
      </c>
      <c r="H1298" t="s">
        <v>23243</v>
      </c>
      <c r="I1298" t="s">
        <v>23535</v>
      </c>
      <c r="J1298" t="s">
        <v>23274</v>
      </c>
      <c r="K1298" t="s">
        <v>23546</v>
      </c>
      <c r="L1298" t="s">
        <v>2957</v>
      </c>
      <c r="M1298" s="1">
        <v>35609</v>
      </c>
      <c r="N1298">
        <v>28</v>
      </c>
      <c r="O1298" t="str" cm="1">
        <f t="array" ref="O129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298" t="s">
        <v>2987</v>
      </c>
      <c r="Q1298" t="s">
        <v>22125</v>
      </c>
      <c r="R1298" t="s">
        <v>7688</v>
      </c>
      <c r="S1298" t="s">
        <v>3004</v>
      </c>
      <c r="T1298" t="s">
        <v>2935</v>
      </c>
      <c r="U1298" t="s">
        <v>22126</v>
      </c>
      <c r="V1298" t="s">
        <v>3762</v>
      </c>
      <c r="W1298" t="s">
        <v>3000</v>
      </c>
      <c r="X1298" t="s">
        <v>2949</v>
      </c>
      <c r="Y1298" t="s">
        <v>2964</v>
      </c>
      <c r="Z1298" t="s">
        <v>3689</v>
      </c>
      <c r="AA1298" t="s">
        <v>2942</v>
      </c>
      <c r="AB1298" t="s">
        <v>2943</v>
      </c>
      <c r="AC1298" t="s">
        <v>2952</v>
      </c>
      <c r="AD1298" t="s">
        <v>733</v>
      </c>
      <c r="AE1298" t="s">
        <v>637</v>
      </c>
      <c r="AF1298">
        <v>28</v>
      </c>
      <c r="AG1298" t="s">
        <v>734</v>
      </c>
      <c r="AH1298" t="s">
        <v>735</v>
      </c>
      <c r="AI1298">
        <v>2660</v>
      </c>
      <c r="AJ1298" t="s">
        <v>23246</v>
      </c>
      <c r="AK1298" t="s">
        <v>23255</v>
      </c>
      <c r="AL1298" t="s">
        <v>23240</v>
      </c>
      <c r="AM1298">
        <v>607.36</v>
      </c>
      <c r="AN1298" t="s">
        <v>23245</v>
      </c>
      <c r="AO1298" t="s">
        <v>23246</v>
      </c>
      <c r="AP1298" t="s">
        <v>23257</v>
      </c>
      <c r="AQ1298">
        <v>4729.49</v>
      </c>
      <c r="AR1298" t="s">
        <v>23260</v>
      </c>
      <c r="AS1298" t="s">
        <v>23248</v>
      </c>
      <c r="AT1298">
        <v>2660</v>
      </c>
      <c r="AU1298" t="s">
        <v>2903</v>
      </c>
      <c r="AV1298" s="1">
        <v>45706</v>
      </c>
      <c r="AW1298" t="s">
        <v>2896</v>
      </c>
      <c r="AX1298" t="s">
        <v>2897</v>
      </c>
      <c r="AY1298" t="s">
        <v>2908</v>
      </c>
      <c r="AZ1298" t="s">
        <v>2908</v>
      </c>
    </row>
    <row r="1299" spans="1:52" x14ac:dyDescent="0.3">
      <c r="A1299">
        <v>2674</v>
      </c>
      <c r="B1299">
        <v>407848</v>
      </c>
      <c r="C1299">
        <v>71062</v>
      </c>
      <c r="D1299" s="1">
        <v>45095</v>
      </c>
      <c r="E1299" t="s">
        <v>2943</v>
      </c>
      <c r="F1299" t="s">
        <v>23270</v>
      </c>
      <c r="G1299" t="s">
        <v>23282</v>
      </c>
      <c r="H1299" t="s">
        <v>24154</v>
      </c>
      <c r="I1299" t="s">
        <v>23635</v>
      </c>
      <c r="J1299" t="s">
        <v>23271</v>
      </c>
      <c r="K1299" t="s">
        <v>23275</v>
      </c>
      <c r="L1299" t="s">
        <v>2930</v>
      </c>
      <c r="M1299" s="1">
        <v>17981</v>
      </c>
      <c r="N1299">
        <v>76</v>
      </c>
      <c r="O1299" t="str" cm="1">
        <f t="array" ref="O129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299" t="s">
        <v>2945</v>
      </c>
      <c r="Q1299" t="s">
        <v>5014</v>
      </c>
      <c r="R1299" t="s">
        <v>4522</v>
      </c>
      <c r="S1299" t="s">
        <v>2955</v>
      </c>
      <c r="T1299" t="s">
        <v>2935</v>
      </c>
      <c r="U1299" t="s">
        <v>5015</v>
      </c>
      <c r="V1299" t="s">
        <v>2937</v>
      </c>
      <c r="W1299" t="s">
        <v>2969</v>
      </c>
      <c r="X1299" t="s">
        <v>2939</v>
      </c>
      <c r="Y1299" t="s">
        <v>2990</v>
      </c>
      <c r="Z1299" t="s">
        <v>5016</v>
      </c>
      <c r="AA1299" t="s">
        <v>3083</v>
      </c>
      <c r="AB1299" t="s">
        <v>3406</v>
      </c>
      <c r="AC1299" t="s">
        <v>2937</v>
      </c>
      <c r="AD1299" t="s">
        <v>2623</v>
      </c>
      <c r="AE1299" t="s">
        <v>2368</v>
      </c>
      <c r="AF1299">
        <v>13</v>
      </c>
      <c r="AG1299" t="s">
        <v>2624</v>
      </c>
      <c r="AH1299" t="s">
        <v>2625</v>
      </c>
      <c r="AI1299">
        <v>2674</v>
      </c>
      <c r="AJ1299" t="s">
        <v>23238</v>
      </c>
      <c r="AK1299" t="s">
        <v>23251</v>
      </c>
      <c r="AL1299" t="s">
        <v>23240</v>
      </c>
      <c r="AM1299">
        <v>869.8</v>
      </c>
      <c r="AN1299" t="s">
        <v>23245</v>
      </c>
      <c r="AO1299" t="s">
        <v>23246</v>
      </c>
      <c r="AP1299" t="s">
        <v>23257</v>
      </c>
      <c r="AQ1299">
        <v>4148.8999999999996</v>
      </c>
      <c r="AR1299" t="s">
        <v>23260</v>
      </c>
      <c r="AS1299" t="s">
        <v>23248</v>
      </c>
      <c r="AT1299">
        <v>2674</v>
      </c>
      <c r="AU1299" t="s">
        <v>2906</v>
      </c>
      <c r="AV1299" s="1">
        <v>45020</v>
      </c>
      <c r="AW1299" t="s">
        <v>2896</v>
      </c>
      <c r="AX1299" t="s">
        <v>2897</v>
      </c>
      <c r="AY1299" t="s">
        <v>2907</v>
      </c>
      <c r="AZ1299" t="s">
        <v>2908</v>
      </c>
    </row>
    <row r="1300" spans="1:52" x14ac:dyDescent="0.3">
      <c r="A1300">
        <v>2697</v>
      </c>
      <c r="B1300">
        <v>267971</v>
      </c>
      <c r="C1300">
        <v>77003</v>
      </c>
      <c r="D1300" s="1">
        <v>45186</v>
      </c>
      <c r="E1300" t="s">
        <v>2943</v>
      </c>
      <c r="F1300" t="s">
        <v>23276</v>
      </c>
      <c r="G1300" t="s">
        <v>23277</v>
      </c>
      <c r="H1300" t="s">
        <v>24154</v>
      </c>
      <c r="I1300" t="s">
        <v>23814</v>
      </c>
      <c r="J1300" t="s">
        <v>23274</v>
      </c>
      <c r="K1300" t="s">
        <v>23249</v>
      </c>
      <c r="L1300" t="s">
        <v>13255</v>
      </c>
      <c r="M1300" s="1">
        <v>18366</v>
      </c>
      <c r="N1300">
        <v>75</v>
      </c>
      <c r="O1300" t="str" cm="1">
        <f t="array" ref="O130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300" t="s">
        <v>3011</v>
      </c>
      <c r="Q1300" t="s">
        <v>13964</v>
      </c>
      <c r="R1300" t="s">
        <v>2933</v>
      </c>
      <c r="S1300" t="s">
        <v>2947</v>
      </c>
      <c r="T1300" t="s">
        <v>2935</v>
      </c>
      <c r="U1300" t="s">
        <v>13965</v>
      </c>
      <c r="V1300" t="s">
        <v>2937</v>
      </c>
      <c r="W1300" t="s">
        <v>2957</v>
      </c>
      <c r="X1300" t="s">
        <v>2939</v>
      </c>
      <c r="Y1300" t="s">
        <v>2940</v>
      </c>
      <c r="Z1300" t="s">
        <v>4230</v>
      </c>
      <c r="AA1300" t="s">
        <v>5134</v>
      </c>
      <c r="AB1300" t="s">
        <v>2937</v>
      </c>
      <c r="AC1300" t="s">
        <v>2952</v>
      </c>
      <c r="AD1300" t="s">
        <v>2169</v>
      </c>
      <c r="AE1300" t="s">
        <v>1826</v>
      </c>
      <c r="AF1300">
        <v>23</v>
      </c>
      <c r="AG1300" t="s">
        <v>2170</v>
      </c>
      <c r="AH1300" t="s">
        <v>2171</v>
      </c>
      <c r="AI1300">
        <v>2697</v>
      </c>
      <c r="AJ1300" t="s">
        <v>23249</v>
      </c>
      <c r="AK1300" t="s">
        <v>23255</v>
      </c>
      <c r="AL1300" t="s">
        <v>23240</v>
      </c>
      <c r="AM1300">
        <v>660.54</v>
      </c>
      <c r="AN1300" t="s">
        <v>23245</v>
      </c>
      <c r="AO1300" t="s">
        <v>23242</v>
      </c>
      <c r="AP1300" t="s">
        <v>23243</v>
      </c>
      <c r="AQ1300">
        <v>122.13</v>
      </c>
      <c r="AR1300" t="s">
        <v>23261</v>
      </c>
      <c r="AS1300" t="s">
        <v>23241</v>
      </c>
      <c r="AT1300">
        <v>2697</v>
      </c>
      <c r="AU1300" t="s">
        <v>2906</v>
      </c>
      <c r="AV1300" s="1">
        <v>45153</v>
      </c>
      <c r="AW1300" t="s">
        <v>2896</v>
      </c>
      <c r="AX1300" t="s">
        <v>2897</v>
      </c>
      <c r="AY1300" t="s">
        <v>2908</v>
      </c>
      <c r="AZ1300" t="s">
        <v>2908</v>
      </c>
    </row>
    <row r="1301" spans="1:52" x14ac:dyDescent="0.3">
      <c r="A1301">
        <v>2718</v>
      </c>
      <c r="B1301">
        <v>654841</v>
      </c>
      <c r="C1301">
        <v>56688</v>
      </c>
      <c r="D1301" s="1">
        <v>45536</v>
      </c>
      <c r="E1301" t="s">
        <v>2943</v>
      </c>
      <c r="F1301" t="s">
        <v>23276</v>
      </c>
      <c r="G1301" t="s">
        <v>23282</v>
      </c>
      <c r="H1301" t="s">
        <v>23272</v>
      </c>
      <c r="I1301" t="s">
        <v>23353</v>
      </c>
      <c r="J1301" t="s">
        <v>23282</v>
      </c>
      <c r="K1301" t="s">
        <v>23249</v>
      </c>
      <c r="L1301" t="s">
        <v>2930</v>
      </c>
      <c r="M1301" s="1">
        <v>32811</v>
      </c>
      <c r="N1301">
        <v>36</v>
      </c>
      <c r="O1301" t="str" cm="1">
        <f t="array" ref="O130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301" t="s">
        <v>2987</v>
      </c>
      <c r="Q1301" t="s">
        <v>7885</v>
      </c>
      <c r="R1301" t="s">
        <v>7688</v>
      </c>
      <c r="S1301" t="s">
        <v>3004</v>
      </c>
      <c r="T1301" t="s">
        <v>2935</v>
      </c>
      <c r="U1301" t="s">
        <v>7886</v>
      </c>
      <c r="V1301" t="s">
        <v>2937</v>
      </c>
      <c r="W1301" t="s">
        <v>2969</v>
      </c>
      <c r="X1301" t="s">
        <v>2949</v>
      </c>
      <c r="Y1301" t="s">
        <v>2964</v>
      </c>
      <c r="Z1301" t="s">
        <v>3590</v>
      </c>
      <c r="AA1301" t="s">
        <v>5545</v>
      </c>
      <c r="AB1301" t="s">
        <v>3762</v>
      </c>
      <c r="AC1301" t="s">
        <v>2952</v>
      </c>
      <c r="AD1301" t="s">
        <v>457</v>
      </c>
      <c r="AE1301" t="s">
        <v>7</v>
      </c>
      <c r="AF1301">
        <v>36</v>
      </c>
      <c r="AG1301" t="s">
        <v>458</v>
      </c>
      <c r="AH1301" t="s">
        <v>459</v>
      </c>
      <c r="AI1301">
        <v>2718</v>
      </c>
      <c r="AJ1301" t="s">
        <v>23246</v>
      </c>
      <c r="AK1301" t="s">
        <v>23251</v>
      </c>
      <c r="AL1301" t="s">
        <v>23240</v>
      </c>
      <c r="AM1301">
        <v>788.46</v>
      </c>
      <c r="AN1301" t="s">
        <v>23245</v>
      </c>
      <c r="AO1301" t="s">
        <v>23256</v>
      </c>
      <c r="AP1301" t="s">
        <v>23244</v>
      </c>
      <c r="AQ1301">
        <v>306.58999999999997</v>
      </c>
      <c r="AR1301" t="s">
        <v>23244</v>
      </c>
      <c r="AS1301" t="s">
        <v>23250</v>
      </c>
      <c r="AT1301">
        <v>2718</v>
      </c>
      <c r="AU1301" t="s">
        <v>2906</v>
      </c>
      <c r="AV1301" s="1">
        <v>45573</v>
      </c>
      <c r="AW1301" t="s">
        <v>2900</v>
      </c>
      <c r="AX1301" t="s">
        <v>2897</v>
      </c>
      <c r="AY1301" t="s">
        <v>2908</v>
      </c>
      <c r="AZ1301" t="s">
        <v>2908</v>
      </c>
    </row>
    <row r="1302" spans="1:52" x14ac:dyDescent="0.3">
      <c r="A1302">
        <v>2876</v>
      </c>
      <c r="B1302">
        <v>131314</v>
      </c>
      <c r="C1302">
        <v>81251</v>
      </c>
      <c r="D1302" s="1">
        <v>45302</v>
      </c>
      <c r="E1302" t="s">
        <v>2943</v>
      </c>
      <c r="F1302" t="s">
        <v>23270</v>
      </c>
      <c r="G1302" t="s">
        <v>23271</v>
      </c>
      <c r="H1302" t="s">
        <v>23272</v>
      </c>
      <c r="I1302" t="s">
        <v>23805</v>
      </c>
      <c r="J1302" t="s">
        <v>24134</v>
      </c>
      <c r="K1302" t="s">
        <v>23639</v>
      </c>
      <c r="L1302" t="s">
        <v>2957</v>
      </c>
      <c r="M1302" s="1">
        <v>21728</v>
      </c>
      <c r="N1302">
        <v>66</v>
      </c>
      <c r="O1302" t="str" cm="1">
        <f t="array" ref="O130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302" t="s">
        <v>2945</v>
      </c>
      <c r="Q1302" t="s">
        <v>22134</v>
      </c>
      <c r="R1302" t="s">
        <v>4522</v>
      </c>
      <c r="S1302" t="s">
        <v>2947</v>
      </c>
      <c r="T1302" t="s">
        <v>2935</v>
      </c>
      <c r="U1302" t="s">
        <v>22135</v>
      </c>
      <c r="V1302" t="s">
        <v>3762</v>
      </c>
      <c r="W1302" t="s">
        <v>2969</v>
      </c>
      <c r="X1302" t="s">
        <v>2949</v>
      </c>
      <c r="Y1302" t="s">
        <v>2990</v>
      </c>
      <c r="Z1302" t="s">
        <v>3429</v>
      </c>
      <c r="AA1302" t="s">
        <v>3083</v>
      </c>
      <c r="AB1302" t="s">
        <v>3762</v>
      </c>
      <c r="AC1302" t="s">
        <v>2952</v>
      </c>
      <c r="AD1302" t="s">
        <v>1004</v>
      </c>
      <c r="AE1302" t="s">
        <v>637</v>
      </c>
      <c r="AF1302">
        <v>35</v>
      </c>
      <c r="AG1302" t="s">
        <v>1005</v>
      </c>
      <c r="AH1302" t="s">
        <v>1006</v>
      </c>
      <c r="AI1302">
        <v>2876</v>
      </c>
      <c r="AJ1302" t="s">
        <v>23238</v>
      </c>
      <c r="AK1302" t="s">
        <v>23251</v>
      </c>
      <c r="AL1302" t="s">
        <v>23240</v>
      </c>
      <c r="AM1302">
        <v>535.64</v>
      </c>
      <c r="AN1302" t="s">
        <v>23241</v>
      </c>
      <c r="AO1302" t="s">
        <v>23248</v>
      </c>
      <c r="AP1302" t="s">
        <v>23243</v>
      </c>
      <c r="AQ1302">
        <v>4582.8</v>
      </c>
      <c r="AR1302" t="s">
        <v>23244</v>
      </c>
      <c r="AS1302" t="s">
        <v>23245</v>
      </c>
      <c r="AT1302">
        <v>2876</v>
      </c>
      <c r="AU1302" t="s">
        <v>2904</v>
      </c>
      <c r="AV1302" s="1">
        <v>45449</v>
      </c>
      <c r="AW1302" t="s">
        <v>2902</v>
      </c>
      <c r="AX1302" t="s">
        <v>2897</v>
      </c>
      <c r="AY1302" t="s">
        <v>2908</v>
      </c>
      <c r="AZ1302" t="s">
        <v>2908</v>
      </c>
    </row>
    <row r="1303" spans="1:52" x14ac:dyDescent="0.3">
      <c r="A1303">
        <v>2898</v>
      </c>
      <c r="B1303">
        <v>481299</v>
      </c>
      <c r="C1303">
        <v>68432</v>
      </c>
      <c r="D1303" s="1">
        <v>45456</v>
      </c>
      <c r="E1303" t="s">
        <v>3762</v>
      </c>
      <c r="F1303" t="s">
        <v>23276</v>
      </c>
      <c r="G1303" t="s">
        <v>23282</v>
      </c>
      <c r="H1303" t="s">
        <v>23243</v>
      </c>
      <c r="I1303" t="s">
        <v>23980</v>
      </c>
      <c r="J1303" t="s">
        <v>24134</v>
      </c>
      <c r="K1303" t="s">
        <v>2937</v>
      </c>
      <c r="L1303" t="s">
        <v>2957</v>
      </c>
      <c r="M1303" s="1">
        <v>32501</v>
      </c>
      <c r="N1303">
        <v>37</v>
      </c>
      <c r="O1303" t="str" cm="1">
        <f t="array" ref="O130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303" t="s">
        <v>2993</v>
      </c>
      <c r="Q1303" t="s">
        <v>10836</v>
      </c>
      <c r="R1303" t="s">
        <v>5680</v>
      </c>
      <c r="S1303" t="s">
        <v>2934</v>
      </c>
      <c r="T1303" t="s">
        <v>2935</v>
      </c>
      <c r="U1303" t="s">
        <v>10837</v>
      </c>
      <c r="V1303" t="s">
        <v>2937</v>
      </c>
      <c r="W1303" t="s">
        <v>2938</v>
      </c>
      <c r="X1303" t="s">
        <v>2949</v>
      </c>
      <c r="Y1303" t="s">
        <v>2964</v>
      </c>
      <c r="Z1303" t="s">
        <v>3294</v>
      </c>
      <c r="AA1303" t="s">
        <v>4963</v>
      </c>
      <c r="AB1303" t="s">
        <v>3762</v>
      </c>
      <c r="AC1303" t="s">
        <v>2952</v>
      </c>
      <c r="AD1303" t="s">
        <v>1174</v>
      </c>
      <c r="AE1303" t="s">
        <v>637</v>
      </c>
      <c r="AF1303">
        <v>16</v>
      </c>
      <c r="AG1303" t="s">
        <v>1175</v>
      </c>
      <c r="AH1303" t="s">
        <v>1176</v>
      </c>
      <c r="AI1303">
        <v>2898</v>
      </c>
      <c r="AJ1303" t="s">
        <v>23249</v>
      </c>
      <c r="AK1303" t="s">
        <v>23239</v>
      </c>
      <c r="AL1303" t="s">
        <v>23240</v>
      </c>
      <c r="AM1303">
        <v>642.99</v>
      </c>
      <c r="AN1303" t="s">
        <v>23247</v>
      </c>
      <c r="AO1303" t="s">
        <v>23242</v>
      </c>
      <c r="AP1303" t="s">
        <v>23257</v>
      </c>
      <c r="AQ1303">
        <v>2203.0100000000002</v>
      </c>
      <c r="AR1303" t="s">
        <v>23261</v>
      </c>
      <c r="AS1303" t="s">
        <v>23245</v>
      </c>
      <c r="AT1303">
        <v>2898</v>
      </c>
      <c r="AU1303" t="s">
        <v>2895</v>
      </c>
      <c r="AV1303" s="1">
        <v>45421</v>
      </c>
      <c r="AW1303" t="s">
        <v>2900</v>
      </c>
      <c r="AX1303" t="s">
        <v>2897</v>
      </c>
      <c r="AY1303" t="s">
        <v>2907</v>
      </c>
      <c r="AZ1303" t="s">
        <v>2908</v>
      </c>
    </row>
    <row r="1304" spans="1:52" x14ac:dyDescent="0.3">
      <c r="A1304">
        <v>2911</v>
      </c>
      <c r="B1304">
        <v>657855</v>
      </c>
      <c r="C1304">
        <v>47524</v>
      </c>
      <c r="D1304" s="1">
        <v>45353</v>
      </c>
      <c r="E1304" t="s">
        <v>23289</v>
      </c>
      <c r="F1304" t="s">
        <v>23276</v>
      </c>
      <c r="G1304" t="s">
        <v>23271</v>
      </c>
      <c r="H1304" t="s">
        <v>23272</v>
      </c>
      <c r="I1304" t="s">
        <v>23706</v>
      </c>
      <c r="J1304" t="s">
        <v>23271</v>
      </c>
      <c r="K1304" t="s">
        <v>2937</v>
      </c>
      <c r="L1304" t="s">
        <v>2957</v>
      </c>
      <c r="M1304" s="1">
        <v>36737</v>
      </c>
      <c r="N1304">
        <v>25</v>
      </c>
      <c r="O1304" t="str" cm="1">
        <f t="array" ref="O130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304" t="s">
        <v>2945</v>
      </c>
      <c r="Q1304" t="s">
        <v>11577</v>
      </c>
      <c r="R1304" t="s">
        <v>4522</v>
      </c>
      <c r="S1304" t="s">
        <v>2983</v>
      </c>
      <c r="T1304" t="s">
        <v>2935</v>
      </c>
      <c r="U1304" t="s">
        <v>11578</v>
      </c>
      <c r="V1304" t="s">
        <v>2937</v>
      </c>
      <c r="W1304" t="s">
        <v>2969</v>
      </c>
      <c r="X1304" t="s">
        <v>2949</v>
      </c>
      <c r="Y1304" t="s">
        <v>2940</v>
      </c>
      <c r="Z1304" t="s">
        <v>5403</v>
      </c>
      <c r="AA1304" t="s">
        <v>11579</v>
      </c>
      <c r="AB1304" t="s">
        <v>3762</v>
      </c>
      <c r="AC1304" t="s">
        <v>2944</v>
      </c>
      <c r="AD1304" t="s">
        <v>2678</v>
      </c>
      <c r="AE1304" t="s">
        <v>2368</v>
      </c>
      <c r="AF1304">
        <v>31</v>
      </c>
      <c r="AG1304" t="s">
        <v>2679</v>
      </c>
      <c r="AH1304" t="s">
        <v>2680</v>
      </c>
      <c r="AI1304">
        <v>2911</v>
      </c>
      <c r="AJ1304" t="s">
        <v>23242</v>
      </c>
      <c r="AK1304" t="s">
        <v>23252</v>
      </c>
      <c r="AL1304" t="s">
        <v>23240</v>
      </c>
      <c r="AM1304">
        <v>433.11</v>
      </c>
      <c r="AN1304" t="s">
        <v>23248</v>
      </c>
      <c r="AO1304" t="s">
        <v>23249</v>
      </c>
      <c r="AP1304" t="s">
        <v>23243</v>
      </c>
      <c r="AQ1304">
        <v>4298.2299999999996</v>
      </c>
      <c r="AR1304" t="s">
        <v>23244</v>
      </c>
      <c r="AS1304" t="s">
        <v>23250</v>
      </c>
      <c r="AT1304">
        <v>2911</v>
      </c>
      <c r="AU1304" t="s">
        <v>2895</v>
      </c>
      <c r="AV1304" s="1">
        <v>45018</v>
      </c>
      <c r="AW1304" t="s">
        <v>2900</v>
      </c>
      <c r="AX1304" t="s">
        <v>2897</v>
      </c>
      <c r="AY1304" t="s">
        <v>2907</v>
      </c>
      <c r="AZ1304" t="s">
        <v>2908</v>
      </c>
    </row>
    <row r="1305" spans="1:52" x14ac:dyDescent="0.3">
      <c r="A1305">
        <v>2984</v>
      </c>
      <c r="B1305">
        <v>399285</v>
      </c>
      <c r="C1305">
        <v>42608</v>
      </c>
      <c r="D1305" s="1">
        <v>45524</v>
      </c>
      <c r="E1305" t="s">
        <v>3762</v>
      </c>
      <c r="F1305" t="s">
        <v>23276</v>
      </c>
      <c r="G1305" t="s">
        <v>23277</v>
      </c>
      <c r="H1305" t="s">
        <v>24154</v>
      </c>
      <c r="I1305" t="s">
        <v>23523</v>
      </c>
      <c r="J1305" t="s">
        <v>23274</v>
      </c>
      <c r="K1305" t="s">
        <v>23249</v>
      </c>
      <c r="L1305" t="s">
        <v>2930</v>
      </c>
      <c r="M1305" s="1">
        <v>25349</v>
      </c>
      <c r="N1305">
        <v>56</v>
      </c>
      <c r="O1305" t="str" cm="1">
        <f t="array" ref="O130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305" t="s">
        <v>2945</v>
      </c>
      <c r="Q1305" t="s">
        <v>13588</v>
      </c>
      <c r="R1305" t="s">
        <v>5680</v>
      </c>
      <c r="S1305" t="s">
        <v>2983</v>
      </c>
      <c r="T1305" t="s">
        <v>2935</v>
      </c>
      <c r="U1305" t="s">
        <v>19141</v>
      </c>
      <c r="V1305" t="s">
        <v>3762</v>
      </c>
      <c r="W1305" t="s">
        <v>2957</v>
      </c>
      <c r="X1305" t="s">
        <v>2939</v>
      </c>
      <c r="Y1305" t="s">
        <v>2964</v>
      </c>
      <c r="Z1305" t="s">
        <v>3024</v>
      </c>
      <c r="AA1305" t="s">
        <v>4441</v>
      </c>
      <c r="AB1305" t="s">
        <v>2943</v>
      </c>
      <c r="AC1305" t="s">
        <v>2937</v>
      </c>
      <c r="AD1305" t="s">
        <v>354</v>
      </c>
      <c r="AE1305" t="s">
        <v>7</v>
      </c>
      <c r="AF1305">
        <v>38</v>
      </c>
      <c r="AG1305" t="s">
        <v>355</v>
      </c>
      <c r="AH1305" t="s">
        <v>356</v>
      </c>
      <c r="AI1305">
        <v>2984</v>
      </c>
      <c r="AJ1305" t="s">
        <v>23254</v>
      </c>
      <c r="AK1305" t="s">
        <v>23239</v>
      </c>
      <c r="AL1305" t="s">
        <v>23240</v>
      </c>
      <c r="AM1305">
        <v>374.1</v>
      </c>
      <c r="AN1305" t="s">
        <v>23241</v>
      </c>
      <c r="AO1305" t="s">
        <v>23242</v>
      </c>
      <c r="AP1305" t="s">
        <v>23244</v>
      </c>
      <c r="AQ1305">
        <v>4920.29</v>
      </c>
      <c r="AR1305" t="s">
        <v>23261</v>
      </c>
      <c r="AS1305" t="s">
        <v>23245</v>
      </c>
      <c r="AT1305">
        <v>2984</v>
      </c>
      <c r="AU1305" t="s">
        <v>2906</v>
      </c>
      <c r="AV1305" s="1">
        <v>45320</v>
      </c>
      <c r="AW1305" t="s">
        <v>2900</v>
      </c>
      <c r="AX1305" t="s">
        <v>2897</v>
      </c>
      <c r="AY1305" t="s">
        <v>2898</v>
      </c>
      <c r="AZ1305" t="s">
        <v>2908</v>
      </c>
    </row>
    <row r="1306" spans="1:52" x14ac:dyDescent="0.3">
      <c r="A1306">
        <v>2991</v>
      </c>
      <c r="B1306">
        <v>746686</v>
      </c>
      <c r="C1306">
        <v>95256</v>
      </c>
      <c r="D1306" s="1">
        <v>45071</v>
      </c>
      <c r="E1306" t="s">
        <v>3762</v>
      </c>
      <c r="F1306" t="s">
        <v>23276</v>
      </c>
      <c r="G1306" t="s">
        <v>23282</v>
      </c>
      <c r="H1306" t="s">
        <v>23243</v>
      </c>
      <c r="I1306" t="s">
        <v>23545</v>
      </c>
      <c r="J1306" t="s">
        <v>23274</v>
      </c>
      <c r="K1306" t="s">
        <v>23275</v>
      </c>
      <c r="L1306" t="s">
        <v>2930</v>
      </c>
      <c r="M1306" s="1">
        <v>27710</v>
      </c>
      <c r="N1306">
        <v>50</v>
      </c>
      <c r="O1306" t="str" cm="1">
        <f t="array" ref="O130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306" t="s">
        <v>2931</v>
      </c>
      <c r="Q1306" t="s">
        <v>3087</v>
      </c>
      <c r="R1306" t="s">
        <v>2933</v>
      </c>
      <c r="S1306" t="s">
        <v>2983</v>
      </c>
      <c r="T1306" t="s">
        <v>2935</v>
      </c>
      <c r="U1306" t="s">
        <v>3088</v>
      </c>
      <c r="V1306" t="s">
        <v>2937</v>
      </c>
      <c r="W1306" t="s">
        <v>2957</v>
      </c>
      <c r="X1306" t="s">
        <v>2939</v>
      </c>
      <c r="Y1306" t="s">
        <v>2964</v>
      </c>
      <c r="Z1306" t="s">
        <v>3089</v>
      </c>
      <c r="AA1306" t="s">
        <v>3090</v>
      </c>
      <c r="AB1306" t="s">
        <v>2943</v>
      </c>
      <c r="AC1306" t="s">
        <v>2981</v>
      </c>
      <c r="AD1306" t="s">
        <v>2717</v>
      </c>
      <c r="AE1306" t="s">
        <v>2368</v>
      </c>
      <c r="AF1306">
        <v>8</v>
      </c>
      <c r="AG1306" t="s">
        <v>2718</v>
      </c>
      <c r="AH1306" t="s">
        <v>2719</v>
      </c>
      <c r="AI1306">
        <v>2991</v>
      </c>
      <c r="AJ1306" t="s">
        <v>23249</v>
      </c>
      <c r="AK1306" t="s">
        <v>23251</v>
      </c>
      <c r="AL1306" t="s">
        <v>23240</v>
      </c>
      <c r="AM1306">
        <v>910.41</v>
      </c>
      <c r="AN1306" t="s">
        <v>23247</v>
      </c>
      <c r="AO1306" t="s">
        <v>23242</v>
      </c>
      <c r="AP1306" t="s">
        <v>23243</v>
      </c>
      <c r="AQ1306">
        <v>251.13</v>
      </c>
      <c r="AR1306" t="s">
        <v>23244</v>
      </c>
      <c r="AS1306" t="s">
        <v>23241</v>
      </c>
      <c r="AT1306">
        <v>2991</v>
      </c>
      <c r="AU1306" t="s">
        <v>2905</v>
      </c>
      <c r="AV1306" s="1">
        <v>45470</v>
      </c>
      <c r="AW1306" t="s">
        <v>2901</v>
      </c>
      <c r="AX1306" t="s">
        <v>2897</v>
      </c>
      <c r="AY1306" t="s">
        <v>2908</v>
      </c>
      <c r="AZ1306" t="s">
        <v>2908</v>
      </c>
    </row>
    <row r="1307" spans="1:52" x14ac:dyDescent="0.3">
      <c r="A1307">
        <v>3034</v>
      </c>
      <c r="B1307">
        <v>277739</v>
      </c>
      <c r="C1307">
        <v>96202</v>
      </c>
      <c r="D1307" s="1">
        <v>45153</v>
      </c>
      <c r="E1307" t="s">
        <v>2943</v>
      </c>
      <c r="F1307" t="s">
        <v>23276</v>
      </c>
      <c r="G1307" t="s">
        <v>23271</v>
      </c>
      <c r="H1307" t="s">
        <v>23243</v>
      </c>
      <c r="I1307" t="s">
        <v>23558</v>
      </c>
      <c r="J1307" t="s">
        <v>23282</v>
      </c>
      <c r="K1307" t="s">
        <v>23249</v>
      </c>
      <c r="L1307" t="s">
        <v>2930</v>
      </c>
      <c r="M1307" s="1">
        <v>16443</v>
      </c>
      <c r="N1307">
        <v>80</v>
      </c>
      <c r="O1307" t="str" cm="1">
        <f t="array" ref="O130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307" t="s">
        <v>2931</v>
      </c>
      <c r="Q1307" t="s">
        <v>7313</v>
      </c>
      <c r="R1307" t="s">
        <v>6701</v>
      </c>
      <c r="S1307" t="s">
        <v>2983</v>
      </c>
      <c r="T1307" t="s">
        <v>2935</v>
      </c>
      <c r="U1307" t="s">
        <v>7314</v>
      </c>
      <c r="V1307" t="s">
        <v>2937</v>
      </c>
      <c r="W1307" t="s">
        <v>2949</v>
      </c>
      <c r="X1307" t="s">
        <v>2949</v>
      </c>
      <c r="Y1307" t="s">
        <v>2964</v>
      </c>
      <c r="Z1307" t="s">
        <v>6668</v>
      </c>
      <c r="AA1307" t="s">
        <v>3102</v>
      </c>
      <c r="AB1307" t="s">
        <v>2943</v>
      </c>
      <c r="AC1307" t="s">
        <v>2952</v>
      </c>
      <c r="AD1307" t="s">
        <v>1552</v>
      </c>
      <c r="AE1307" t="s">
        <v>1240</v>
      </c>
      <c r="AF1307">
        <v>20</v>
      </c>
      <c r="AG1307" t="s">
        <v>1553</v>
      </c>
      <c r="AH1307" t="s">
        <v>1554</v>
      </c>
      <c r="AI1307">
        <v>3034</v>
      </c>
      <c r="AJ1307" t="s">
        <v>23249</v>
      </c>
      <c r="AK1307" t="s">
        <v>23251</v>
      </c>
      <c r="AL1307" t="s">
        <v>23240</v>
      </c>
      <c r="AM1307">
        <v>843.16</v>
      </c>
      <c r="AN1307" t="s">
        <v>23241</v>
      </c>
      <c r="AO1307" t="s">
        <v>23248</v>
      </c>
      <c r="AP1307" t="s">
        <v>23257</v>
      </c>
      <c r="AQ1307">
        <v>4738.4399999999996</v>
      </c>
      <c r="AR1307" t="s">
        <v>23244</v>
      </c>
      <c r="AS1307" t="s">
        <v>23245</v>
      </c>
      <c r="AT1307">
        <v>3034</v>
      </c>
      <c r="AU1307" t="s">
        <v>2895</v>
      </c>
      <c r="AV1307" s="1">
        <v>45492</v>
      </c>
      <c r="AW1307" t="s">
        <v>2896</v>
      </c>
      <c r="AX1307" t="s">
        <v>2897</v>
      </c>
      <c r="AY1307" t="s">
        <v>2908</v>
      </c>
      <c r="AZ1307" t="s">
        <v>2908</v>
      </c>
    </row>
    <row r="1308" spans="1:52" x14ac:dyDescent="0.3">
      <c r="A1308">
        <v>3103</v>
      </c>
      <c r="B1308">
        <v>836656</v>
      </c>
      <c r="C1308">
        <v>24874</v>
      </c>
      <c r="D1308" s="1">
        <v>45255</v>
      </c>
      <c r="E1308" t="s">
        <v>23289</v>
      </c>
      <c r="F1308" t="s">
        <v>23276</v>
      </c>
      <c r="G1308" t="s">
        <v>23291</v>
      </c>
      <c r="H1308" t="s">
        <v>23243</v>
      </c>
      <c r="I1308" t="s">
        <v>23593</v>
      </c>
      <c r="J1308" t="s">
        <v>23274</v>
      </c>
      <c r="K1308" t="s">
        <v>23639</v>
      </c>
      <c r="L1308" t="s">
        <v>2930</v>
      </c>
      <c r="M1308" s="1">
        <v>37322</v>
      </c>
      <c r="N1308">
        <v>23</v>
      </c>
      <c r="O1308" t="str" cm="1">
        <f t="array" ref="O130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308" t="s">
        <v>3011</v>
      </c>
      <c r="Q1308" t="s">
        <v>6132</v>
      </c>
      <c r="R1308" t="s">
        <v>5680</v>
      </c>
      <c r="S1308" t="s">
        <v>2955</v>
      </c>
      <c r="T1308" t="s">
        <v>2935</v>
      </c>
      <c r="U1308" t="s">
        <v>6133</v>
      </c>
      <c r="V1308" t="s">
        <v>2937</v>
      </c>
      <c r="W1308" t="s">
        <v>2938</v>
      </c>
      <c r="X1308" t="s">
        <v>2939</v>
      </c>
      <c r="Y1308" t="s">
        <v>2964</v>
      </c>
      <c r="Z1308" t="s">
        <v>3119</v>
      </c>
      <c r="AA1308" t="s">
        <v>5006</v>
      </c>
      <c r="AB1308" t="s">
        <v>2943</v>
      </c>
      <c r="AC1308" t="s">
        <v>2952</v>
      </c>
      <c r="AD1308" t="s">
        <v>812</v>
      </c>
      <c r="AE1308" t="s">
        <v>637</v>
      </c>
      <c r="AF1308">
        <v>31</v>
      </c>
      <c r="AG1308" t="s">
        <v>813</v>
      </c>
      <c r="AH1308" t="s">
        <v>814</v>
      </c>
      <c r="AI1308">
        <v>3103</v>
      </c>
      <c r="AJ1308" t="s">
        <v>23242</v>
      </c>
      <c r="AK1308" t="s">
        <v>23252</v>
      </c>
      <c r="AL1308" t="s">
        <v>23240</v>
      </c>
      <c r="AM1308">
        <v>841.22</v>
      </c>
      <c r="AN1308" t="s">
        <v>23245</v>
      </c>
      <c r="AO1308" t="s">
        <v>23246</v>
      </c>
      <c r="AP1308" t="s">
        <v>23243</v>
      </c>
      <c r="AQ1308">
        <v>4064.77</v>
      </c>
      <c r="AR1308" t="s">
        <v>23261</v>
      </c>
      <c r="AS1308" t="s">
        <v>23253</v>
      </c>
      <c r="AT1308">
        <v>3103</v>
      </c>
      <c r="AU1308" t="s">
        <v>2906</v>
      </c>
      <c r="AV1308" s="1">
        <v>45161</v>
      </c>
      <c r="AW1308" t="s">
        <v>2900</v>
      </c>
      <c r="AX1308" t="s">
        <v>2897</v>
      </c>
      <c r="AY1308" t="s">
        <v>2908</v>
      </c>
      <c r="AZ1308" t="s">
        <v>2908</v>
      </c>
    </row>
    <row r="1309" spans="1:52" x14ac:dyDescent="0.3">
      <c r="A1309">
        <v>3105</v>
      </c>
      <c r="B1309">
        <v>108330</v>
      </c>
      <c r="C1309">
        <v>78894</v>
      </c>
      <c r="D1309" s="1">
        <v>45070</v>
      </c>
      <c r="E1309" t="s">
        <v>23289</v>
      </c>
      <c r="F1309" t="s">
        <v>23270</v>
      </c>
      <c r="G1309" t="s">
        <v>23291</v>
      </c>
      <c r="H1309" t="s">
        <v>24154</v>
      </c>
      <c r="I1309" t="s">
        <v>24131</v>
      </c>
      <c r="J1309" t="s">
        <v>24134</v>
      </c>
      <c r="K1309" t="s">
        <v>2937</v>
      </c>
      <c r="L1309" t="s">
        <v>2930</v>
      </c>
      <c r="M1309" s="1">
        <v>33088</v>
      </c>
      <c r="N1309">
        <v>35</v>
      </c>
      <c r="O1309" t="str" cm="1">
        <f t="array" ref="O130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309" t="s">
        <v>3011</v>
      </c>
      <c r="Q1309" t="s">
        <v>6969</v>
      </c>
      <c r="R1309" t="s">
        <v>5680</v>
      </c>
      <c r="S1309" t="s">
        <v>2947</v>
      </c>
      <c r="T1309" t="s">
        <v>2935</v>
      </c>
      <c r="U1309" t="s">
        <v>17706</v>
      </c>
      <c r="V1309" t="s">
        <v>3762</v>
      </c>
      <c r="W1309" t="s">
        <v>2957</v>
      </c>
      <c r="X1309" t="s">
        <v>2949</v>
      </c>
      <c r="Y1309" t="s">
        <v>2964</v>
      </c>
      <c r="Z1309" t="s">
        <v>4613</v>
      </c>
      <c r="AA1309" t="s">
        <v>3340</v>
      </c>
      <c r="AB1309" t="s">
        <v>3762</v>
      </c>
      <c r="AC1309" t="s">
        <v>2981</v>
      </c>
      <c r="AD1309" t="s">
        <v>446</v>
      </c>
      <c r="AE1309" t="s">
        <v>7</v>
      </c>
      <c r="AF1309">
        <v>33</v>
      </c>
      <c r="AG1309" t="s">
        <v>447</v>
      </c>
      <c r="AH1309" t="s">
        <v>448</v>
      </c>
      <c r="AI1309">
        <v>3105</v>
      </c>
      <c r="AJ1309" t="s">
        <v>23246</v>
      </c>
      <c r="AK1309" t="s">
        <v>23252</v>
      </c>
      <c r="AL1309" t="s">
        <v>23240</v>
      </c>
      <c r="AM1309">
        <v>753.99</v>
      </c>
      <c r="AN1309" t="s">
        <v>23247</v>
      </c>
      <c r="AO1309" t="s">
        <v>23248</v>
      </c>
      <c r="AP1309" t="s">
        <v>23257</v>
      </c>
      <c r="AQ1309">
        <v>3604.05</v>
      </c>
      <c r="AR1309" t="s">
        <v>23261</v>
      </c>
      <c r="AS1309" t="s">
        <v>23250</v>
      </c>
      <c r="AT1309">
        <v>3105</v>
      </c>
      <c r="AU1309" t="s">
        <v>2903</v>
      </c>
      <c r="AV1309" s="1">
        <v>45467</v>
      </c>
      <c r="AW1309" t="s">
        <v>2901</v>
      </c>
      <c r="AX1309" t="s">
        <v>2897</v>
      </c>
      <c r="AY1309" t="s">
        <v>2907</v>
      </c>
      <c r="AZ1309" t="s">
        <v>2908</v>
      </c>
    </row>
    <row r="1310" spans="1:52" x14ac:dyDescent="0.3">
      <c r="A1310">
        <v>3169</v>
      </c>
      <c r="B1310">
        <v>520287</v>
      </c>
      <c r="C1310">
        <v>68670</v>
      </c>
      <c r="D1310" s="1">
        <v>45640</v>
      </c>
      <c r="E1310" t="s">
        <v>3406</v>
      </c>
      <c r="F1310" t="s">
        <v>23270</v>
      </c>
      <c r="G1310" t="s">
        <v>23277</v>
      </c>
      <c r="H1310" t="s">
        <v>23243</v>
      </c>
      <c r="I1310" t="s">
        <v>23635</v>
      </c>
      <c r="J1310" t="s">
        <v>23271</v>
      </c>
      <c r="K1310" t="s">
        <v>23275</v>
      </c>
      <c r="L1310" t="s">
        <v>2957</v>
      </c>
      <c r="M1310" s="1">
        <v>30392</v>
      </c>
      <c r="N1310">
        <v>42</v>
      </c>
      <c r="O1310" t="str" cm="1">
        <f t="array" ref="O131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310" t="s">
        <v>2931</v>
      </c>
      <c r="Q1310" t="s">
        <v>11953</v>
      </c>
      <c r="R1310" t="s">
        <v>6701</v>
      </c>
      <c r="S1310" t="s">
        <v>2947</v>
      </c>
      <c r="T1310" t="s">
        <v>2935</v>
      </c>
      <c r="U1310" t="s">
        <v>11954</v>
      </c>
      <c r="V1310" t="s">
        <v>2937</v>
      </c>
      <c r="W1310" t="s">
        <v>2969</v>
      </c>
      <c r="X1310" t="s">
        <v>2949</v>
      </c>
      <c r="Y1310" t="s">
        <v>2990</v>
      </c>
      <c r="Z1310" t="s">
        <v>3297</v>
      </c>
      <c r="AA1310" t="s">
        <v>6006</v>
      </c>
      <c r="AB1310" t="s">
        <v>3762</v>
      </c>
      <c r="AC1310" t="s">
        <v>2976</v>
      </c>
      <c r="AD1310" t="s">
        <v>1612</v>
      </c>
      <c r="AE1310" t="s">
        <v>1240</v>
      </c>
      <c r="AF1310">
        <v>14</v>
      </c>
      <c r="AG1310" t="s">
        <v>1232</v>
      </c>
      <c r="AH1310" t="s">
        <v>1613</v>
      </c>
      <c r="AI1310">
        <v>3169</v>
      </c>
      <c r="AJ1310" t="s">
        <v>23238</v>
      </c>
      <c r="AK1310" t="s">
        <v>23255</v>
      </c>
      <c r="AL1310" t="s">
        <v>23240</v>
      </c>
      <c r="AM1310">
        <v>286.33999999999997</v>
      </c>
      <c r="AN1310" t="s">
        <v>23248</v>
      </c>
      <c r="AO1310" t="s">
        <v>23249</v>
      </c>
      <c r="AP1310" t="s">
        <v>23243</v>
      </c>
      <c r="AQ1310">
        <v>570.54999999999995</v>
      </c>
      <c r="AR1310" t="s">
        <v>23260</v>
      </c>
      <c r="AS1310" t="s">
        <v>23250</v>
      </c>
      <c r="AT1310">
        <v>3169</v>
      </c>
      <c r="AU1310" t="s">
        <v>2895</v>
      </c>
      <c r="AV1310" s="1">
        <v>45357</v>
      </c>
      <c r="AW1310" t="s">
        <v>2901</v>
      </c>
      <c r="AX1310" t="s">
        <v>2897</v>
      </c>
      <c r="AY1310" t="s">
        <v>2898</v>
      </c>
      <c r="AZ1310" t="s">
        <v>2908</v>
      </c>
    </row>
    <row r="1311" spans="1:52" x14ac:dyDescent="0.3">
      <c r="A1311">
        <v>3276</v>
      </c>
      <c r="B1311">
        <v>459177</v>
      </c>
      <c r="C1311">
        <v>44392</v>
      </c>
      <c r="D1311" s="1">
        <v>45563</v>
      </c>
      <c r="E1311" t="s">
        <v>3406</v>
      </c>
      <c r="F1311" t="s">
        <v>23276</v>
      </c>
      <c r="G1311" t="s">
        <v>23282</v>
      </c>
      <c r="H1311" t="s">
        <v>24154</v>
      </c>
      <c r="I1311" t="s">
        <v>23355</v>
      </c>
      <c r="J1311" t="s">
        <v>23282</v>
      </c>
      <c r="K1311" t="s">
        <v>23639</v>
      </c>
      <c r="L1311" t="s">
        <v>2930</v>
      </c>
      <c r="M1311" s="1">
        <v>36480</v>
      </c>
      <c r="N1311">
        <v>26</v>
      </c>
      <c r="O1311" t="str" cm="1">
        <f t="array" ref="O131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311" t="s">
        <v>2987</v>
      </c>
      <c r="Q1311" t="s">
        <v>5574</v>
      </c>
      <c r="R1311" t="s">
        <v>2933</v>
      </c>
      <c r="S1311" t="s">
        <v>2955</v>
      </c>
      <c r="T1311" t="s">
        <v>2935</v>
      </c>
      <c r="U1311" t="s">
        <v>17717</v>
      </c>
      <c r="V1311" t="s">
        <v>3762</v>
      </c>
      <c r="W1311" t="s">
        <v>2957</v>
      </c>
      <c r="X1311" t="s">
        <v>2939</v>
      </c>
      <c r="Y1311" t="s">
        <v>2940</v>
      </c>
      <c r="Z1311" t="s">
        <v>4064</v>
      </c>
      <c r="AA1311" t="s">
        <v>6532</v>
      </c>
      <c r="AB1311" t="s">
        <v>2937</v>
      </c>
      <c r="AC1311" t="s">
        <v>2981</v>
      </c>
      <c r="AD1311" t="s">
        <v>1609</v>
      </c>
      <c r="AE1311" t="s">
        <v>1240</v>
      </c>
      <c r="AF1311">
        <v>30</v>
      </c>
      <c r="AG1311" t="s">
        <v>1610</v>
      </c>
      <c r="AH1311" t="s">
        <v>1611</v>
      </c>
      <c r="AI1311">
        <v>3276</v>
      </c>
      <c r="AJ1311" t="s">
        <v>23254</v>
      </c>
      <c r="AK1311" t="s">
        <v>23255</v>
      </c>
      <c r="AL1311" t="s">
        <v>23240</v>
      </c>
      <c r="AM1311">
        <v>749.94</v>
      </c>
      <c r="AN1311" t="s">
        <v>23245</v>
      </c>
      <c r="AO1311" t="s">
        <v>23256</v>
      </c>
      <c r="AP1311" t="s">
        <v>23244</v>
      </c>
      <c r="AQ1311">
        <v>3913.29</v>
      </c>
      <c r="AR1311" t="s">
        <v>23261</v>
      </c>
      <c r="AS1311" t="s">
        <v>23245</v>
      </c>
      <c r="AT1311">
        <v>3276</v>
      </c>
      <c r="AU1311" t="s">
        <v>2895</v>
      </c>
      <c r="AV1311" s="1">
        <v>45140</v>
      </c>
      <c r="AW1311" t="s">
        <v>2902</v>
      </c>
      <c r="AX1311" t="s">
        <v>2897</v>
      </c>
      <c r="AY1311" t="s">
        <v>2908</v>
      </c>
      <c r="AZ1311" t="s">
        <v>2908</v>
      </c>
    </row>
    <row r="1312" spans="1:52" x14ac:dyDescent="0.3">
      <c r="A1312">
        <v>3305</v>
      </c>
      <c r="B1312">
        <v>599297</v>
      </c>
      <c r="C1312">
        <v>62787</v>
      </c>
      <c r="D1312" s="1">
        <v>45458</v>
      </c>
      <c r="E1312" t="s">
        <v>23289</v>
      </c>
      <c r="F1312" t="s">
        <v>23270</v>
      </c>
      <c r="G1312" t="s">
        <v>23282</v>
      </c>
      <c r="H1312" t="s">
        <v>23272</v>
      </c>
      <c r="I1312" t="s">
        <v>23980</v>
      </c>
      <c r="J1312" t="s">
        <v>23282</v>
      </c>
      <c r="K1312" t="s">
        <v>2937</v>
      </c>
      <c r="L1312" t="s">
        <v>2957</v>
      </c>
      <c r="M1312" s="1">
        <v>21806</v>
      </c>
      <c r="N1312">
        <v>66</v>
      </c>
      <c r="O1312" t="str" cm="1">
        <f t="array" ref="O131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312" t="s">
        <v>3011</v>
      </c>
      <c r="Q1312" t="s">
        <v>11424</v>
      </c>
      <c r="R1312" t="s">
        <v>7688</v>
      </c>
      <c r="S1312" t="s">
        <v>2955</v>
      </c>
      <c r="T1312" t="s">
        <v>2935</v>
      </c>
      <c r="U1312" t="s">
        <v>11425</v>
      </c>
      <c r="V1312" t="s">
        <v>2937</v>
      </c>
      <c r="W1312" t="s">
        <v>2969</v>
      </c>
      <c r="X1312" t="s">
        <v>2949</v>
      </c>
      <c r="Y1312" t="s">
        <v>2958</v>
      </c>
      <c r="Z1312" t="s">
        <v>3601</v>
      </c>
      <c r="AA1312" t="s">
        <v>3709</v>
      </c>
      <c r="AB1312" t="s">
        <v>4299</v>
      </c>
      <c r="AC1312" t="s">
        <v>2937</v>
      </c>
      <c r="AD1312" t="s">
        <v>649</v>
      </c>
      <c r="AE1312" t="s">
        <v>637</v>
      </c>
      <c r="AF1312">
        <v>12</v>
      </c>
      <c r="AG1312" t="s">
        <v>650</v>
      </c>
      <c r="AH1312" t="s">
        <v>651</v>
      </c>
      <c r="AI1312">
        <v>3305</v>
      </c>
      <c r="AJ1312" t="s">
        <v>23242</v>
      </c>
      <c r="AK1312" t="s">
        <v>23251</v>
      </c>
      <c r="AL1312" t="s">
        <v>23240</v>
      </c>
      <c r="AM1312">
        <v>698.64</v>
      </c>
      <c r="AN1312" t="s">
        <v>23241</v>
      </c>
      <c r="AO1312" t="s">
        <v>23242</v>
      </c>
      <c r="AP1312" t="s">
        <v>23244</v>
      </c>
      <c r="AQ1312">
        <v>779.12</v>
      </c>
      <c r="AR1312" t="s">
        <v>23260</v>
      </c>
      <c r="AS1312" t="s">
        <v>23253</v>
      </c>
      <c r="AT1312">
        <v>3305</v>
      </c>
      <c r="AU1312" t="s">
        <v>2905</v>
      </c>
      <c r="AV1312" s="1">
        <v>45327</v>
      </c>
      <c r="AW1312" t="s">
        <v>2901</v>
      </c>
      <c r="AX1312" t="s">
        <v>2897</v>
      </c>
      <c r="AY1312" t="s">
        <v>2907</v>
      </c>
      <c r="AZ1312" t="s">
        <v>2908</v>
      </c>
    </row>
    <row r="1313" spans="1:52" x14ac:dyDescent="0.3">
      <c r="A1313">
        <v>3337</v>
      </c>
      <c r="B1313">
        <v>764102</v>
      </c>
      <c r="C1313">
        <v>71612</v>
      </c>
      <c r="D1313" s="1">
        <v>45355</v>
      </c>
      <c r="E1313" t="s">
        <v>3406</v>
      </c>
      <c r="F1313" t="s">
        <v>23270</v>
      </c>
      <c r="G1313" t="s">
        <v>23291</v>
      </c>
      <c r="H1313" t="s">
        <v>23272</v>
      </c>
      <c r="I1313" t="s">
        <v>24103</v>
      </c>
      <c r="J1313" t="s">
        <v>23282</v>
      </c>
      <c r="K1313" t="s">
        <v>23639</v>
      </c>
      <c r="L1313" t="s">
        <v>2957</v>
      </c>
      <c r="M1313" s="1">
        <v>19892</v>
      </c>
      <c r="N1313">
        <v>71</v>
      </c>
      <c r="O1313" t="str" cm="1">
        <f t="array" ref="O131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313" t="s">
        <v>3091</v>
      </c>
      <c r="Q1313" t="s">
        <v>12714</v>
      </c>
      <c r="R1313" t="s">
        <v>7688</v>
      </c>
      <c r="S1313" t="s">
        <v>2983</v>
      </c>
      <c r="T1313" t="s">
        <v>2935</v>
      </c>
      <c r="U1313" t="s">
        <v>12715</v>
      </c>
      <c r="V1313" t="s">
        <v>2937</v>
      </c>
      <c r="W1313" t="s">
        <v>2957</v>
      </c>
      <c r="X1313" t="s">
        <v>2949</v>
      </c>
      <c r="Y1313" t="s">
        <v>2940</v>
      </c>
      <c r="Z1313" t="s">
        <v>2941</v>
      </c>
      <c r="AA1313" t="s">
        <v>3258</v>
      </c>
      <c r="AB1313" t="s">
        <v>2937</v>
      </c>
      <c r="AC1313" t="s">
        <v>2981</v>
      </c>
      <c r="AD1313" t="s">
        <v>612</v>
      </c>
      <c r="AE1313" t="s">
        <v>7</v>
      </c>
      <c r="AF1313">
        <v>14</v>
      </c>
      <c r="AG1313" t="s">
        <v>613</v>
      </c>
      <c r="AH1313" t="s">
        <v>614</v>
      </c>
      <c r="AI1313">
        <v>3337</v>
      </c>
      <c r="AJ1313" t="s">
        <v>23242</v>
      </c>
      <c r="AK1313" t="s">
        <v>23251</v>
      </c>
      <c r="AL1313" t="s">
        <v>23240</v>
      </c>
      <c r="AM1313">
        <v>915.92</v>
      </c>
      <c r="AN1313" t="s">
        <v>23248</v>
      </c>
      <c r="AO1313" t="s">
        <v>23249</v>
      </c>
      <c r="AP1313" t="s">
        <v>23257</v>
      </c>
      <c r="AQ1313">
        <v>4613.37</v>
      </c>
      <c r="AR1313" t="s">
        <v>23244</v>
      </c>
      <c r="AS1313" t="s">
        <v>23250</v>
      </c>
      <c r="AT1313">
        <v>3337</v>
      </c>
      <c r="AU1313" t="s">
        <v>2906</v>
      </c>
      <c r="AV1313" s="1">
        <v>45345</v>
      </c>
      <c r="AW1313" t="s">
        <v>2900</v>
      </c>
      <c r="AX1313" t="s">
        <v>2897</v>
      </c>
      <c r="AY1313" t="s">
        <v>2908</v>
      </c>
      <c r="AZ1313" t="s">
        <v>2908</v>
      </c>
    </row>
    <row r="1314" spans="1:52" x14ac:dyDescent="0.3">
      <c r="A1314">
        <v>3409</v>
      </c>
      <c r="B1314">
        <v>150444</v>
      </c>
      <c r="C1314">
        <v>64685</v>
      </c>
      <c r="D1314" s="1">
        <v>45692</v>
      </c>
      <c r="E1314" t="s">
        <v>3762</v>
      </c>
      <c r="F1314" t="s">
        <v>23270</v>
      </c>
      <c r="G1314" t="s">
        <v>23271</v>
      </c>
      <c r="H1314" t="s">
        <v>23243</v>
      </c>
      <c r="I1314" t="s">
        <v>23788</v>
      </c>
      <c r="J1314" t="s">
        <v>23274</v>
      </c>
      <c r="K1314" t="s">
        <v>23546</v>
      </c>
      <c r="L1314" t="s">
        <v>2957</v>
      </c>
      <c r="M1314" s="1">
        <v>32174</v>
      </c>
      <c r="N1314">
        <v>37</v>
      </c>
      <c r="O1314" t="str" cm="1">
        <f t="array" ref="O131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314" t="s">
        <v>3091</v>
      </c>
      <c r="Q1314" t="s">
        <v>11959</v>
      </c>
      <c r="R1314" t="s">
        <v>6701</v>
      </c>
      <c r="S1314" t="s">
        <v>3004</v>
      </c>
      <c r="T1314" t="s">
        <v>2935</v>
      </c>
      <c r="U1314" t="s">
        <v>11960</v>
      </c>
      <c r="V1314" t="s">
        <v>2937</v>
      </c>
      <c r="W1314" t="s">
        <v>2969</v>
      </c>
      <c r="X1314" t="s">
        <v>2939</v>
      </c>
      <c r="Y1314" t="s">
        <v>2990</v>
      </c>
      <c r="Z1314" t="s">
        <v>3796</v>
      </c>
      <c r="AA1314" t="s">
        <v>5530</v>
      </c>
      <c r="AB1314" t="s">
        <v>4299</v>
      </c>
      <c r="AC1314" t="s">
        <v>2937</v>
      </c>
      <c r="AD1314" t="s">
        <v>527</v>
      </c>
      <c r="AE1314" t="s">
        <v>7</v>
      </c>
      <c r="AF1314">
        <v>5</v>
      </c>
      <c r="AG1314" t="s">
        <v>528</v>
      </c>
      <c r="AH1314" t="s">
        <v>529</v>
      </c>
      <c r="AI1314">
        <v>3409</v>
      </c>
      <c r="AJ1314" t="s">
        <v>23254</v>
      </c>
      <c r="AK1314" t="s">
        <v>23251</v>
      </c>
      <c r="AL1314" t="s">
        <v>23240</v>
      </c>
      <c r="AM1314">
        <v>102.12</v>
      </c>
      <c r="AN1314" t="s">
        <v>23241</v>
      </c>
      <c r="AO1314" t="s">
        <v>23248</v>
      </c>
      <c r="AP1314" t="s">
        <v>23244</v>
      </c>
      <c r="AQ1314">
        <v>2892.68</v>
      </c>
      <c r="AR1314" t="s">
        <v>23260</v>
      </c>
      <c r="AS1314" t="s">
        <v>23250</v>
      </c>
      <c r="AT1314">
        <v>3409</v>
      </c>
      <c r="AU1314" t="s">
        <v>2895</v>
      </c>
      <c r="AV1314" s="1">
        <v>45449</v>
      </c>
      <c r="AW1314" t="s">
        <v>2902</v>
      </c>
      <c r="AX1314" t="s">
        <v>2897</v>
      </c>
      <c r="AY1314" t="s">
        <v>2907</v>
      </c>
      <c r="AZ1314" t="s">
        <v>2908</v>
      </c>
    </row>
    <row r="1315" spans="1:52" x14ac:dyDescent="0.3">
      <c r="A1315">
        <v>3426</v>
      </c>
      <c r="B1315">
        <v>908016</v>
      </c>
      <c r="C1315">
        <v>16288</v>
      </c>
      <c r="D1315" s="1">
        <v>45442</v>
      </c>
      <c r="E1315" t="s">
        <v>23289</v>
      </c>
      <c r="F1315" t="s">
        <v>23270</v>
      </c>
      <c r="G1315" t="s">
        <v>23291</v>
      </c>
      <c r="H1315" t="s">
        <v>23272</v>
      </c>
      <c r="I1315" t="s">
        <v>23726</v>
      </c>
      <c r="J1315" t="s">
        <v>24134</v>
      </c>
      <c r="K1315" t="s">
        <v>23275</v>
      </c>
      <c r="L1315" t="s">
        <v>2930</v>
      </c>
      <c r="M1315" s="1">
        <v>31132</v>
      </c>
      <c r="N1315">
        <v>40</v>
      </c>
      <c r="O1315" t="str" cm="1">
        <f t="array" ref="O131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315" t="s">
        <v>2953</v>
      </c>
      <c r="Q1315" t="s">
        <v>7110</v>
      </c>
      <c r="R1315" t="s">
        <v>6701</v>
      </c>
      <c r="S1315" t="s">
        <v>3004</v>
      </c>
      <c r="T1315" t="s">
        <v>2935</v>
      </c>
      <c r="U1315" t="s">
        <v>7111</v>
      </c>
      <c r="V1315" t="s">
        <v>2937</v>
      </c>
      <c r="W1315" t="s">
        <v>2969</v>
      </c>
      <c r="X1315" t="s">
        <v>2939</v>
      </c>
      <c r="Y1315" t="s">
        <v>2964</v>
      </c>
      <c r="Z1315" t="s">
        <v>3746</v>
      </c>
      <c r="AA1315" t="s">
        <v>3146</v>
      </c>
      <c r="AB1315" t="s">
        <v>4299</v>
      </c>
      <c r="AC1315" t="s">
        <v>2937</v>
      </c>
      <c r="AD1315" t="s">
        <v>1594</v>
      </c>
      <c r="AE1315" t="s">
        <v>1240</v>
      </c>
      <c r="AF1315">
        <v>21</v>
      </c>
      <c r="AG1315" t="s">
        <v>1595</v>
      </c>
      <c r="AH1315" t="s">
        <v>1596</v>
      </c>
      <c r="AI1315">
        <v>3426</v>
      </c>
      <c r="AJ1315" t="s">
        <v>23238</v>
      </c>
      <c r="AK1315" t="s">
        <v>23251</v>
      </c>
      <c r="AL1315" t="s">
        <v>23240</v>
      </c>
      <c r="AM1315">
        <v>944.01</v>
      </c>
      <c r="AN1315" t="s">
        <v>23241</v>
      </c>
      <c r="AO1315" t="s">
        <v>23249</v>
      </c>
      <c r="AP1315" t="s">
        <v>23257</v>
      </c>
      <c r="AQ1315">
        <v>3096.13</v>
      </c>
      <c r="AR1315" t="s">
        <v>23244</v>
      </c>
      <c r="AS1315" t="s">
        <v>23253</v>
      </c>
      <c r="AT1315">
        <v>3426</v>
      </c>
      <c r="AU1315" t="s">
        <v>2906</v>
      </c>
      <c r="AV1315" s="1">
        <v>45275</v>
      </c>
      <c r="AW1315" t="s">
        <v>2902</v>
      </c>
      <c r="AX1315" t="s">
        <v>2897</v>
      </c>
      <c r="AY1315" t="s">
        <v>2908</v>
      </c>
      <c r="AZ1315" t="s">
        <v>2908</v>
      </c>
    </row>
    <row r="1316" spans="1:52" x14ac:dyDescent="0.3">
      <c r="A1316">
        <v>3437</v>
      </c>
      <c r="B1316">
        <v>801461</v>
      </c>
      <c r="C1316">
        <v>34520</v>
      </c>
      <c r="D1316" s="1">
        <v>45102</v>
      </c>
      <c r="E1316" t="s">
        <v>2943</v>
      </c>
      <c r="F1316" t="s">
        <v>23276</v>
      </c>
      <c r="G1316" t="s">
        <v>23291</v>
      </c>
      <c r="H1316" t="s">
        <v>24154</v>
      </c>
      <c r="I1316" t="s">
        <v>24126</v>
      </c>
      <c r="J1316" t="s">
        <v>23282</v>
      </c>
      <c r="K1316" t="s">
        <v>23546</v>
      </c>
      <c r="L1316" t="s">
        <v>2957</v>
      </c>
      <c r="M1316" s="1">
        <v>18723</v>
      </c>
      <c r="N1316">
        <v>74</v>
      </c>
      <c r="O1316" t="str" cm="1">
        <f t="array" ref="O131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316" t="s">
        <v>2993</v>
      </c>
      <c r="Q1316" t="s">
        <v>13129</v>
      </c>
      <c r="R1316" t="s">
        <v>2933</v>
      </c>
      <c r="S1316" t="s">
        <v>2934</v>
      </c>
      <c r="T1316" t="s">
        <v>2935</v>
      </c>
      <c r="U1316" t="s">
        <v>13130</v>
      </c>
      <c r="V1316" t="s">
        <v>2937</v>
      </c>
      <c r="W1316" t="s">
        <v>2957</v>
      </c>
      <c r="X1316" t="s">
        <v>2949</v>
      </c>
      <c r="Y1316" t="s">
        <v>2964</v>
      </c>
      <c r="Z1316" t="s">
        <v>3949</v>
      </c>
      <c r="AA1316" t="s">
        <v>5928</v>
      </c>
      <c r="AB1316" t="s">
        <v>3762</v>
      </c>
      <c r="AC1316" t="s">
        <v>2944</v>
      </c>
      <c r="AD1316" t="s">
        <v>2214</v>
      </c>
      <c r="AE1316" t="s">
        <v>1826</v>
      </c>
      <c r="AF1316">
        <v>9</v>
      </c>
      <c r="AG1316" t="s">
        <v>2215</v>
      </c>
      <c r="AH1316" t="s">
        <v>2216</v>
      </c>
      <c r="AI1316">
        <v>3437</v>
      </c>
      <c r="AJ1316" t="s">
        <v>23242</v>
      </c>
      <c r="AK1316" t="s">
        <v>23255</v>
      </c>
      <c r="AL1316" t="s">
        <v>23240</v>
      </c>
      <c r="AM1316">
        <v>960.79</v>
      </c>
      <c r="AN1316" t="s">
        <v>23247</v>
      </c>
      <c r="AO1316" t="s">
        <v>23256</v>
      </c>
      <c r="AP1316" t="s">
        <v>23243</v>
      </c>
      <c r="AQ1316">
        <v>201.22</v>
      </c>
      <c r="AR1316" t="s">
        <v>23260</v>
      </c>
      <c r="AS1316" t="s">
        <v>23241</v>
      </c>
      <c r="AT1316">
        <v>3437</v>
      </c>
      <c r="AU1316" t="s">
        <v>2903</v>
      </c>
      <c r="AV1316" s="1">
        <v>45347</v>
      </c>
      <c r="AW1316" t="s">
        <v>2902</v>
      </c>
      <c r="AX1316" t="s">
        <v>2897</v>
      </c>
      <c r="AY1316" t="s">
        <v>2908</v>
      </c>
      <c r="AZ1316" t="s">
        <v>2908</v>
      </c>
    </row>
    <row r="1317" spans="1:52" x14ac:dyDescent="0.3">
      <c r="A1317">
        <v>3456</v>
      </c>
      <c r="B1317">
        <v>944320</v>
      </c>
      <c r="C1317">
        <v>28337</v>
      </c>
      <c r="D1317" s="1">
        <v>45339</v>
      </c>
      <c r="E1317" t="s">
        <v>23281</v>
      </c>
      <c r="F1317" t="s">
        <v>23276</v>
      </c>
      <c r="G1317" t="s">
        <v>23277</v>
      </c>
      <c r="H1317" t="s">
        <v>24154</v>
      </c>
      <c r="I1317" t="s">
        <v>23668</v>
      </c>
      <c r="J1317" t="s">
        <v>23271</v>
      </c>
      <c r="K1317" t="s">
        <v>23249</v>
      </c>
      <c r="L1317" t="s">
        <v>13255</v>
      </c>
      <c r="M1317" s="1">
        <v>31966</v>
      </c>
      <c r="N1317">
        <v>38</v>
      </c>
      <c r="O1317" t="str" cm="1">
        <f t="array" ref="O131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317" t="s">
        <v>2945</v>
      </c>
      <c r="Q1317" t="s">
        <v>19966</v>
      </c>
      <c r="R1317" t="s">
        <v>2933</v>
      </c>
      <c r="S1317" t="s">
        <v>2934</v>
      </c>
      <c r="T1317" t="s">
        <v>2935</v>
      </c>
      <c r="U1317" t="s">
        <v>19967</v>
      </c>
      <c r="V1317" t="s">
        <v>3762</v>
      </c>
      <c r="W1317" t="s">
        <v>2969</v>
      </c>
      <c r="X1317" t="s">
        <v>2939</v>
      </c>
      <c r="Y1317" t="s">
        <v>2958</v>
      </c>
      <c r="Z1317" t="s">
        <v>10141</v>
      </c>
      <c r="AA1317" t="s">
        <v>15588</v>
      </c>
      <c r="AB1317" t="s">
        <v>2943</v>
      </c>
      <c r="AC1317" t="s">
        <v>2952</v>
      </c>
      <c r="AD1317" t="s">
        <v>1673</v>
      </c>
      <c r="AE1317" t="s">
        <v>1240</v>
      </c>
      <c r="AF1317">
        <v>7</v>
      </c>
      <c r="AG1317" t="s">
        <v>1674</v>
      </c>
      <c r="AH1317" t="s">
        <v>1675</v>
      </c>
      <c r="AI1317">
        <v>3456</v>
      </c>
      <c r="AJ1317" t="s">
        <v>23238</v>
      </c>
      <c r="AK1317" t="s">
        <v>23251</v>
      </c>
      <c r="AL1317" t="s">
        <v>23240</v>
      </c>
      <c r="AM1317">
        <v>64.12</v>
      </c>
      <c r="AN1317" t="s">
        <v>23248</v>
      </c>
      <c r="AO1317" t="s">
        <v>23248</v>
      </c>
      <c r="AP1317" t="s">
        <v>23243</v>
      </c>
      <c r="AQ1317">
        <v>3843.54</v>
      </c>
      <c r="AR1317" t="s">
        <v>23260</v>
      </c>
      <c r="AS1317" t="s">
        <v>23241</v>
      </c>
      <c r="AT1317">
        <v>3456</v>
      </c>
      <c r="AU1317" t="s">
        <v>2903</v>
      </c>
      <c r="AV1317" s="1">
        <v>45307</v>
      </c>
      <c r="AW1317" t="s">
        <v>2902</v>
      </c>
      <c r="AX1317" t="s">
        <v>2897</v>
      </c>
      <c r="AY1317" t="s">
        <v>2898</v>
      </c>
      <c r="AZ1317" t="s">
        <v>2908</v>
      </c>
    </row>
    <row r="1318" spans="1:52" x14ac:dyDescent="0.3">
      <c r="A1318">
        <v>3493</v>
      </c>
      <c r="B1318">
        <v>454899</v>
      </c>
      <c r="C1318">
        <v>75933</v>
      </c>
      <c r="D1318" s="1">
        <v>45653</v>
      </c>
      <c r="E1318" t="s">
        <v>2943</v>
      </c>
      <c r="F1318" t="s">
        <v>23276</v>
      </c>
      <c r="G1318" t="s">
        <v>23277</v>
      </c>
      <c r="H1318" t="s">
        <v>23243</v>
      </c>
      <c r="I1318" t="s">
        <v>24040</v>
      </c>
      <c r="J1318" t="s">
        <v>23277</v>
      </c>
      <c r="K1318" t="s">
        <v>2937</v>
      </c>
      <c r="L1318" t="s">
        <v>13255</v>
      </c>
      <c r="M1318" s="1">
        <v>29416</v>
      </c>
      <c r="N1318">
        <v>45</v>
      </c>
      <c r="O1318" t="str" cm="1">
        <f t="array" ref="O131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318" t="s">
        <v>2993</v>
      </c>
      <c r="Q1318" t="s">
        <v>16172</v>
      </c>
      <c r="R1318" t="s">
        <v>5680</v>
      </c>
      <c r="S1318" t="s">
        <v>2934</v>
      </c>
      <c r="T1318" t="s">
        <v>2935</v>
      </c>
      <c r="U1318" t="s">
        <v>16173</v>
      </c>
      <c r="V1318" t="s">
        <v>2937</v>
      </c>
      <c r="W1318" t="s">
        <v>3000</v>
      </c>
      <c r="X1318" t="s">
        <v>2939</v>
      </c>
      <c r="Y1318" t="s">
        <v>2964</v>
      </c>
      <c r="Z1318" t="s">
        <v>4560</v>
      </c>
      <c r="AA1318" t="s">
        <v>3041</v>
      </c>
      <c r="AB1318" t="s">
        <v>2943</v>
      </c>
      <c r="AC1318" t="s">
        <v>2976</v>
      </c>
      <c r="AD1318" t="s">
        <v>2431</v>
      </c>
      <c r="AE1318" t="s">
        <v>2368</v>
      </c>
      <c r="AF1318">
        <v>38</v>
      </c>
      <c r="AG1318" t="s">
        <v>2432</v>
      </c>
      <c r="AH1318" t="s">
        <v>2433</v>
      </c>
      <c r="AI1318">
        <v>3493</v>
      </c>
      <c r="AJ1318" t="s">
        <v>23238</v>
      </c>
      <c r="AK1318" t="s">
        <v>23255</v>
      </c>
      <c r="AL1318" t="s">
        <v>23240</v>
      </c>
      <c r="AM1318">
        <v>592.6</v>
      </c>
      <c r="AN1318" t="s">
        <v>23245</v>
      </c>
      <c r="AO1318" t="s">
        <v>23249</v>
      </c>
      <c r="AP1318" t="s">
        <v>23243</v>
      </c>
      <c r="AQ1318">
        <v>436.67</v>
      </c>
      <c r="AR1318" t="s">
        <v>23244</v>
      </c>
      <c r="AS1318" t="s">
        <v>23248</v>
      </c>
      <c r="AT1318">
        <v>3493</v>
      </c>
      <c r="AU1318" t="s">
        <v>2904</v>
      </c>
      <c r="AV1318" s="1">
        <v>45020</v>
      </c>
      <c r="AW1318" t="s">
        <v>2901</v>
      </c>
      <c r="AX1318" t="s">
        <v>2897</v>
      </c>
      <c r="AY1318" t="s">
        <v>2907</v>
      </c>
      <c r="AZ1318" t="s">
        <v>2908</v>
      </c>
    </row>
    <row r="1319" spans="1:52" x14ac:dyDescent="0.3">
      <c r="A1319">
        <v>3494</v>
      </c>
      <c r="B1319">
        <v>465826</v>
      </c>
      <c r="C1319">
        <v>99183</v>
      </c>
      <c r="D1319" s="1">
        <v>45364</v>
      </c>
      <c r="E1319" t="s">
        <v>3406</v>
      </c>
      <c r="F1319" t="s">
        <v>23276</v>
      </c>
      <c r="G1319" t="s">
        <v>23282</v>
      </c>
      <c r="H1319" t="s">
        <v>23272</v>
      </c>
      <c r="I1319" t="s">
        <v>23423</v>
      </c>
      <c r="J1319" t="s">
        <v>23274</v>
      </c>
      <c r="K1319" t="s">
        <v>2937</v>
      </c>
      <c r="L1319" t="s">
        <v>2957</v>
      </c>
      <c r="M1319" s="1">
        <v>20434</v>
      </c>
      <c r="N1319">
        <v>70</v>
      </c>
      <c r="O1319" t="str" cm="1">
        <f t="array" ref="O131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319" t="s">
        <v>2993</v>
      </c>
      <c r="Q1319" t="s">
        <v>12719</v>
      </c>
      <c r="R1319" t="s">
        <v>7688</v>
      </c>
      <c r="S1319" t="s">
        <v>2955</v>
      </c>
      <c r="T1319" t="s">
        <v>2935</v>
      </c>
      <c r="U1319" t="s">
        <v>12720</v>
      </c>
      <c r="V1319" t="s">
        <v>2937</v>
      </c>
      <c r="W1319" t="s">
        <v>2957</v>
      </c>
      <c r="X1319" t="s">
        <v>2949</v>
      </c>
      <c r="Y1319" t="s">
        <v>2964</v>
      </c>
      <c r="Z1319" t="s">
        <v>3714</v>
      </c>
      <c r="AA1319" t="s">
        <v>8043</v>
      </c>
      <c r="AB1319" t="s">
        <v>2943</v>
      </c>
      <c r="AC1319" t="s">
        <v>2937</v>
      </c>
      <c r="AD1319" t="s">
        <v>859</v>
      </c>
      <c r="AE1319" t="s">
        <v>637</v>
      </c>
      <c r="AF1319">
        <v>13</v>
      </c>
      <c r="AG1319" t="s">
        <v>860</v>
      </c>
      <c r="AH1319" t="s">
        <v>861</v>
      </c>
      <c r="AI1319">
        <v>3494</v>
      </c>
      <c r="AJ1319" t="s">
        <v>23246</v>
      </c>
      <c r="AK1319" t="s">
        <v>23251</v>
      </c>
      <c r="AL1319" t="s">
        <v>23240</v>
      </c>
      <c r="AM1319">
        <v>774.9</v>
      </c>
      <c r="AN1319" t="s">
        <v>23247</v>
      </c>
      <c r="AO1319" t="s">
        <v>23242</v>
      </c>
      <c r="AP1319" t="s">
        <v>23243</v>
      </c>
      <c r="AQ1319">
        <v>3573</v>
      </c>
      <c r="AR1319" t="s">
        <v>23260</v>
      </c>
      <c r="AS1319" t="s">
        <v>23245</v>
      </c>
      <c r="AT1319">
        <v>3494</v>
      </c>
      <c r="AU1319" t="s">
        <v>2906</v>
      </c>
      <c r="AV1319" s="1">
        <v>45728</v>
      </c>
      <c r="AW1319" t="s">
        <v>2901</v>
      </c>
      <c r="AX1319" t="s">
        <v>2897</v>
      </c>
      <c r="AY1319" t="s">
        <v>2908</v>
      </c>
      <c r="AZ1319" t="s">
        <v>2908</v>
      </c>
    </row>
    <row r="1320" spans="1:52" x14ac:dyDescent="0.3">
      <c r="A1320">
        <v>3504</v>
      </c>
      <c r="B1320">
        <v>682904</v>
      </c>
      <c r="C1320">
        <v>60086</v>
      </c>
      <c r="D1320" s="1">
        <v>45405</v>
      </c>
      <c r="E1320" t="s">
        <v>3406</v>
      </c>
      <c r="F1320" t="s">
        <v>23276</v>
      </c>
      <c r="G1320" t="s">
        <v>23271</v>
      </c>
      <c r="H1320" t="s">
        <v>23243</v>
      </c>
      <c r="I1320" t="s">
        <v>23410</v>
      </c>
      <c r="J1320" t="s">
        <v>23282</v>
      </c>
      <c r="K1320" t="s">
        <v>2937</v>
      </c>
      <c r="L1320" t="s">
        <v>2930</v>
      </c>
      <c r="M1320" s="1">
        <v>34475</v>
      </c>
      <c r="N1320">
        <v>31</v>
      </c>
      <c r="O1320" t="str" cm="1">
        <f t="array" ref="O132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320" t="s">
        <v>2931</v>
      </c>
      <c r="Q1320" t="s">
        <v>1936</v>
      </c>
      <c r="R1320" t="s">
        <v>2933</v>
      </c>
      <c r="S1320" t="s">
        <v>2955</v>
      </c>
      <c r="T1320" t="s">
        <v>2935</v>
      </c>
      <c r="U1320" t="s">
        <v>3532</v>
      </c>
      <c r="V1320" t="s">
        <v>2937</v>
      </c>
      <c r="W1320" t="s">
        <v>2938</v>
      </c>
      <c r="X1320" t="s">
        <v>2939</v>
      </c>
      <c r="Y1320" t="s">
        <v>2940</v>
      </c>
      <c r="Z1320" t="s">
        <v>3239</v>
      </c>
      <c r="AA1320" t="s">
        <v>3533</v>
      </c>
      <c r="AB1320" t="s">
        <v>3406</v>
      </c>
      <c r="AC1320" t="s">
        <v>2976</v>
      </c>
      <c r="AD1320" t="s">
        <v>2228</v>
      </c>
      <c r="AE1320" t="s">
        <v>1826</v>
      </c>
      <c r="AF1320">
        <v>28</v>
      </c>
      <c r="AG1320" t="s">
        <v>2229</v>
      </c>
      <c r="AH1320" t="s">
        <v>2230</v>
      </c>
      <c r="AI1320">
        <v>3504</v>
      </c>
      <c r="AJ1320" t="s">
        <v>23254</v>
      </c>
      <c r="AK1320" t="s">
        <v>23255</v>
      </c>
      <c r="AL1320" t="s">
        <v>23240</v>
      </c>
      <c r="AM1320">
        <v>809.96</v>
      </c>
      <c r="AN1320" t="s">
        <v>23245</v>
      </c>
      <c r="AO1320" t="s">
        <v>23248</v>
      </c>
      <c r="AP1320" t="s">
        <v>23257</v>
      </c>
      <c r="AQ1320">
        <v>727.62</v>
      </c>
      <c r="AR1320" t="s">
        <v>23260</v>
      </c>
      <c r="AS1320" t="s">
        <v>23245</v>
      </c>
      <c r="AT1320">
        <v>3504</v>
      </c>
      <c r="AU1320" t="s">
        <v>2905</v>
      </c>
      <c r="AV1320" s="1">
        <v>45458</v>
      </c>
      <c r="AW1320" t="s">
        <v>2901</v>
      </c>
      <c r="AX1320" t="s">
        <v>2897</v>
      </c>
      <c r="AY1320" t="s">
        <v>2898</v>
      </c>
      <c r="AZ1320" t="s">
        <v>2908</v>
      </c>
    </row>
    <row r="1321" spans="1:52" x14ac:dyDescent="0.3">
      <c r="A1321">
        <v>3510</v>
      </c>
      <c r="B1321">
        <v>803066</v>
      </c>
      <c r="C1321">
        <v>45499</v>
      </c>
      <c r="D1321" s="1">
        <v>45515</v>
      </c>
      <c r="E1321" t="s">
        <v>3762</v>
      </c>
      <c r="F1321" t="s">
        <v>23276</v>
      </c>
      <c r="G1321" t="s">
        <v>23271</v>
      </c>
      <c r="H1321" t="s">
        <v>23243</v>
      </c>
      <c r="I1321" t="s">
        <v>24039</v>
      </c>
      <c r="J1321" t="s">
        <v>23271</v>
      </c>
      <c r="K1321" t="s">
        <v>23546</v>
      </c>
      <c r="L1321" t="s">
        <v>13255</v>
      </c>
      <c r="M1321" s="1">
        <v>29910</v>
      </c>
      <c r="N1321">
        <v>44</v>
      </c>
      <c r="O1321" t="str" cm="1">
        <f t="array" ref="O132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321" t="s">
        <v>2993</v>
      </c>
      <c r="Q1321" t="s">
        <v>3136</v>
      </c>
      <c r="R1321" t="s">
        <v>2933</v>
      </c>
      <c r="S1321" t="s">
        <v>2947</v>
      </c>
      <c r="T1321" t="s">
        <v>2935</v>
      </c>
      <c r="U1321" t="s">
        <v>15092</v>
      </c>
      <c r="V1321" t="s">
        <v>2937</v>
      </c>
      <c r="W1321" t="s">
        <v>2957</v>
      </c>
      <c r="X1321" t="s">
        <v>2949</v>
      </c>
      <c r="Y1321" t="s">
        <v>2958</v>
      </c>
      <c r="Z1321" t="s">
        <v>3635</v>
      </c>
      <c r="AA1321" t="s">
        <v>3361</v>
      </c>
      <c r="AB1321" t="s">
        <v>3762</v>
      </c>
      <c r="AC1321" t="s">
        <v>2976</v>
      </c>
      <c r="AD1321" t="s">
        <v>2303</v>
      </c>
      <c r="AE1321" t="s">
        <v>1826</v>
      </c>
      <c r="AF1321">
        <v>25</v>
      </c>
      <c r="AG1321" t="s">
        <v>2304</v>
      </c>
      <c r="AH1321" t="s">
        <v>2305</v>
      </c>
      <c r="AI1321">
        <v>3510</v>
      </c>
      <c r="AJ1321" t="s">
        <v>23242</v>
      </c>
      <c r="AK1321" t="s">
        <v>23251</v>
      </c>
      <c r="AL1321" t="s">
        <v>23240</v>
      </c>
      <c r="AM1321">
        <v>518.97</v>
      </c>
      <c r="AN1321" t="s">
        <v>23241</v>
      </c>
      <c r="AO1321" t="s">
        <v>23249</v>
      </c>
      <c r="AP1321" t="s">
        <v>23244</v>
      </c>
      <c r="AQ1321">
        <v>4710.2700000000004</v>
      </c>
      <c r="AR1321" t="s">
        <v>23260</v>
      </c>
      <c r="AS1321" t="s">
        <v>23241</v>
      </c>
      <c r="AT1321">
        <v>3510</v>
      </c>
      <c r="AU1321" t="s">
        <v>2906</v>
      </c>
      <c r="AV1321" s="1">
        <v>45643</v>
      </c>
      <c r="AW1321" t="s">
        <v>2896</v>
      </c>
      <c r="AX1321" t="s">
        <v>2897</v>
      </c>
      <c r="AY1321" t="s">
        <v>2898</v>
      </c>
      <c r="AZ1321" t="s">
        <v>2908</v>
      </c>
    </row>
    <row r="1322" spans="1:52" x14ac:dyDescent="0.3">
      <c r="A1322">
        <v>3569</v>
      </c>
      <c r="B1322">
        <v>676446</v>
      </c>
      <c r="C1322">
        <v>846</v>
      </c>
      <c r="D1322" s="1">
        <v>45353</v>
      </c>
      <c r="E1322" t="s">
        <v>23289</v>
      </c>
      <c r="F1322" t="s">
        <v>23276</v>
      </c>
      <c r="G1322" t="s">
        <v>23271</v>
      </c>
      <c r="H1322" t="s">
        <v>24154</v>
      </c>
      <c r="I1322" t="s">
        <v>23674</v>
      </c>
      <c r="J1322" t="s">
        <v>23274</v>
      </c>
      <c r="K1322" t="s">
        <v>23546</v>
      </c>
      <c r="L1322" t="s">
        <v>13255</v>
      </c>
      <c r="M1322" s="1">
        <v>19399</v>
      </c>
      <c r="N1322">
        <v>72</v>
      </c>
      <c r="O1322" t="str" cm="1">
        <f t="array" ref="O132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322" t="s">
        <v>2953</v>
      </c>
      <c r="Q1322" t="s">
        <v>19968</v>
      </c>
      <c r="R1322" t="s">
        <v>6701</v>
      </c>
      <c r="S1322" t="s">
        <v>3004</v>
      </c>
      <c r="T1322" t="s">
        <v>2935</v>
      </c>
      <c r="U1322" t="s">
        <v>19969</v>
      </c>
      <c r="V1322" t="s">
        <v>3762</v>
      </c>
      <c r="W1322" t="s">
        <v>2957</v>
      </c>
      <c r="X1322" t="s">
        <v>2949</v>
      </c>
      <c r="Y1322" t="s">
        <v>2940</v>
      </c>
      <c r="Z1322" t="s">
        <v>4044</v>
      </c>
      <c r="AA1322" t="s">
        <v>2986</v>
      </c>
      <c r="AB1322" t="s">
        <v>4299</v>
      </c>
      <c r="AC1322" t="s">
        <v>2952</v>
      </c>
      <c r="AD1322" t="s">
        <v>1063</v>
      </c>
      <c r="AE1322" t="s">
        <v>637</v>
      </c>
      <c r="AF1322">
        <v>6</v>
      </c>
      <c r="AG1322" t="s">
        <v>1064</v>
      </c>
      <c r="AH1322" t="s">
        <v>1065</v>
      </c>
      <c r="AI1322">
        <v>3569</v>
      </c>
      <c r="AJ1322" t="s">
        <v>23246</v>
      </c>
      <c r="AK1322" t="s">
        <v>23252</v>
      </c>
      <c r="AL1322" t="s">
        <v>23240</v>
      </c>
      <c r="AM1322">
        <v>812.48</v>
      </c>
      <c r="AN1322" t="s">
        <v>23245</v>
      </c>
      <c r="AO1322" t="s">
        <v>23246</v>
      </c>
      <c r="AP1322" t="s">
        <v>23244</v>
      </c>
      <c r="AQ1322">
        <v>3439.44</v>
      </c>
      <c r="AR1322" t="s">
        <v>23260</v>
      </c>
      <c r="AS1322" t="s">
        <v>23241</v>
      </c>
      <c r="AT1322">
        <v>3569</v>
      </c>
      <c r="AU1322" t="s">
        <v>2904</v>
      </c>
      <c r="AV1322" s="1">
        <v>45399</v>
      </c>
      <c r="AW1322" t="s">
        <v>2900</v>
      </c>
      <c r="AX1322" t="s">
        <v>2897</v>
      </c>
      <c r="AY1322" t="s">
        <v>2908</v>
      </c>
      <c r="AZ1322" t="s">
        <v>2908</v>
      </c>
    </row>
    <row r="1323" spans="1:52" x14ac:dyDescent="0.3">
      <c r="A1323">
        <v>3597</v>
      </c>
      <c r="B1323">
        <v>349296</v>
      </c>
      <c r="C1323">
        <v>65459</v>
      </c>
      <c r="D1323" s="1">
        <v>45029</v>
      </c>
      <c r="E1323" t="s">
        <v>2943</v>
      </c>
      <c r="F1323" t="s">
        <v>23270</v>
      </c>
      <c r="G1323" t="s">
        <v>23271</v>
      </c>
      <c r="H1323" t="s">
        <v>24154</v>
      </c>
      <c r="I1323" t="s">
        <v>23511</v>
      </c>
      <c r="J1323" t="s">
        <v>24134</v>
      </c>
      <c r="K1323" t="s">
        <v>23546</v>
      </c>
      <c r="L1323" t="s">
        <v>13255</v>
      </c>
      <c r="M1323" s="1">
        <v>34532</v>
      </c>
      <c r="N1323">
        <v>31</v>
      </c>
      <c r="O1323" t="str" cm="1">
        <f t="array" ref="O132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323" t="s">
        <v>2987</v>
      </c>
      <c r="Q1323" t="s">
        <v>13692</v>
      </c>
      <c r="R1323" t="s">
        <v>5680</v>
      </c>
      <c r="S1323" t="s">
        <v>2955</v>
      </c>
      <c r="T1323" t="s">
        <v>2935</v>
      </c>
      <c r="U1323" t="s">
        <v>13693</v>
      </c>
      <c r="V1323" t="s">
        <v>2937</v>
      </c>
      <c r="W1323" t="s">
        <v>3000</v>
      </c>
      <c r="X1323" t="s">
        <v>2949</v>
      </c>
      <c r="Y1323" t="s">
        <v>2964</v>
      </c>
      <c r="Z1323" t="s">
        <v>8703</v>
      </c>
      <c r="AA1323" t="s">
        <v>3686</v>
      </c>
      <c r="AB1323" t="s">
        <v>2937</v>
      </c>
      <c r="AC1323" t="s">
        <v>2944</v>
      </c>
      <c r="AD1323" t="s">
        <v>1327</v>
      </c>
      <c r="AE1323" t="s">
        <v>1240</v>
      </c>
      <c r="AF1323">
        <v>8</v>
      </c>
      <c r="AG1323" t="s">
        <v>1328</v>
      </c>
      <c r="AH1323" t="s">
        <v>1329</v>
      </c>
      <c r="AI1323">
        <v>3597</v>
      </c>
      <c r="AJ1323" t="s">
        <v>23242</v>
      </c>
      <c r="AK1323" t="s">
        <v>23251</v>
      </c>
      <c r="AL1323" t="s">
        <v>23240</v>
      </c>
      <c r="AM1323">
        <v>987.34</v>
      </c>
      <c r="AN1323" t="s">
        <v>23248</v>
      </c>
      <c r="AO1323" t="s">
        <v>23256</v>
      </c>
      <c r="AP1323" t="s">
        <v>23257</v>
      </c>
      <c r="AQ1323">
        <v>3345.68</v>
      </c>
      <c r="AR1323" t="s">
        <v>23260</v>
      </c>
      <c r="AS1323" t="s">
        <v>23248</v>
      </c>
      <c r="AT1323">
        <v>3597</v>
      </c>
      <c r="AU1323" t="s">
        <v>2895</v>
      </c>
      <c r="AV1323" s="1">
        <v>45361</v>
      </c>
      <c r="AW1323" t="s">
        <v>2902</v>
      </c>
      <c r="AX1323" t="s">
        <v>2897</v>
      </c>
      <c r="AY1323" t="s">
        <v>2898</v>
      </c>
      <c r="AZ1323" t="s">
        <v>2908</v>
      </c>
    </row>
    <row r="1324" spans="1:52" x14ac:dyDescent="0.3">
      <c r="A1324">
        <v>3603</v>
      </c>
      <c r="B1324">
        <v>337172</v>
      </c>
      <c r="C1324">
        <v>54895</v>
      </c>
      <c r="D1324" s="1">
        <v>45072</v>
      </c>
      <c r="E1324" t="s">
        <v>23281</v>
      </c>
      <c r="F1324" t="s">
        <v>23276</v>
      </c>
      <c r="G1324" t="s">
        <v>23277</v>
      </c>
      <c r="H1324" t="s">
        <v>24154</v>
      </c>
      <c r="I1324" t="s">
        <v>23828</v>
      </c>
      <c r="J1324" t="s">
        <v>23277</v>
      </c>
      <c r="K1324" t="s">
        <v>2937</v>
      </c>
      <c r="L1324" t="s">
        <v>13255</v>
      </c>
      <c r="M1324" s="1">
        <v>38834</v>
      </c>
      <c r="N1324">
        <v>19</v>
      </c>
      <c r="O1324" t="str" cm="1">
        <f t="array" ref="O132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1324" t="s">
        <v>2953</v>
      </c>
      <c r="Q1324" t="s">
        <v>19544</v>
      </c>
      <c r="R1324" t="s">
        <v>4522</v>
      </c>
      <c r="S1324" t="s">
        <v>2983</v>
      </c>
      <c r="T1324" t="s">
        <v>2935</v>
      </c>
      <c r="U1324" t="s">
        <v>19545</v>
      </c>
      <c r="V1324" t="s">
        <v>3762</v>
      </c>
      <c r="W1324" t="s">
        <v>2957</v>
      </c>
      <c r="X1324" t="s">
        <v>2939</v>
      </c>
      <c r="Y1324" t="s">
        <v>2940</v>
      </c>
      <c r="Z1324" t="s">
        <v>3429</v>
      </c>
      <c r="AA1324" t="s">
        <v>12626</v>
      </c>
      <c r="AB1324" t="s">
        <v>3762</v>
      </c>
      <c r="AC1324" t="s">
        <v>2981</v>
      </c>
      <c r="AD1324" t="s">
        <v>909</v>
      </c>
      <c r="AE1324" t="s">
        <v>637</v>
      </c>
      <c r="AF1324">
        <v>3</v>
      </c>
      <c r="AG1324" t="s">
        <v>910</v>
      </c>
      <c r="AH1324" t="s">
        <v>911</v>
      </c>
      <c r="AI1324">
        <v>3603</v>
      </c>
      <c r="AJ1324" t="s">
        <v>23238</v>
      </c>
      <c r="AK1324" t="s">
        <v>23252</v>
      </c>
      <c r="AL1324" t="s">
        <v>23240</v>
      </c>
      <c r="AM1324">
        <v>273.42</v>
      </c>
      <c r="AN1324" t="s">
        <v>23245</v>
      </c>
      <c r="AO1324" t="s">
        <v>23242</v>
      </c>
      <c r="AP1324" t="s">
        <v>23243</v>
      </c>
      <c r="AQ1324">
        <v>4548.37</v>
      </c>
      <c r="AR1324" t="s">
        <v>23244</v>
      </c>
      <c r="AS1324" t="s">
        <v>23248</v>
      </c>
      <c r="AT1324">
        <v>3603</v>
      </c>
      <c r="AU1324" t="s">
        <v>2905</v>
      </c>
      <c r="AV1324" s="1">
        <v>45059</v>
      </c>
      <c r="AW1324" t="s">
        <v>2900</v>
      </c>
      <c r="AX1324" t="s">
        <v>2897</v>
      </c>
      <c r="AY1324" t="s">
        <v>2907</v>
      </c>
      <c r="AZ1324" t="s">
        <v>2908</v>
      </c>
    </row>
    <row r="1325" spans="1:52" x14ac:dyDescent="0.3">
      <c r="A1325">
        <v>3621</v>
      </c>
      <c r="B1325">
        <v>151372</v>
      </c>
      <c r="C1325">
        <v>81714</v>
      </c>
      <c r="D1325" s="1">
        <v>45553</v>
      </c>
      <c r="E1325" t="s">
        <v>2943</v>
      </c>
      <c r="F1325" t="s">
        <v>23276</v>
      </c>
      <c r="G1325" t="s">
        <v>23271</v>
      </c>
      <c r="H1325" t="s">
        <v>24154</v>
      </c>
      <c r="I1325" t="s">
        <v>23544</v>
      </c>
      <c r="J1325" t="s">
        <v>23277</v>
      </c>
      <c r="K1325" t="s">
        <v>23249</v>
      </c>
      <c r="L1325" t="s">
        <v>2957</v>
      </c>
      <c r="M1325" s="1">
        <v>40035</v>
      </c>
      <c r="N1325">
        <v>16</v>
      </c>
      <c r="O1325" t="str" cm="1">
        <f t="array" ref="O132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1325" t="s">
        <v>2931</v>
      </c>
      <c r="Q1325" t="s">
        <v>9540</v>
      </c>
      <c r="R1325" t="s">
        <v>2933</v>
      </c>
      <c r="S1325" t="s">
        <v>2955</v>
      </c>
      <c r="T1325" t="s">
        <v>2935</v>
      </c>
      <c r="U1325" t="s">
        <v>10691</v>
      </c>
      <c r="V1325" t="s">
        <v>2937</v>
      </c>
      <c r="W1325" t="s">
        <v>2938</v>
      </c>
      <c r="X1325" t="s">
        <v>2939</v>
      </c>
      <c r="Y1325" t="s">
        <v>2940</v>
      </c>
      <c r="Z1325" t="s">
        <v>2974</v>
      </c>
      <c r="AA1325" t="s">
        <v>3709</v>
      </c>
      <c r="AB1325" t="s">
        <v>2943</v>
      </c>
      <c r="AC1325" t="s">
        <v>2976</v>
      </c>
      <c r="AD1325" t="s">
        <v>2425</v>
      </c>
      <c r="AE1325" t="s">
        <v>2368</v>
      </c>
      <c r="AF1325">
        <v>25</v>
      </c>
      <c r="AG1325" t="s">
        <v>2426</v>
      </c>
      <c r="AH1325" t="s">
        <v>2427</v>
      </c>
      <c r="AI1325">
        <v>3621</v>
      </c>
      <c r="AJ1325" t="s">
        <v>23246</v>
      </c>
      <c r="AK1325" t="s">
        <v>23239</v>
      </c>
      <c r="AL1325" t="s">
        <v>23240</v>
      </c>
      <c r="AM1325">
        <v>291.04000000000002</v>
      </c>
      <c r="AN1325" t="s">
        <v>23245</v>
      </c>
      <c r="AO1325" t="s">
        <v>23249</v>
      </c>
      <c r="AP1325" t="s">
        <v>23243</v>
      </c>
      <c r="AQ1325">
        <v>2079.37</v>
      </c>
      <c r="AR1325" t="s">
        <v>23261</v>
      </c>
      <c r="AS1325" t="s">
        <v>23253</v>
      </c>
      <c r="AT1325">
        <v>3621</v>
      </c>
      <c r="AU1325" t="s">
        <v>2903</v>
      </c>
      <c r="AV1325" s="1">
        <v>45132</v>
      </c>
      <c r="AW1325" t="s">
        <v>2896</v>
      </c>
      <c r="AX1325" t="s">
        <v>2897</v>
      </c>
      <c r="AY1325" t="s">
        <v>2898</v>
      </c>
      <c r="AZ1325" t="s">
        <v>2908</v>
      </c>
    </row>
    <row r="1326" spans="1:52" x14ac:dyDescent="0.3">
      <c r="A1326">
        <v>3671</v>
      </c>
      <c r="B1326">
        <v>698649</v>
      </c>
      <c r="C1326">
        <v>87282</v>
      </c>
      <c r="D1326" s="1">
        <v>45331</v>
      </c>
      <c r="E1326" t="s">
        <v>23289</v>
      </c>
      <c r="F1326" t="s">
        <v>23270</v>
      </c>
      <c r="G1326" t="s">
        <v>23277</v>
      </c>
      <c r="H1326" t="s">
        <v>24154</v>
      </c>
      <c r="I1326" t="s">
        <v>24081</v>
      </c>
      <c r="J1326" t="s">
        <v>23274</v>
      </c>
      <c r="K1326" t="s">
        <v>2937</v>
      </c>
      <c r="L1326" t="s">
        <v>2930</v>
      </c>
      <c r="M1326" s="1">
        <v>38024</v>
      </c>
      <c r="N1326">
        <v>21</v>
      </c>
      <c r="O1326" t="str" cm="1">
        <f t="array" ref="O132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326" t="s">
        <v>2945</v>
      </c>
      <c r="Q1326" t="s">
        <v>6924</v>
      </c>
      <c r="R1326" t="s">
        <v>6701</v>
      </c>
      <c r="S1326" t="s">
        <v>3004</v>
      </c>
      <c r="T1326" t="s">
        <v>2935</v>
      </c>
      <c r="U1326" t="s">
        <v>6925</v>
      </c>
      <c r="V1326" t="s">
        <v>2937</v>
      </c>
      <c r="W1326" t="s">
        <v>2949</v>
      </c>
      <c r="X1326" t="s">
        <v>2949</v>
      </c>
      <c r="Y1326" t="s">
        <v>2958</v>
      </c>
      <c r="Z1326" t="s">
        <v>6926</v>
      </c>
      <c r="AA1326" t="s">
        <v>3799</v>
      </c>
      <c r="AB1326" t="s">
        <v>3406</v>
      </c>
      <c r="AC1326" t="s">
        <v>2952</v>
      </c>
      <c r="AD1326" t="s">
        <v>1227</v>
      </c>
      <c r="AE1326" t="s">
        <v>637</v>
      </c>
      <c r="AF1326">
        <v>37</v>
      </c>
      <c r="AG1326" t="s">
        <v>1228</v>
      </c>
      <c r="AH1326" t="s">
        <v>1229</v>
      </c>
      <c r="AI1326">
        <v>3671</v>
      </c>
      <c r="AJ1326" t="s">
        <v>23238</v>
      </c>
      <c r="AK1326" t="s">
        <v>23251</v>
      </c>
      <c r="AL1326" t="s">
        <v>23240</v>
      </c>
      <c r="AM1326">
        <v>688.22</v>
      </c>
      <c r="AN1326" t="s">
        <v>23248</v>
      </c>
      <c r="AO1326" t="s">
        <v>23242</v>
      </c>
      <c r="AP1326" t="s">
        <v>23257</v>
      </c>
      <c r="AQ1326">
        <v>3773.82</v>
      </c>
      <c r="AR1326" t="s">
        <v>23244</v>
      </c>
      <c r="AS1326" t="s">
        <v>23248</v>
      </c>
      <c r="AT1326">
        <v>3671</v>
      </c>
      <c r="AU1326" t="s">
        <v>2904</v>
      </c>
      <c r="AV1326" s="1">
        <v>45618</v>
      </c>
      <c r="AW1326" t="s">
        <v>2901</v>
      </c>
      <c r="AX1326" t="s">
        <v>2897</v>
      </c>
      <c r="AY1326" t="s">
        <v>2908</v>
      </c>
      <c r="AZ1326" t="s">
        <v>2908</v>
      </c>
    </row>
    <row r="1327" spans="1:52" x14ac:dyDescent="0.3">
      <c r="A1327">
        <v>3672</v>
      </c>
      <c r="B1327">
        <v>360796</v>
      </c>
      <c r="C1327">
        <v>39647</v>
      </c>
      <c r="D1327" s="1">
        <v>45716</v>
      </c>
      <c r="E1327" t="s">
        <v>3406</v>
      </c>
      <c r="F1327" t="s">
        <v>23276</v>
      </c>
      <c r="G1327" t="s">
        <v>23291</v>
      </c>
      <c r="H1327" t="s">
        <v>23272</v>
      </c>
      <c r="I1327" t="s">
        <v>23535</v>
      </c>
      <c r="J1327" t="s">
        <v>24134</v>
      </c>
      <c r="K1327" t="s">
        <v>23639</v>
      </c>
      <c r="L1327" t="s">
        <v>2930</v>
      </c>
      <c r="M1327" s="1">
        <v>19611</v>
      </c>
      <c r="N1327">
        <v>72</v>
      </c>
      <c r="O1327" t="str" cm="1">
        <f t="array" ref="O132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327" t="s">
        <v>2961</v>
      </c>
      <c r="Q1327" t="s">
        <v>7324</v>
      </c>
      <c r="R1327" t="s">
        <v>6701</v>
      </c>
      <c r="S1327" t="s">
        <v>2947</v>
      </c>
      <c r="T1327" t="s">
        <v>2935</v>
      </c>
      <c r="U1327" t="s">
        <v>7325</v>
      </c>
      <c r="V1327" t="s">
        <v>2937</v>
      </c>
      <c r="W1327" t="s">
        <v>2949</v>
      </c>
      <c r="X1327" t="s">
        <v>2939</v>
      </c>
      <c r="Y1327" t="s">
        <v>2964</v>
      </c>
      <c r="Z1327" t="s">
        <v>5427</v>
      </c>
      <c r="AA1327" t="s">
        <v>4162</v>
      </c>
      <c r="AB1327" t="s">
        <v>2943</v>
      </c>
      <c r="AC1327" t="s">
        <v>2976</v>
      </c>
      <c r="AD1327" t="s">
        <v>1635</v>
      </c>
      <c r="AE1327" t="s">
        <v>1240</v>
      </c>
      <c r="AF1327">
        <v>9</v>
      </c>
      <c r="AG1327" t="s">
        <v>1636</v>
      </c>
      <c r="AH1327" t="s">
        <v>1637</v>
      </c>
      <c r="AI1327">
        <v>3672</v>
      </c>
      <c r="AJ1327" t="s">
        <v>23254</v>
      </c>
      <c r="AK1327" t="s">
        <v>23239</v>
      </c>
      <c r="AL1327" t="s">
        <v>23240</v>
      </c>
      <c r="AM1327">
        <v>60.09</v>
      </c>
      <c r="AN1327" t="s">
        <v>23241</v>
      </c>
      <c r="AO1327" t="s">
        <v>23249</v>
      </c>
      <c r="AP1327" t="s">
        <v>23257</v>
      </c>
      <c r="AQ1327">
        <v>916.77</v>
      </c>
      <c r="AR1327" t="s">
        <v>23260</v>
      </c>
      <c r="AS1327" t="s">
        <v>23250</v>
      </c>
      <c r="AT1327">
        <v>3672</v>
      </c>
      <c r="AU1327" t="s">
        <v>2895</v>
      </c>
      <c r="AV1327" s="1">
        <v>45596</v>
      </c>
      <c r="AW1327" t="s">
        <v>2902</v>
      </c>
      <c r="AX1327" t="s">
        <v>2897</v>
      </c>
      <c r="AY1327" t="s">
        <v>2898</v>
      </c>
      <c r="AZ1327" t="s">
        <v>2908</v>
      </c>
    </row>
    <row r="1328" spans="1:52" x14ac:dyDescent="0.3">
      <c r="A1328">
        <v>3705</v>
      </c>
      <c r="B1328">
        <v>128075</v>
      </c>
      <c r="C1328">
        <v>47406</v>
      </c>
      <c r="D1328" s="1">
        <v>45016</v>
      </c>
      <c r="E1328" t="s">
        <v>23281</v>
      </c>
      <c r="F1328" t="s">
        <v>23270</v>
      </c>
      <c r="G1328" t="s">
        <v>23277</v>
      </c>
      <c r="H1328" t="s">
        <v>24154</v>
      </c>
      <c r="I1328" t="s">
        <v>23327</v>
      </c>
      <c r="J1328" t="s">
        <v>23277</v>
      </c>
      <c r="K1328" t="s">
        <v>23639</v>
      </c>
      <c r="L1328" t="s">
        <v>13255</v>
      </c>
      <c r="M1328" s="1">
        <v>18097</v>
      </c>
      <c r="N1328">
        <v>76</v>
      </c>
      <c r="O1328" t="str" cm="1">
        <f t="array" ref="O132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328" t="s">
        <v>2931</v>
      </c>
      <c r="Q1328" t="s">
        <v>14268</v>
      </c>
      <c r="R1328" t="s">
        <v>4522</v>
      </c>
      <c r="S1328" t="s">
        <v>3004</v>
      </c>
      <c r="T1328" t="s">
        <v>2935</v>
      </c>
      <c r="U1328" t="s">
        <v>14269</v>
      </c>
      <c r="V1328" t="s">
        <v>2937</v>
      </c>
      <c r="W1328" t="s">
        <v>2938</v>
      </c>
      <c r="X1328" t="s">
        <v>2949</v>
      </c>
      <c r="Y1328" t="s">
        <v>2958</v>
      </c>
      <c r="Z1328" t="s">
        <v>3047</v>
      </c>
      <c r="AA1328" t="s">
        <v>4531</v>
      </c>
      <c r="AB1328" t="s">
        <v>4299</v>
      </c>
      <c r="AC1328" t="s">
        <v>2952</v>
      </c>
      <c r="AD1328" t="s">
        <v>1023</v>
      </c>
      <c r="AE1328" t="s">
        <v>637</v>
      </c>
      <c r="AF1328">
        <v>35</v>
      </c>
      <c r="AG1328" t="s">
        <v>201</v>
      </c>
      <c r="AH1328" t="s">
        <v>1024</v>
      </c>
      <c r="AI1328">
        <v>3705</v>
      </c>
      <c r="AJ1328" t="s">
        <v>23249</v>
      </c>
      <c r="AK1328" t="s">
        <v>23252</v>
      </c>
      <c r="AL1328" t="s">
        <v>23240</v>
      </c>
      <c r="AM1328">
        <v>980.13</v>
      </c>
      <c r="AN1328" t="s">
        <v>23241</v>
      </c>
      <c r="AO1328" t="s">
        <v>23248</v>
      </c>
      <c r="AP1328" t="s">
        <v>23244</v>
      </c>
      <c r="AQ1328">
        <v>2523.7399999999998</v>
      </c>
      <c r="AR1328" t="s">
        <v>23244</v>
      </c>
      <c r="AS1328" t="s">
        <v>23253</v>
      </c>
      <c r="AT1328">
        <v>3705</v>
      </c>
      <c r="AU1328" t="s">
        <v>2906</v>
      </c>
      <c r="AV1328" s="1">
        <v>45033</v>
      </c>
      <c r="AW1328" t="s">
        <v>2900</v>
      </c>
      <c r="AX1328" t="s">
        <v>2897</v>
      </c>
      <c r="AY1328" t="s">
        <v>2907</v>
      </c>
      <c r="AZ1328" t="s">
        <v>2908</v>
      </c>
    </row>
    <row r="1329" spans="1:52" x14ac:dyDescent="0.3">
      <c r="A1329">
        <v>3748</v>
      </c>
      <c r="B1329">
        <v>758766</v>
      </c>
      <c r="C1329">
        <v>56589</v>
      </c>
      <c r="D1329" s="1">
        <v>45558</v>
      </c>
      <c r="E1329" t="s">
        <v>3406</v>
      </c>
      <c r="F1329" t="s">
        <v>23276</v>
      </c>
      <c r="G1329" t="s">
        <v>23271</v>
      </c>
      <c r="H1329" t="s">
        <v>23272</v>
      </c>
      <c r="I1329" t="s">
        <v>23411</v>
      </c>
      <c r="J1329" t="s">
        <v>23282</v>
      </c>
      <c r="K1329" t="s">
        <v>23275</v>
      </c>
      <c r="L1329" t="s">
        <v>2957</v>
      </c>
      <c r="M1329" s="1">
        <v>23786</v>
      </c>
      <c r="N1329">
        <v>60</v>
      </c>
      <c r="O1329" t="str" cm="1">
        <f t="array" ref="O132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329" t="s">
        <v>3011</v>
      </c>
      <c r="Q1329" t="s">
        <v>11430</v>
      </c>
      <c r="R1329" t="s">
        <v>7688</v>
      </c>
      <c r="S1329" t="s">
        <v>2934</v>
      </c>
      <c r="T1329" t="s">
        <v>2935</v>
      </c>
      <c r="U1329" t="s">
        <v>11431</v>
      </c>
      <c r="V1329" t="s">
        <v>2937</v>
      </c>
      <c r="W1329" t="s">
        <v>2969</v>
      </c>
      <c r="X1329" t="s">
        <v>2939</v>
      </c>
      <c r="Y1329" t="s">
        <v>2964</v>
      </c>
      <c r="Z1329" t="s">
        <v>6263</v>
      </c>
      <c r="AA1329" t="s">
        <v>4842</v>
      </c>
      <c r="AB1329" t="s">
        <v>3762</v>
      </c>
      <c r="AC1329" t="s">
        <v>2981</v>
      </c>
      <c r="AD1329" t="s">
        <v>2866</v>
      </c>
      <c r="AE1329" t="s">
        <v>2368</v>
      </c>
      <c r="AF1329">
        <v>38</v>
      </c>
      <c r="AG1329" t="s">
        <v>2867</v>
      </c>
      <c r="AH1329" t="s">
        <v>2868</v>
      </c>
      <c r="AI1329">
        <v>3748</v>
      </c>
      <c r="AJ1329" t="s">
        <v>23242</v>
      </c>
      <c r="AK1329" t="s">
        <v>23255</v>
      </c>
      <c r="AL1329" t="s">
        <v>23240</v>
      </c>
      <c r="AM1329">
        <v>152.57</v>
      </c>
      <c r="AN1329" t="s">
        <v>23248</v>
      </c>
      <c r="AO1329" t="s">
        <v>23256</v>
      </c>
      <c r="AP1329" t="s">
        <v>23257</v>
      </c>
      <c r="AQ1329">
        <v>394.25</v>
      </c>
      <c r="AR1329" t="s">
        <v>23261</v>
      </c>
      <c r="AS1329" t="s">
        <v>23241</v>
      </c>
      <c r="AT1329">
        <v>3748</v>
      </c>
      <c r="AU1329" t="s">
        <v>2906</v>
      </c>
      <c r="AV1329" s="1">
        <v>45097</v>
      </c>
      <c r="AW1329" t="s">
        <v>2900</v>
      </c>
      <c r="AX1329" t="s">
        <v>2897</v>
      </c>
      <c r="AY1329" t="s">
        <v>2898</v>
      </c>
      <c r="AZ1329" t="s">
        <v>2908</v>
      </c>
    </row>
    <row r="1330" spans="1:52" x14ac:dyDescent="0.3">
      <c r="A1330">
        <v>3762</v>
      </c>
      <c r="B1330">
        <v>743926</v>
      </c>
      <c r="C1330">
        <v>59564</v>
      </c>
      <c r="D1330" s="1">
        <v>45167</v>
      </c>
      <c r="E1330" t="s">
        <v>3406</v>
      </c>
      <c r="F1330" t="s">
        <v>23270</v>
      </c>
      <c r="G1330" t="s">
        <v>23271</v>
      </c>
      <c r="H1330" t="s">
        <v>23243</v>
      </c>
      <c r="I1330" t="s">
        <v>23421</v>
      </c>
      <c r="J1330" t="s">
        <v>24134</v>
      </c>
      <c r="K1330" t="s">
        <v>23249</v>
      </c>
      <c r="L1330" t="s">
        <v>13255</v>
      </c>
      <c r="M1330" s="1">
        <v>23407</v>
      </c>
      <c r="N1330">
        <v>61</v>
      </c>
      <c r="O1330" t="str" cm="1">
        <f t="array" ref="O133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330" t="s">
        <v>2961</v>
      </c>
      <c r="Q1330" t="s">
        <v>15796</v>
      </c>
      <c r="R1330" t="s">
        <v>6701</v>
      </c>
      <c r="S1330" t="s">
        <v>2947</v>
      </c>
      <c r="T1330" t="s">
        <v>2935</v>
      </c>
      <c r="U1330" t="s">
        <v>15797</v>
      </c>
      <c r="V1330" t="s">
        <v>2937</v>
      </c>
      <c r="W1330" t="s">
        <v>2949</v>
      </c>
      <c r="X1330" t="s">
        <v>2939</v>
      </c>
      <c r="Y1330" t="s">
        <v>2940</v>
      </c>
      <c r="Z1330" t="s">
        <v>7229</v>
      </c>
      <c r="AA1330" t="s">
        <v>3542</v>
      </c>
      <c r="AB1330" t="s">
        <v>2943</v>
      </c>
      <c r="AC1330" t="s">
        <v>2952</v>
      </c>
      <c r="AD1330" t="s">
        <v>563</v>
      </c>
      <c r="AE1330" t="s">
        <v>7</v>
      </c>
      <c r="AF1330">
        <v>22</v>
      </c>
      <c r="AG1330" t="s">
        <v>564</v>
      </c>
      <c r="AH1330" t="s">
        <v>565</v>
      </c>
      <c r="AI1330">
        <v>3762</v>
      </c>
      <c r="AJ1330" t="s">
        <v>23246</v>
      </c>
      <c r="AK1330" t="s">
        <v>23239</v>
      </c>
      <c r="AL1330" t="s">
        <v>23240</v>
      </c>
      <c r="AM1330">
        <v>515.39</v>
      </c>
      <c r="AN1330" t="s">
        <v>23247</v>
      </c>
      <c r="AO1330" t="s">
        <v>23249</v>
      </c>
      <c r="AP1330" t="s">
        <v>23243</v>
      </c>
      <c r="AQ1330">
        <v>4564.12</v>
      </c>
      <c r="AR1330" t="s">
        <v>23260</v>
      </c>
      <c r="AS1330" t="s">
        <v>23245</v>
      </c>
      <c r="AT1330">
        <v>3762</v>
      </c>
      <c r="AU1330" t="s">
        <v>2904</v>
      </c>
      <c r="AV1330" s="1">
        <v>45574</v>
      </c>
      <c r="AW1330" t="s">
        <v>2901</v>
      </c>
      <c r="AX1330" t="s">
        <v>2897</v>
      </c>
      <c r="AY1330" t="s">
        <v>2898</v>
      </c>
      <c r="AZ1330" t="s">
        <v>2908</v>
      </c>
    </row>
    <row r="1331" spans="1:52" x14ac:dyDescent="0.3">
      <c r="A1331">
        <v>3763</v>
      </c>
      <c r="B1331">
        <v>804561</v>
      </c>
      <c r="C1331">
        <v>41057</v>
      </c>
      <c r="D1331" s="1">
        <v>45143</v>
      </c>
      <c r="E1331" t="s">
        <v>3406</v>
      </c>
      <c r="F1331" t="s">
        <v>23276</v>
      </c>
      <c r="G1331" t="s">
        <v>23277</v>
      </c>
      <c r="H1331" t="s">
        <v>23272</v>
      </c>
      <c r="I1331" t="s">
        <v>23516</v>
      </c>
      <c r="J1331" t="s">
        <v>23277</v>
      </c>
      <c r="K1331" t="s">
        <v>2937</v>
      </c>
      <c r="L1331" t="s">
        <v>13255</v>
      </c>
      <c r="M1331" s="1">
        <v>20290</v>
      </c>
      <c r="N1331">
        <v>70</v>
      </c>
      <c r="O1331" t="str" cm="1">
        <f t="array" ref="O133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331" t="s">
        <v>2945</v>
      </c>
      <c r="Q1331" t="s">
        <v>15994</v>
      </c>
      <c r="R1331" t="s">
        <v>6701</v>
      </c>
      <c r="S1331" t="s">
        <v>2947</v>
      </c>
      <c r="T1331" t="s">
        <v>2935</v>
      </c>
      <c r="U1331" t="s">
        <v>4175</v>
      </c>
      <c r="V1331" t="s">
        <v>2937</v>
      </c>
      <c r="W1331" t="s">
        <v>2957</v>
      </c>
      <c r="X1331" t="s">
        <v>2949</v>
      </c>
      <c r="Y1331" t="s">
        <v>2964</v>
      </c>
      <c r="Z1331" t="s">
        <v>4050</v>
      </c>
      <c r="AA1331" t="s">
        <v>3124</v>
      </c>
      <c r="AB1331" t="s">
        <v>2943</v>
      </c>
      <c r="AC1331" t="s">
        <v>2944</v>
      </c>
      <c r="AD1331" t="s">
        <v>490</v>
      </c>
      <c r="AE1331" t="s">
        <v>7</v>
      </c>
      <c r="AF1331">
        <v>37</v>
      </c>
      <c r="AG1331" t="s">
        <v>491</v>
      </c>
      <c r="AH1331" t="s">
        <v>492</v>
      </c>
      <c r="AI1331">
        <v>3763</v>
      </c>
      <c r="AJ1331" t="s">
        <v>23238</v>
      </c>
      <c r="AK1331" t="s">
        <v>23239</v>
      </c>
      <c r="AL1331" t="s">
        <v>23240</v>
      </c>
      <c r="AM1331">
        <v>691.84</v>
      </c>
      <c r="AN1331" t="s">
        <v>23248</v>
      </c>
      <c r="AO1331" t="s">
        <v>23246</v>
      </c>
      <c r="AP1331" t="s">
        <v>23243</v>
      </c>
      <c r="AQ1331">
        <v>172.93</v>
      </c>
      <c r="AR1331" t="s">
        <v>23261</v>
      </c>
      <c r="AS1331" t="s">
        <v>23248</v>
      </c>
      <c r="AT1331">
        <v>3763</v>
      </c>
      <c r="AU1331" t="s">
        <v>2905</v>
      </c>
      <c r="AV1331" s="1">
        <v>45310</v>
      </c>
      <c r="AW1331" t="s">
        <v>2896</v>
      </c>
      <c r="AX1331" t="s">
        <v>2897</v>
      </c>
      <c r="AY1331" t="s">
        <v>2908</v>
      </c>
      <c r="AZ1331" t="s">
        <v>2908</v>
      </c>
    </row>
    <row r="1332" spans="1:52" x14ac:dyDescent="0.3">
      <c r="A1332">
        <v>3801</v>
      </c>
      <c r="B1332">
        <v>612285</v>
      </c>
      <c r="C1332">
        <v>78367</v>
      </c>
      <c r="D1332" s="1">
        <v>45701</v>
      </c>
      <c r="E1332" t="s">
        <v>3406</v>
      </c>
      <c r="F1332" t="s">
        <v>23270</v>
      </c>
      <c r="G1332" t="s">
        <v>23291</v>
      </c>
      <c r="H1332" t="s">
        <v>23243</v>
      </c>
      <c r="I1332" t="s">
        <v>23397</v>
      </c>
      <c r="J1332" t="s">
        <v>23277</v>
      </c>
      <c r="K1332" t="s">
        <v>23639</v>
      </c>
      <c r="L1332" t="s">
        <v>2957</v>
      </c>
      <c r="M1332" s="1">
        <v>38917</v>
      </c>
      <c r="N1332">
        <v>19</v>
      </c>
      <c r="O1332" t="str" cm="1">
        <f t="array" ref="O133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1332" t="s">
        <v>3011</v>
      </c>
      <c r="Q1332" t="s">
        <v>11232</v>
      </c>
      <c r="R1332" t="s">
        <v>6701</v>
      </c>
      <c r="S1332" t="s">
        <v>2947</v>
      </c>
      <c r="T1332" t="s">
        <v>2935</v>
      </c>
      <c r="U1332" t="s">
        <v>11233</v>
      </c>
      <c r="V1332" t="s">
        <v>2937</v>
      </c>
      <c r="W1332" t="s">
        <v>2938</v>
      </c>
      <c r="X1332" t="s">
        <v>2949</v>
      </c>
      <c r="Y1332" t="s">
        <v>2990</v>
      </c>
      <c r="Z1332" t="s">
        <v>3131</v>
      </c>
      <c r="AA1332" t="s">
        <v>5451</v>
      </c>
      <c r="AB1332" t="s">
        <v>3762</v>
      </c>
      <c r="AC1332" t="s">
        <v>2937</v>
      </c>
      <c r="AD1332" t="s">
        <v>738</v>
      </c>
      <c r="AE1332" t="s">
        <v>637</v>
      </c>
      <c r="AF1332">
        <v>13</v>
      </c>
      <c r="AG1332" t="s">
        <v>739</v>
      </c>
      <c r="AH1332" t="s">
        <v>740</v>
      </c>
      <c r="AI1332">
        <v>3801</v>
      </c>
      <c r="AJ1332" t="s">
        <v>23254</v>
      </c>
      <c r="AK1332" t="s">
        <v>23239</v>
      </c>
      <c r="AL1332" t="s">
        <v>23240</v>
      </c>
      <c r="AM1332">
        <v>181.09</v>
      </c>
      <c r="AN1332" t="s">
        <v>23245</v>
      </c>
      <c r="AO1332" t="s">
        <v>23256</v>
      </c>
      <c r="AP1332" t="s">
        <v>23244</v>
      </c>
      <c r="AQ1332">
        <v>2056.44</v>
      </c>
      <c r="AR1332" t="s">
        <v>23261</v>
      </c>
      <c r="AS1332" t="s">
        <v>23250</v>
      </c>
      <c r="AT1332">
        <v>3801</v>
      </c>
      <c r="AU1332" t="s">
        <v>2895</v>
      </c>
      <c r="AV1332" s="1">
        <v>45558</v>
      </c>
      <c r="AW1332" t="s">
        <v>2901</v>
      </c>
      <c r="AX1332" t="s">
        <v>2897</v>
      </c>
      <c r="AY1332" t="s">
        <v>2898</v>
      </c>
      <c r="AZ1332" t="s">
        <v>2908</v>
      </c>
    </row>
    <row r="1333" spans="1:52" x14ac:dyDescent="0.3">
      <c r="A1333">
        <v>3846</v>
      </c>
      <c r="B1333">
        <v>770257</v>
      </c>
      <c r="C1333">
        <v>75124</v>
      </c>
      <c r="D1333" s="1">
        <v>45189</v>
      </c>
      <c r="E1333" t="s">
        <v>23289</v>
      </c>
      <c r="F1333" t="s">
        <v>23270</v>
      </c>
      <c r="G1333" t="s">
        <v>23271</v>
      </c>
      <c r="H1333" t="s">
        <v>24154</v>
      </c>
      <c r="I1333" t="s">
        <v>24088</v>
      </c>
      <c r="J1333" t="s">
        <v>23282</v>
      </c>
      <c r="K1333" t="s">
        <v>2937</v>
      </c>
      <c r="L1333" t="s">
        <v>13255</v>
      </c>
      <c r="M1333" s="1">
        <v>22112</v>
      </c>
      <c r="N1333">
        <v>65</v>
      </c>
      <c r="O1333" t="str" cm="1">
        <f t="array" ref="O133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333" t="s">
        <v>2993</v>
      </c>
      <c r="Q1333" t="s">
        <v>1075</v>
      </c>
      <c r="R1333" t="s">
        <v>4522</v>
      </c>
      <c r="S1333" t="s">
        <v>2983</v>
      </c>
      <c r="T1333" t="s">
        <v>2935</v>
      </c>
      <c r="U1333" t="s">
        <v>17086</v>
      </c>
      <c r="V1333" t="s">
        <v>2937</v>
      </c>
      <c r="W1333" t="s">
        <v>3000</v>
      </c>
      <c r="X1333" t="s">
        <v>2949</v>
      </c>
      <c r="Y1333" t="s">
        <v>2940</v>
      </c>
      <c r="Z1333" t="s">
        <v>4007</v>
      </c>
      <c r="AA1333" t="s">
        <v>3040</v>
      </c>
      <c r="AB1333" t="s">
        <v>3406</v>
      </c>
      <c r="AC1333" t="s">
        <v>2976</v>
      </c>
      <c r="AD1333" t="s">
        <v>741</v>
      </c>
      <c r="AE1333" t="s">
        <v>637</v>
      </c>
      <c r="AF1333">
        <v>36</v>
      </c>
      <c r="AG1333" t="s">
        <v>742</v>
      </c>
      <c r="AH1333" t="s">
        <v>743</v>
      </c>
      <c r="AI1333">
        <v>3846</v>
      </c>
      <c r="AJ1333" t="s">
        <v>23249</v>
      </c>
      <c r="AK1333" t="s">
        <v>23255</v>
      </c>
      <c r="AL1333" t="s">
        <v>23240</v>
      </c>
      <c r="AM1333">
        <v>975.56</v>
      </c>
      <c r="AN1333" t="s">
        <v>23247</v>
      </c>
      <c r="AO1333" t="s">
        <v>23248</v>
      </c>
      <c r="AP1333" t="s">
        <v>23257</v>
      </c>
      <c r="AQ1333">
        <v>2032.21</v>
      </c>
      <c r="AR1333" t="s">
        <v>23260</v>
      </c>
      <c r="AS1333" t="s">
        <v>23245</v>
      </c>
      <c r="AT1333">
        <v>3846</v>
      </c>
      <c r="AU1333" t="s">
        <v>2904</v>
      </c>
      <c r="AV1333" s="1">
        <v>45559</v>
      </c>
      <c r="AW1333" t="s">
        <v>2896</v>
      </c>
      <c r="AX1333" t="s">
        <v>2897</v>
      </c>
      <c r="AY1333" t="s">
        <v>2898</v>
      </c>
      <c r="AZ1333" t="s">
        <v>2908</v>
      </c>
    </row>
    <row r="1334" spans="1:52" x14ac:dyDescent="0.3">
      <c r="A1334">
        <v>3881</v>
      </c>
      <c r="B1334">
        <v>109455</v>
      </c>
      <c r="C1334">
        <v>7135</v>
      </c>
      <c r="D1334" s="1">
        <v>45230</v>
      </c>
      <c r="E1334" t="s">
        <v>3406</v>
      </c>
      <c r="F1334" t="s">
        <v>23270</v>
      </c>
      <c r="G1334" t="s">
        <v>23271</v>
      </c>
      <c r="H1334" t="s">
        <v>23243</v>
      </c>
      <c r="I1334" t="s">
        <v>23562</v>
      </c>
      <c r="J1334" t="s">
        <v>23282</v>
      </c>
      <c r="K1334" t="s">
        <v>23546</v>
      </c>
      <c r="L1334" t="s">
        <v>13255</v>
      </c>
      <c r="M1334" s="1">
        <v>26997</v>
      </c>
      <c r="N1334">
        <v>52</v>
      </c>
      <c r="O1334" t="str" cm="1">
        <f t="array" ref="O133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334" t="s">
        <v>3091</v>
      </c>
      <c r="Q1334" t="s">
        <v>16537</v>
      </c>
      <c r="R1334" t="s">
        <v>4522</v>
      </c>
      <c r="S1334" t="s">
        <v>3004</v>
      </c>
      <c r="T1334" t="s">
        <v>2935</v>
      </c>
      <c r="U1334" t="s">
        <v>16538</v>
      </c>
      <c r="V1334" t="s">
        <v>2937</v>
      </c>
      <c r="W1334" t="s">
        <v>2938</v>
      </c>
      <c r="X1334" t="s">
        <v>2939</v>
      </c>
      <c r="Y1334" t="s">
        <v>2964</v>
      </c>
      <c r="Z1334" t="s">
        <v>3033</v>
      </c>
      <c r="AA1334" t="s">
        <v>3709</v>
      </c>
      <c r="AB1334" t="s">
        <v>2943</v>
      </c>
      <c r="AC1334" t="s">
        <v>2937</v>
      </c>
      <c r="AD1334" t="s">
        <v>1236</v>
      </c>
      <c r="AE1334" t="s">
        <v>637</v>
      </c>
      <c r="AF1334">
        <v>33</v>
      </c>
      <c r="AG1334" t="s">
        <v>1237</v>
      </c>
      <c r="AH1334" t="s">
        <v>1238</v>
      </c>
      <c r="AI1334">
        <v>3881</v>
      </c>
      <c r="AJ1334" t="s">
        <v>23238</v>
      </c>
      <c r="AK1334" t="s">
        <v>23252</v>
      </c>
      <c r="AL1334" t="s">
        <v>23240</v>
      </c>
      <c r="AM1334">
        <v>680.78</v>
      </c>
      <c r="AN1334" t="s">
        <v>23247</v>
      </c>
      <c r="AO1334" t="s">
        <v>23256</v>
      </c>
      <c r="AP1334" t="s">
        <v>23244</v>
      </c>
      <c r="AQ1334">
        <v>2240.4</v>
      </c>
      <c r="AR1334" t="s">
        <v>23244</v>
      </c>
      <c r="AS1334" t="s">
        <v>23241</v>
      </c>
      <c r="AT1334">
        <v>3881</v>
      </c>
      <c r="AU1334" t="s">
        <v>2903</v>
      </c>
      <c r="AV1334" s="1">
        <v>45311</v>
      </c>
      <c r="AW1334" t="s">
        <v>2901</v>
      </c>
      <c r="AX1334" t="s">
        <v>2897</v>
      </c>
      <c r="AY1334" t="s">
        <v>2898</v>
      </c>
      <c r="AZ1334" t="s">
        <v>2908</v>
      </c>
    </row>
    <row r="1335" spans="1:52" x14ac:dyDescent="0.3">
      <c r="A1335">
        <v>3941</v>
      </c>
      <c r="B1335">
        <v>809505</v>
      </c>
      <c r="C1335">
        <v>26211</v>
      </c>
      <c r="D1335" s="1">
        <v>45634</v>
      </c>
      <c r="E1335" t="s">
        <v>3762</v>
      </c>
      <c r="F1335" t="s">
        <v>23270</v>
      </c>
      <c r="G1335" t="s">
        <v>23277</v>
      </c>
      <c r="H1335" t="s">
        <v>23243</v>
      </c>
      <c r="I1335" t="s">
        <v>23454</v>
      </c>
      <c r="J1335" t="s">
        <v>23274</v>
      </c>
      <c r="K1335" t="s">
        <v>23249</v>
      </c>
      <c r="L1335" t="s">
        <v>2930</v>
      </c>
      <c r="M1335" s="1">
        <v>25046</v>
      </c>
      <c r="N1335">
        <v>57</v>
      </c>
      <c r="O1335" t="str" cm="1">
        <f t="array" ref="O133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335" t="s">
        <v>2945</v>
      </c>
      <c r="Q1335" t="s">
        <v>3543</v>
      </c>
      <c r="R1335" t="s">
        <v>2933</v>
      </c>
      <c r="S1335" t="s">
        <v>2983</v>
      </c>
      <c r="T1335" t="s">
        <v>2935</v>
      </c>
      <c r="U1335" t="s">
        <v>3544</v>
      </c>
      <c r="V1335" t="s">
        <v>2937</v>
      </c>
      <c r="W1335" t="s">
        <v>2938</v>
      </c>
      <c r="X1335" t="s">
        <v>2939</v>
      </c>
      <c r="Y1335" t="s">
        <v>2964</v>
      </c>
      <c r="Z1335" t="s">
        <v>3545</v>
      </c>
      <c r="AA1335" t="s">
        <v>3546</v>
      </c>
      <c r="AB1335" t="s">
        <v>3406</v>
      </c>
      <c r="AC1335" t="s">
        <v>2944</v>
      </c>
      <c r="AD1335" t="s">
        <v>1395</v>
      </c>
      <c r="AE1335" t="s">
        <v>1240</v>
      </c>
      <c r="AF1335">
        <v>29</v>
      </c>
      <c r="AG1335" t="s">
        <v>1396</v>
      </c>
      <c r="AH1335" t="s">
        <v>1397</v>
      </c>
      <c r="AI1335">
        <v>3941</v>
      </c>
      <c r="AJ1335" t="s">
        <v>23246</v>
      </c>
      <c r="AK1335" t="s">
        <v>23252</v>
      </c>
      <c r="AL1335" t="s">
        <v>23240</v>
      </c>
      <c r="AM1335">
        <v>316.39999999999998</v>
      </c>
      <c r="AN1335" t="s">
        <v>23248</v>
      </c>
      <c r="AO1335" t="s">
        <v>23242</v>
      </c>
      <c r="AP1335" t="s">
        <v>23244</v>
      </c>
      <c r="AQ1335">
        <v>701.24</v>
      </c>
      <c r="AR1335" t="s">
        <v>23261</v>
      </c>
      <c r="AS1335" t="s">
        <v>23248</v>
      </c>
      <c r="AT1335">
        <v>3941</v>
      </c>
      <c r="AU1335" t="s">
        <v>2906</v>
      </c>
      <c r="AV1335" s="1">
        <v>45604</v>
      </c>
      <c r="AW1335" t="s">
        <v>2900</v>
      </c>
      <c r="AX1335" t="s">
        <v>2897</v>
      </c>
      <c r="AY1335" t="s">
        <v>2898</v>
      </c>
      <c r="AZ1335" t="s">
        <v>2908</v>
      </c>
    </row>
    <row r="1336" spans="1:52" x14ac:dyDescent="0.3">
      <c r="A1336">
        <v>3963</v>
      </c>
      <c r="B1336">
        <v>474209</v>
      </c>
      <c r="C1336">
        <v>74667</v>
      </c>
      <c r="D1336" s="1">
        <v>45101</v>
      </c>
      <c r="E1336" t="s">
        <v>3762</v>
      </c>
      <c r="F1336" t="s">
        <v>23276</v>
      </c>
      <c r="G1336" t="s">
        <v>23271</v>
      </c>
      <c r="H1336" t="s">
        <v>23272</v>
      </c>
      <c r="I1336" t="s">
        <v>23902</v>
      </c>
      <c r="J1336" t="s">
        <v>23277</v>
      </c>
      <c r="K1336" t="s">
        <v>23249</v>
      </c>
      <c r="L1336" t="s">
        <v>13255</v>
      </c>
      <c r="M1336" s="1">
        <v>18453</v>
      </c>
      <c r="N1336">
        <v>75</v>
      </c>
      <c r="O1336" t="str" cm="1">
        <f t="array" ref="O133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336" t="s">
        <v>2953</v>
      </c>
      <c r="Q1336" t="s">
        <v>19988</v>
      </c>
      <c r="R1336" t="s">
        <v>6701</v>
      </c>
      <c r="S1336" t="s">
        <v>3004</v>
      </c>
      <c r="T1336" t="s">
        <v>2935</v>
      </c>
      <c r="U1336" t="s">
        <v>19989</v>
      </c>
      <c r="V1336" t="s">
        <v>3762</v>
      </c>
      <c r="W1336" t="s">
        <v>2957</v>
      </c>
      <c r="X1336" t="s">
        <v>2949</v>
      </c>
      <c r="Y1336" t="s">
        <v>2958</v>
      </c>
      <c r="Z1336" t="s">
        <v>3291</v>
      </c>
      <c r="AA1336" t="s">
        <v>7518</v>
      </c>
      <c r="AB1336" t="s">
        <v>2937</v>
      </c>
      <c r="AC1336" t="s">
        <v>2952</v>
      </c>
      <c r="AD1336" t="s">
        <v>944</v>
      </c>
      <c r="AE1336" t="s">
        <v>637</v>
      </c>
      <c r="AF1336">
        <v>23</v>
      </c>
      <c r="AG1336" t="s">
        <v>945</v>
      </c>
      <c r="AH1336" t="s">
        <v>946</v>
      </c>
      <c r="AI1336">
        <v>3963</v>
      </c>
      <c r="AJ1336" t="s">
        <v>23238</v>
      </c>
      <c r="AK1336" t="s">
        <v>23251</v>
      </c>
      <c r="AL1336" t="s">
        <v>23240</v>
      </c>
      <c r="AM1336">
        <v>868.27</v>
      </c>
      <c r="AN1336" t="s">
        <v>23245</v>
      </c>
      <c r="AO1336" t="s">
        <v>23256</v>
      </c>
      <c r="AP1336" t="s">
        <v>23257</v>
      </c>
      <c r="AQ1336">
        <v>713.85</v>
      </c>
      <c r="AR1336" t="s">
        <v>23260</v>
      </c>
      <c r="AS1336" t="s">
        <v>23241</v>
      </c>
      <c r="AT1336">
        <v>3963</v>
      </c>
      <c r="AU1336" t="s">
        <v>2905</v>
      </c>
      <c r="AV1336" s="1">
        <v>45308</v>
      </c>
      <c r="AW1336" t="s">
        <v>2901</v>
      </c>
      <c r="AX1336" t="s">
        <v>2897</v>
      </c>
      <c r="AY1336" t="s">
        <v>2907</v>
      </c>
      <c r="AZ1336" t="s">
        <v>2908</v>
      </c>
    </row>
    <row r="1337" spans="1:52" x14ac:dyDescent="0.3">
      <c r="A1337">
        <v>3964</v>
      </c>
      <c r="B1337">
        <v>391594</v>
      </c>
      <c r="C1337">
        <v>21144</v>
      </c>
      <c r="D1337" s="1">
        <v>45201</v>
      </c>
      <c r="E1337" t="s">
        <v>23281</v>
      </c>
      <c r="F1337" t="s">
        <v>23270</v>
      </c>
      <c r="G1337" t="s">
        <v>23277</v>
      </c>
      <c r="H1337" t="s">
        <v>23272</v>
      </c>
      <c r="I1337" t="s">
        <v>23724</v>
      </c>
      <c r="J1337" t="s">
        <v>23282</v>
      </c>
      <c r="K1337" t="s">
        <v>23546</v>
      </c>
      <c r="L1337" t="s">
        <v>13255</v>
      </c>
      <c r="M1337" s="1">
        <v>38175</v>
      </c>
      <c r="N1337">
        <v>21</v>
      </c>
      <c r="O1337" t="str" cm="1">
        <f t="array" ref="O133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337" t="s">
        <v>2961</v>
      </c>
      <c r="Q1337" t="s">
        <v>19990</v>
      </c>
      <c r="R1337" t="s">
        <v>6701</v>
      </c>
      <c r="S1337" t="s">
        <v>2983</v>
      </c>
      <c r="T1337" t="s">
        <v>2935</v>
      </c>
      <c r="U1337" t="s">
        <v>19991</v>
      </c>
      <c r="V1337" t="s">
        <v>3762</v>
      </c>
      <c r="W1337" t="s">
        <v>3000</v>
      </c>
      <c r="X1337" t="s">
        <v>2939</v>
      </c>
      <c r="Y1337" t="s">
        <v>2990</v>
      </c>
      <c r="Z1337" t="s">
        <v>8479</v>
      </c>
      <c r="AA1337" t="s">
        <v>3325</v>
      </c>
      <c r="AB1337" t="s">
        <v>3406</v>
      </c>
      <c r="AC1337" t="s">
        <v>2952</v>
      </c>
      <c r="AD1337" t="s">
        <v>1183</v>
      </c>
      <c r="AE1337" t="s">
        <v>637</v>
      </c>
      <c r="AF1337">
        <v>18</v>
      </c>
      <c r="AG1337" t="s">
        <v>483</v>
      </c>
      <c r="AH1337" t="s">
        <v>1184</v>
      </c>
      <c r="AI1337">
        <v>3964</v>
      </c>
      <c r="AJ1337" t="s">
        <v>23238</v>
      </c>
      <c r="AK1337" t="s">
        <v>23252</v>
      </c>
      <c r="AL1337" t="s">
        <v>23240</v>
      </c>
      <c r="AM1337">
        <v>103.84</v>
      </c>
      <c r="AN1337" t="s">
        <v>23248</v>
      </c>
      <c r="AO1337" t="s">
        <v>23256</v>
      </c>
      <c r="AP1337" t="s">
        <v>23257</v>
      </c>
      <c r="AQ1337">
        <v>2118.36</v>
      </c>
      <c r="AR1337" t="s">
        <v>23260</v>
      </c>
      <c r="AS1337" t="s">
        <v>23250</v>
      </c>
      <c r="AT1337">
        <v>3964</v>
      </c>
      <c r="AU1337" t="s">
        <v>2903</v>
      </c>
      <c r="AV1337" s="1">
        <v>45022</v>
      </c>
      <c r="AW1337" t="s">
        <v>2902</v>
      </c>
      <c r="AX1337" t="s">
        <v>2897</v>
      </c>
      <c r="AY1337" t="s">
        <v>2898</v>
      </c>
      <c r="AZ1337" t="s">
        <v>2908</v>
      </c>
    </row>
    <row r="1338" spans="1:52" x14ac:dyDescent="0.3">
      <c r="A1338">
        <v>3968</v>
      </c>
      <c r="B1338">
        <v>738390</v>
      </c>
      <c r="C1338">
        <v>57972</v>
      </c>
      <c r="D1338" s="1">
        <v>45320</v>
      </c>
      <c r="E1338" t="s">
        <v>23281</v>
      </c>
      <c r="F1338" t="s">
        <v>23276</v>
      </c>
      <c r="G1338" t="s">
        <v>23291</v>
      </c>
      <c r="H1338" t="s">
        <v>24154</v>
      </c>
      <c r="I1338" t="s">
        <v>23312</v>
      </c>
      <c r="J1338" t="s">
        <v>23271</v>
      </c>
      <c r="K1338" t="s">
        <v>23546</v>
      </c>
      <c r="L1338" t="s">
        <v>2957</v>
      </c>
      <c r="M1338" s="1">
        <v>25539</v>
      </c>
      <c r="N1338">
        <v>56</v>
      </c>
      <c r="O1338" t="str" cm="1">
        <f t="array" ref="O133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338" t="s">
        <v>2953</v>
      </c>
      <c r="Q1338" t="s">
        <v>11238</v>
      </c>
      <c r="R1338" t="s">
        <v>2933</v>
      </c>
      <c r="S1338" t="s">
        <v>2934</v>
      </c>
      <c r="T1338" t="s">
        <v>2935</v>
      </c>
      <c r="U1338" t="s">
        <v>11239</v>
      </c>
      <c r="V1338" t="s">
        <v>2937</v>
      </c>
      <c r="W1338" t="s">
        <v>2938</v>
      </c>
      <c r="X1338" t="s">
        <v>2939</v>
      </c>
      <c r="Y1338" t="s">
        <v>2990</v>
      </c>
      <c r="Z1338" t="s">
        <v>4030</v>
      </c>
      <c r="AA1338" t="s">
        <v>5387</v>
      </c>
      <c r="AB1338" t="s">
        <v>4299</v>
      </c>
      <c r="AC1338" t="s">
        <v>2937</v>
      </c>
      <c r="AD1338" t="s">
        <v>142</v>
      </c>
      <c r="AE1338" t="s">
        <v>7</v>
      </c>
      <c r="AF1338">
        <v>10</v>
      </c>
      <c r="AG1338" t="s">
        <v>143</v>
      </c>
      <c r="AH1338" t="s">
        <v>144</v>
      </c>
      <c r="AI1338">
        <v>3968</v>
      </c>
      <c r="AJ1338" t="s">
        <v>23246</v>
      </c>
      <c r="AK1338" t="s">
        <v>23252</v>
      </c>
      <c r="AL1338" t="s">
        <v>23240</v>
      </c>
      <c r="AM1338">
        <v>781.78</v>
      </c>
      <c r="AN1338" t="s">
        <v>23247</v>
      </c>
      <c r="AO1338" t="s">
        <v>23249</v>
      </c>
      <c r="AP1338" t="s">
        <v>23243</v>
      </c>
      <c r="AQ1338">
        <v>3399.24</v>
      </c>
      <c r="AR1338" t="s">
        <v>23244</v>
      </c>
      <c r="AS1338" t="s">
        <v>23253</v>
      </c>
      <c r="AT1338">
        <v>3968</v>
      </c>
      <c r="AU1338" t="s">
        <v>2904</v>
      </c>
      <c r="AV1338" s="1">
        <v>45061</v>
      </c>
      <c r="AW1338" t="s">
        <v>2900</v>
      </c>
      <c r="AX1338" t="s">
        <v>2897</v>
      </c>
      <c r="AY1338" t="s">
        <v>2908</v>
      </c>
      <c r="AZ1338" t="s">
        <v>2908</v>
      </c>
    </row>
    <row r="1339" spans="1:52" x14ac:dyDescent="0.3">
      <c r="A1339">
        <v>3994</v>
      </c>
      <c r="B1339">
        <v>150143</v>
      </c>
      <c r="C1339">
        <v>52022</v>
      </c>
      <c r="D1339" s="1">
        <v>45209</v>
      </c>
      <c r="E1339" t="s">
        <v>2943</v>
      </c>
      <c r="F1339" t="s">
        <v>23270</v>
      </c>
      <c r="G1339" t="s">
        <v>23291</v>
      </c>
      <c r="H1339" t="s">
        <v>23272</v>
      </c>
      <c r="I1339" t="s">
        <v>23389</v>
      </c>
      <c r="J1339" t="s">
        <v>23271</v>
      </c>
      <c r="K1339" t="s">
        <v>23249</v>
      </c>
      <c r="L1339" t="s">
        <v>2957</v>
      </c>
      <c r="M1339" s="1">
        <v>40394</v>
      </c>
      <c r="N1339">
        <v>15</v>
      </c>
      <c r="O1339" t="str" cm="1">
        <f t="array" ref="O133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1339" t="s">
        <v>3011</v>
      </c>
      <c r="Q1339" t="s">
        <v>864</v>
      </c>
      <c r="R1339" t="s">
        <v>7688</v>
      </c>
      <c r="S1339" t="s">
        <v>2934</v>
      </c>
      <c r="T1339" t="s">
        <v>2935</v>
      </c>
      <c r="U1339" t="s">
        <v>22559</v>
      </c>
      <c r="V1339" t="s">
        <v>3762</v>
      </c>
      <c r="W1339" t="s">
        <v>2949</v>
      </c>
      <c r="X1339" t="s">
        <v>2939</v>
      </c>
      <c r="Y1339" t="s">
        <v>2990</v>
      </c>
      <c r="Z1339" t="s">
        <v>4613</v>
      </c>
      <c r="AA1339" t="s">
        <v>3272</v>
      </c>
      <c r="AB1339" t="s">
        <v>3762</v>
      </c>
      <c r="AC1339" t="s">
        <v>2944</v>
      </c>
      <c r="AD1339" t="s">
        <v>405</v>
      </c>
      <c r="AE1339" t="s">
        <v>7</v>
      </c>
      <c r="AF1339">
        <v>19</v>
      </c>
      <c r="AG1339" t="s">
        <v>15</v>
      </c>
      <c r="AH1339" t="s">
        <v>406</v>
      </c>
      <c r="AI1339">
        <v>3994</v>
      </c>
      <c r="AJ1339" t="s">
        <v>23238</v>
      </c>
      <c r="AK1339" t="s">
        <v>23251</v>
      </c>
      <c r="AL1339" t="s">
        <v>23240</v>
      </c>
      <c r="AM1339">
        <v>543.46</v>
      </c>
      <c r="AN1339" t="s">
        <v>23241</v>
      </c>
      <c r="AO1339" t="s">
        <v>23242</v>
      </c>
      <c r="AP1339" t="s">
        <v>23244</v>
      </c>
      <c r="AQ1339">
        <v>3033.54</v>
      </c>
      <c r="AR1339" t="s">
        <v>23244</v>
      </c>
      <c r="AS1339" t="s">
        <v>23253</v>
      </c>
      <c r="AT1339">
        <v>3994</v>
      </c>
      <c r="AU1339" t="s">
        <v>2904</v>
      </c>
      <c r="AV1339" s="1">
        <v>45660</v>
      </c>
      <c r="AW1339" t="s">
        <v>2900</v>
      </c>
      <c r="AX1339" t="s">
        <v>2897</v>
      </c>
      <c r="AY1339" t="s">
        <v>2907</v>
      </c>
      <c r="AZ1339" t="s">
        <v>2908</v>
      </c>
    </row>
    <row r="1340" spans="1:52" x14ac:dyDescent="0.3">
      <c r="A1340">
        <v>3995</v>
      </c>
      <c r="B1340">
        <v>494926</v>
      </c>
      <c r="C1340">
        <v>86534</v>
      </c>
      <c r="D1340" s="1">
        <v>45047</v>
      </c>
      <c r="E1340" t="s">
        <v>3762</v>
      </c>
      <c r="F1340" t="s">
        <v>23276</v>
      </c>
      <c r="G1340" t="s">
        <v>23282</v>
      </c>
      <c r="H1340" t="s">
        <v>24154</v>
      </c>
      <c r="I1340" t="s">
        <v>23356</v>
      </c>
      <c r="J1340" t="s">
        <v>24134</v>
      </c>
      <c r="K1340" t="s">
        <v>23639</v>
      </c>
      <c r="L1340" t="s">
        <v>13255</v>
      </c>
      <c r="M1340" s="1">
        <v>16779</v>
      </c>
      <c r="N1340">
        <v>80</v>
      </c>
      <c r="O1340" t="str" cm="1">
        <f t="array" ref="O134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340" t="s">
        <v>2993</v>
      </c>
      <c r="Q1340" t="s">
        <v>13702</v>
      </c>
      <c r="R1340" t="s">
        <v>5680</v>
      </c>
      <c r="S1340" t="s">
        <v>2983</v>
      </c>
      <c r="T1340" t="s">
        <v>2935</v>
      </c>
      <c r="U1340" t="s">
        <v>13703</v>
      </c>
      <c r="V1340" t="s">
        <v>2937</v>
      </c>
      <c r="W1340" t="s">
        <v>2949</v>
      </c>
      <c r="X1340" t="s">
        <v>2939</v>
      </c>
      <c r="Y1340" t="s">
        <v>2940</v>
      </c>
      <c r="Z1340" t="s">
        <v>3360</v>
      </c>
      <c r="AA1340" t="s">
        <v>4018</v>
      </c>
      <c r="AB1340" t="s">
        <v>2937</v>
      </c>
      <c r="AC1340" t="s">
        <v>2952</v>
      </c>
      <c r="AD1340" t="s">
        <v>2776</v>
      </c>
      <c r="AE1340" t="s">
        <v>2368</v>
      </c>
      <c r="AF1340">
        <v>22</v>
      </c>
      <c r="AG1340" t="s">
        <v>2777</v>
      </c>
      <c r="AH1340" t="s">
        <v>2778</v>
      </c>
      <c r="AI1340">
        <v>3995</v>
      </c>
      <c r="AJ1340" t="s">
        <v>23238</v>
      </c>
      <c r="AK1340" t="s">
        <v>23239</v>
      </c>
      <c r="AL1340" t="s">
        <v>23240</v>
      </c>
      <c r="AM1340">
        <v>107</v>
      </c>
      <c r="AN1340" t="s">
        <v>23247</v>
      </c>
      <c r="AO1340" t="s">
        <v>23242</v>
      </c>
      <c r="AP1340" t="s">
        <v>23243</v>
      </c>
      <c r="AQ1340">
        <v>3530.14</v>
      </c>
      <c r="AR1340" t="s">
        <v>23244</v>
      </c>
      <c r="AS1340" t="s">
        <v>23248</v>
      </c>
      <c r="AT1340">
        <v>3995</v>
      </c>
      <c r="AU1340" t="s">
        <v>2904</v>
      </c>
      <c r="AV1340" s="1">
        <v>45069</v>
      </c>
      <c r="AW1340" t="s">
        <v>2902</v>
      </c>
      <c r="AX1340" t="s">
        <v>2897</v>
      </c>
      <c r="AY1340" t="s">
        <v>2908</v>
      </c>
      <c r="AZ1340" t="s">
        <v>2908</v>
      </c>
    </row>
    <row r="1341" spans="1:52" x14ac:dyDescent="0.3">
      <c r="A1341">
        <v>4080</v>
      </c>
      <c r="B1341">
        <v>124508</v>
      </c>
      <c r="C1341">
        <v>67325</v>
      </c>
      <c r="D1341" s="1">
        <v>45323</v>
      </c>
      <c r="E1341" t="s">
        <v>3762</v>
      </c>
      <c r="F1341" t="s">
        <v>23270</v>
      </c>
      <c r="G1341" t="s">
        <v>23271</v>
      </c>
      <c r="H1341" t="s">
        <v>24154</v>
      </c>
      <c r="I1341" t="s">
        <v>23388</v>
      </c>
      <c r="J1341" t="s">
        <v>23277</v>
      </c>
      <c r="K1341" t="s">
        <v>23546</v>
      </c>
      <c r="L1341" t="s">
        <v>2930</v>
      </c>
      <c r="M1341" s="1">
        <v>23460</v>
      </c>
      <c r="N1341">
        <v>61</v>
      </c>
      <c r="O1341" t="str" cm="1">
        <f t="array" ref="O134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341" t="s">
        <v>3011</v>
      </c>
      <c r="Q1341" t="s">
        <v>994</v>
      </c>
      <c r="R1341" t="s">
        <v>2933</v>
      </c>
      <c r="S1341" t="s">
        <v>2934</v>
      </c>
      <c r="T1341" t="s">
        <v>2935</v>
      </c>
      <c r="U1341" t="s">
        <v>3881</v>
      </c>
      <c r="V1341" t="s">
        <v>2937</v>
      </c>
      <c r="W1341" t="s">
        <v>3000</v>
      </c>
      <c r="X1341" t="s">
        <v>2939</v>
      </c>
      <c r="Y1341" t="s">
        <v>2958</v>
      </c>
      <c r="Z1341" t="s">
        <v>3094</v>
      </c>
      <c r="AA1341" t="s">
        <v>3882</v>
      </c>
      <c r="AB1341" t="s">
        <v>3762</v>
      </c>
      <c r="AC1341" t="s">
        <v>2952</v>
      </c>
      <c r="AD1341" t="s">
        <v>1307</v>
      </c>
      <c r="AE1341" t="s">
        <v>1240</v>
      </c>
      <c r="AF1341">
        <v>32</v>
      </c>
      <c r="AG1341" t="s">
        <v>1308</v>
      </c>
      <c r="AH1341" t="s">
        <v>1309</v>
      </c>
      <c r="AI1341">
        <v>4080</v>
      </c>
      <c r="AJ1341" t="s">
        <v>23238</v>
      </c>
      <c r="AK1341" t="s">
        <v>23251</v>
      </c>
      <c r="AL1341" t="s">
        <v>23240</v>
      </c>
      <c r="AM1341">
        <v>851</v>
      </c>
      <c r="AN1341" t="s">
        <v>23245</v>
      </c>
      <c r="AO1341" t="s">
        <v>23242</v>
      </c>
      <c r="AP1341" t="s">
        <v>23257</v>
      </c>
      <c r="AQ1341">
        <v>1484.21</v>
      </c>
      <c r="AR1341" t="s">
        <v>23244</v>
      </c>
      <c r="AS1341" t="s">
        <v>23245</v>
      </c>
      <c r="AT1341">
        <v>4080</v>
      </c>
      <c r="AU1341" t="s">
        <v>2905</v>
      </c>
      <c r="AV1341" s="1">
        <v>45462</v>
      </c>
      <c r="AW1341" t="s">
        <v>2902</v>
      </c>
      <c r="AX1341" t="s">
        <v>2897</v>
      </c>
      <c r="AY1341" t="s">
        <v>2908</v>
      </c>
      <c r="AZ1341" t="s">
        <v>2908</v>
      </c>
    </row>
    <row r="1342" spans="1:52" x14ac:dyDescent="0.3">
      <c r="A1342">
        <v>4099</v>
      </c>
      <c r="B1342">
        <v>296376</v>
      </c>
      <c r="C1342">
        <v>22120</v>
      </c>
      <c r="D1342" s="1">
        <v>45070</v>
      </c>
      <c r="E1342" t="s">
        <v>2943</v>
      </c>
      <c r="F1342" t="s">
        <v>23270</v>
      </c>
      <c r="G1342" t="s">
        <v>23277</v>
      </c>
      <c r="H1342" t="s">
        <v>23272</v>
      </c>
      <c r="I1342" t="s">
        <v>23372</v>
      </c>
      <c r="J1342" t="s">
        <v>23282</v>
      </c>
      <c r="K1342" t="s">
        <v>23275</v>
      </c>
      <c r="L1342" t="s">
        <v>13255</v>
      </c>
      <c r="M1342" s="1">
        <v>16936</v>
      </c>
      <c r="N1342">
        <v>79</v>
      </c>
      <c r="O1342" t="str" cm="1">
        <f t="array" ref="O134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342" t="s">
        <v>2987</v>
      </c>
      <c r="Q1342" t="s">
        <v>15630</v>
      </c>
      <c r="R1342" t="s">
        <v>6701</v>
      </c>
      <c r="S1342" t="s">
        <v>3004</v>
      </c>
      <c r="T1342" t="s">
        <v>2935</v>
      </c>
      <c r="U1342" t="s">
        <v>15631</v>
      </c>
      <c r="V1342" t="s">
        <v>2937</v>
      </c>
      <c r="W1342" t="s">
        <v>3000</v>
      </c>
      <c r="X1342" t="s">
        <v>2939</v>
      </c>
      <c r="Y1342" t="s">
        <v>2990</v>
      </c>
      <c r="Z1342" t="s">
        <v>3572</v>
      </c>
      <c r="AA1342" t="s">
        <v>3178</v>
      </c>
      <c r="AB1342" t="s">
        <v>3762</v>
      </c>
      <c r="AC1342" t="s">
        <v>2976</v>
      </c>
      <c r="AD1342" t="s">
        <v>1922</v>
      </c>
      <c r="AE1342" t="s">
        <v>1826</v>
      </c>
      <c r="AF1342">
        <v>17</v>
      </c>
      <c r="AG1342" t="s">
        <v>1923</v>
      </c>
      <c r="AH1342" t="s">
        <v>1924</v>
      </c>
      <c r="AI1342">
        <v>4099</v>
      </c>
      <c r="AJ1342" t="s">
        <v>23246</v>
      </c>
      <c r="AK1342" t="s">
        <v>23251</v>
      </c>
      <c r="AL1342" t="s">
        <v>23240</v>
      </c>
      <c r="AM1342">
        <v>60.42</v>
      </c>
      <c r="AN1342" t="s">
        <v>23248</v>
      </c>
      <c r="AO1342" t="s">
        <v>23242</v>
      </c>
      <c r="AP1342" t="s">
        <v>23244</v>
      </c>
      <c r="AQ1342">
        <v>3196.69</v>
      </c>
      <c r="AR1342" t="s">
        <v>23260</v>
      </c>
      <c r="AS1342" t="s">
        <v>23241</v>
      </c>
      <c r="AT1342">
        <v>4099</v>
      </c>
      <c r="AU1342" t="s">
        <v>2895</v>
      </c>
      <c r="AV1342" s="1">
        <v>45275</v>
      </c>
      <c r="AW1342" t="s">
        <v>2901</v>
      </c>
      <c r="AX1342" t="s">
        <v>2897</v>
      </c>
      <c r="AY1342" t="s">
        <v>2898</v>
      </c>
      <c r="AZ1342" t="s">
        <v>2908</v>
      </c>
    </row>
    <row r="1343" spans="1:52" x14ac:dyDescent="0.3">
      <c r="A1343">
        <v>4143</v>
      </c>
      <c r="B1343">
        <v>918687</v>
      </c>
      <c r="C1343">
        <v>39647</v>
      </c>
      <c r="D1343" s="1">
        <v>45379</v>
      </c>
      <c r="E1343" t="s">
        <v>23289</v>
      </c>
      <c r="F1343" t="s">
        <v>23270</v>
      </c>
      <c r="G1343" t="s">
        <v>23282</v>
      </c>
      <c r="H1343" t="s">
        <v>23243</v>
      </c>
      <c r="I1343" t="s">
        <v>23707</v>
      </c>
      <c r="J1343" t="s">
        <v>23274</v>
      </c>
      <c r="K1343" t="s">
        <v>23275</v>
      </c>
      <c r="L1343" t="s">
        <v>2957</v>
      </c>
      <c r="M1343" s="1">
        <v>28333</v>
      </c>
      <c r="N1343">
        <v>48</v>
      </c>
      <c r="O1343" t="str" cm="1">
        <f t="array" ref="O134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343" t="s">
        <v>3011</v>
      </c>
      <c r="Q1343" t="s">
        <v>12741</v>
      </c>
      <c r="R1343" t="s">
        <v>7688</v>
      </c>
      <c r="S1343" t="s">
        <v>2983</v>
      </c>
      <c r="T1343" t="s">
        <v>2935</v>
      </c>
      <c r="U1343" t="s">
        <v>12742</v>
      </c>
      <c r="V1343" t="s">
        <v>2937</v>
      </c>
      <c r="W1343" t="s">
        <v>2957</v>
      </c>
      <c r="X1343" t="s">
        <v>2949</v>
      </c>
      <c r="Y1343" t="s">
        <v>2940</v>
      </c>
      <c r="Z1343" t="s">
        <v>3831</v>
      </c>
      <c r="AA1343" t="s">
        <v>12743</v>
      </c>
      <c r="AB1343" t="s">
        <v>2937</v>
      </c>
      <c r="AC1343" t="s">
        <v>2944</v>
      </c>
      <c r="AD1343" t="s">
        <v>1635</v>
      </c>
      <c r="AE1343" t="s">
        <v>1240</v>
      </c>
      <c r="AF1343">
        <v>9</v>
      </c>
      <c r="AG1343" t="s">
        <v>1636</v>
      </c>
      <c r="AH1343" t="s">
        <v>1637</v>
      </c>
      <c r="AI1343">
        <v>4143</v>
      </c>
      <c r="AJ1343" t="s">
        <v>23242</v>
      </c>
      <c r="AK1343" t="s">
        <v>23239</v>
      </c>
      <c r="AL1343" t="s">
        <v>23240</v>
      </c>
      <c r="AM1343">
        <v>536.80999999999995</v>
      </c>
      <c r="AN1343" t="s">
        <v>23241</v>
      </c>
      <c r="AO1343" t="s">
        <v>23256</v>
      </c>
      <c r="AP1343" t="s">
        <v>23257</v>
      </c>
      <c r="AQ1343">
        <v>3976.99</v>
      </c>
      <c r="AR1343" t="s">
        <v>23260</v>
      </c>
      <c r="AS1343" t="s">
        <v>23248</v>
      </c>
      <c r="AT1343">
        <v>4143</v>
      </c>
      <c r="AU1343" t="s">
        <v>2906</v>
      </c>
      <c r="AV1343" s="1">
        <v>45517</v>
      </c>
      <c r="AW1343" t="s">
        <v>2900</v>
      </c>
      <c r="AX1343" t="s">
        <v>2897</v>
      </c>
      <c r="AY1343" t="s">
        <v>2907</v>
      </c>
      <c r="AZ1343" t="s">
        <v>2908</v>
      </c>
    </row>
    <row r="1344" spans="1:52" x14ac:dyDescent="0.3">
      <c r="A1344">
        <v>4144</v>
      </c>
      <c r="B1344">
        <v>728438</v>
      </c>
      <c r="C1344">
        <v>56572</v>
      </c>
      <c r="D1344" s="1">
        <v>45140</v>
      </c>
      <c r="E1344" t="s">
        <v>23281</v>
      </c>
      <c r="F1344" t="s">
        <v>23276</v>
      </c>
      <c r="G1344" t="s">
        <v>23277</v>
      </c>
      <c r="H1344" t="s">
        <v>24154</v>
      </c>
      <c r="I1344" t="s">
        <v>23462</v>
      </c>
      <c r="J1344" t="s">
        <v>24134</v>
      </c>
      <c r="K1344" t="s">
        <v>23639</v>
      </c>
      <c r="L1344" t="s">
        <v>2957</v>
      </c>
      <c r="M1344" s="1">
        <v>18329</v>
      </c>
      <c r="N1344">
        <v>75</v>
      </c>
      <c r="O1344" t="str" cm="1">
        <f t="array" ref="O134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344" t="s">
        <v>3011</v>
      </c>
      <c r="Q1344" t="s">
        <v>9033</v>
      </c>
      <c r="R1344" t="s">
        <v>6701</v>
      </c>
      <c r="S1344" t="s">
        <v>2983</v>
      </c>
      <c r="T1344" t="s">
        <v>2935</v>
      </c>
      <c r="U1344" t="s">
        <v>9034</v>
      </c>
      <c r="V1344" t="s">
        <v>2937</v>
      </c>
      <c r="W1344" t="s">
        <v>3000</v>
      </c>
      <c r="X1344" t="s">
        <v>2939</v>
      </c>
      <c r="Y1344" t="s">
        <v>2940</v>
      </c>
      <c r="Z1344" t="s">
        <v>3956</v>
      </c>
      <c r="AA1344" t="s">
        <v>3181</v>
      </c>
      <c r="AB1344" t="s">
        <v>3762</v>
      </c>
      <c r="AC1344" t="s">
        <v>2944</v>
      </c>
      <c r="AD1344" t="s">
        <v>1287</v>
      </c>
      <c r="AE1344" t="s">
        <v>1240</v>
      </c>
      <c r="AF1344">
        <v>15</v>
      </c>
      <c r="AG1344" t="s">
        <v>1288</v>
      </c>
      <c r="AH1344" t="s">
        <v>1289</v>
      </c>
      <c r="AI1344">
        <v>4144</v>
      </c>
      <c r="AJ1344" t="s">
        <v>23254</v>
      </c>
      <c r="AK1344" t="s">
        <v>23252</v>
      </c>
      <c r="AL1344" t="s">
        <v>23240</v>
      </c>
      <c r="AM1344">
        <v>358.88</v>
      </c>
      <c r="AN1344" t="s">
        <v>23245</v>
      </c>
      <c r="AO1344" t="s">
        <v>23242</v>
      </c>
      <c r="AP1344" t="s">
        <v>23257</v>
      </c>
      <c r="AQ1344">
        <v>4954.09</v>
      </c>
      <c r="AR1344" t="s">
        <v>23260</v>
      </c>
      <c r="AS1344" t="s">
        <v>23241</v>
      </c>
      <c r="AT1344">
        <v>4144</v>
      </c>
      <c r="AU1344" t="s">
        <v>2903</v>
      </c>
      <c r="AV1344" s="1">
        <v>45670</v>
      </c>
      <c r="AW1344" t="s">
        <v>2896</v>
      </c>
      <c r="AX1344" t="s">
        <v>2897</v>
      </c>
      <c r="AY1344" t="s">
        <v>2907</v>
      </c>
      <c r="AZ1344" t="s">
        <v>2908</v>
      </c>
    </row>
    <row r="1345" spans="1:52" x14ac:dyDescent="0.3">
      <c r="A1345">
        <v>4205</v>
      </c>
      <c r="B1345">
        <v>825773</v>
      </c>
      <c r="C1345">
        <v>6790</v>
      </c>
      <c r="D1345" s="1">
        <v>45317</v>
      </c>
      <c r="E1345" t="s">
        <v>23281</v>
      </c>
      <c r="F1345" t="s">
        <v>23276</v>
      </c>
      <c r="G1345" t="s">
        <v>23277</v>
      </c>
      <c r="H1345" t="s">
        <v>23272</v>
      </c>
      <c r="I1345" t="s">
        <v>23522</v>
      </c>
      <c r="J1345" t="s">
        <v>23277</v>
      </c>
      <c r="K1345" t="s">
        <v>23639</v>
      </c>
      <c r="L1345" t="s">
        <v>2930</v>
      </c>
      <c r="M1345" s="1">
        <v>24727</v>
      </c>
      <c r="N1345">
        <v>58</v>
      </c>
      <c r="O1345" t="str" cm="1">
        <f t="array" ref="O134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345" t="s">
        <v>2945</v>
      </c>
      <c r="Q1345" t="s">
        <v>4151</v>
      </c>
      <c r="R1345" t="s">
        <v>2933</v>
      </c>
      <c r="S1345" t="s">
        <v>2983</v>
      </c>
      <c r="T1345" t="s">
        <v>2935</v>
      </c>
      <c r="U1345" t="s">
        <v>4152</v>
      </c>
      <c r="V1345" t="s">
        <v>2937</v>
      </c>
      <c r="W1345" t="s">
        <v>3000</v>
      </c>
      <c r="X1345" t="s">
        <v>2939</v>
      </c>
      <c r="Y1345" t="s">
        <v>2940</v>
      </c>
      <c r="Z1345" t="s">
        <v>4153</v>
      </c>
      <c r="AA1345" t="s">
        <v>3025</v>
      </c>
      <c r="AB1345" t="s">
        <v>2937</v>
      </c>
      <c r="AC1345" t="s">
        <v>2952</v>
      </c>
      <c r="AD1345" t="s">
        <v>1060</v>
      </c>
      <c r="AE1345" t="s">
        <v>637</v>
      </c>
      <c r="AF1345">
        <v>14</v>
      </c>
      <c r="AG1345" t="s">
        <v>1061</v>
      </c>
      <c r="AH1345" t="s">
        <v>1062</v>
      </c>
      <c r="AI1345">
        <v>4205</v>
      </c>
      <c r="AJ1345" t="s">
        <v>23249</v>
      </c>
      <c r="AK1345" t="s">
        <v>23255</v>
      </c>
      <c r="AL1345" t="s">
        <v>23240</v>
      </c>
      <c r="AM1345">
        <v>956.65</v>
      </c>
      <c r="AN1345" t="s">
        <v>23247</v>
      </c>
      <c r="AO1345" t="s">
        <v>23256</v>
      </c>
      <c r="AP1345" t="s">
        <v>23244</v>
      </c>
      <c r="AQ1345">
        <v>2392.89</v>
      </c>
      <c r="AR1345" t="s">
        <v>23261</v>
      </c>
      <c r="AS1345" t="s">
        <v>23241</v>
      </c>
      <c r="AT1345">
        <v>4205</v>
      </c>
      <c r="AU1345" t="s">
        <v>2895</v>
      </c>
      <c r="AV1345" s="1">
        <v>45716</v>
      </c>
      <c r="AW1345" t="s">
        <v>2902</v>
      </c>
      <c r="AX1345" t="s">
        <v>2897</v>
      </c>
      <c r="AY1345" t="s">
        <v>2908</v>
      </c>
      <c r="AZ1345" t="s">
        <v>2908</v>
      </c>
    </row>
    <row r="1346" spans="1:52" x14ac:dyDescent="0.3">
      <c r="A1346">
        <v>4217</v>
      </c>
      <c r="B1346">
        <v>622518</v>
      </c>
      <c r="C1346">
        <v>86930</v>
      </c>
      <c r="D1346" s="1">
        <v>45666</v>
      </c>
      <c r="E1346" t="s">
        <v>3406</v>
      </c>
      <c r="F1346" t="s">
        <v>23270</v>
      </c>
      <c r="G1346" t="s">
        <v>23291</v>
      </c>
      <c r="H1346" t="s">
        <v>23243</v>
      </c>
      <c r="I1346" t="s">
        <v>23980</v>
      </c>
      <c r="J1346" t="s">
        <v>24134</v>
      </c>
      <c r="K1346" t="s">
        <v>23249</v>
      </c>
      <c r="L1346" t="s">
        <v>2957</v>
      </c>
      <c r="M1346" s="1">
        <v>32090</v>
      </c>
      <c r="N1346">
        <v>38</v>
      </c>
      <c r="O1346" t="str" cm="1">
        <f t="array" ref="O134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346" t="s">
        <v>2993</v>
      </c>
      <c r="Q1346" t="s">
        <v>9621</v>
      </c>
      <c r="R1346" t="s">
        <v>4522</v>
      </c>
      <c r="S1346" t="s">
        <v>2983</v>
      </c>
      <c r="T1346" t="s">
        <v>2935</v>
      </c>
      <c r="U1346" t="s">
        <v>9622</v>
      </c>
      <c r="V1346" t="s">
        <v>2937</v>
      </c>
      <c r="W1346" t="s">
        <v>2949</v>
      </c>
      <c r="X1346" t="s">
        <v>2949</v>
      </c>
      <c r="Y1346" t="s">
        <v>2964</v>
      </c>
      <c r="Z1346" t="s">
        <v>3541</v>
      </c>
      <c r="AA1346" t="s">
        <v>7259</v>
      </c>
      <c r="AB1346" t="s">
        <v>2943</v>
      </c>
      <c r="AC1346" t="s">
        <v>2981</v>
      </c>
      <c r="AD1346" t="s">
        <v>2570</v>
      </c>
      <c r="AE1346" t="s">
        <v>2368</v>
      </c>
      <c r="AF1346">
        <v>36</v>
      </c>
      <c r="AG1346" t="s">
        <v>2571</v>
      </c>
      <c r="AH1346" t="s">
        <v>2572</v>
      </c>
      <c r="AI1346">
        <v>4217</v>
      </c>
      <c r="AJ1346" t="s">
        <v>23246</v>
      </c>
      <c r="AK1346" t="s">
        <v>23252</v>
      </c>
      <c r="AL1346" t="s">
        <v>23240</v>
      </c>
      <c r="AM1346">
        <v>694.39</v>
      </c>
      <c r="AN1346" t="s">
        <v>23245</v>
      </c>
      <c r="AO1346" t="s">
        <v>23256</v>
      </c>
      <c r="AP1346" t="s">
        <v>23243</v>
      </c>
      <c r="AQ1346">
        <v>1706.21</v>
      </c>
      <c r="AR1346" t="s">
        <v>23261</v>
      </c>
      <c r="AS1346" t="s">
        <v>23253</v>
      </c>
      <c r="AT1346">
        <v>4217</v>
      </c>
      <c r="AU1346" t="s">
        <v>2895</v>
      </c>
      <c r="AV1346" s="1">
        <v>45561</v>
      </c>
      <c r="AW1346" t="s">
        <v>2902</v>
      </c>
      <c r="AX1346" t="s">
        <v>2897</v>
      </c>
      <c r="AY1346" t="s">
        <v>2907</v>
      </c>
      <c r="AZ1346" t="s">
        <v>2908</v>
      </c>
    </row>
    <row r="1347" spans="1:52" x14ac:dyDescent="0.3">
      <c r="A1347">
        <v>4257</v>
      </c>
      <c r="B1347">
        <v>811748</v>
      </c>
      <c r="C1347">
        <v>85792</v>
      </c>
      <c r="D1347" s="1">
        <v>45388</v>
      </c>
      <c r="E1347" t="s">
        <v>3762</v>
      </c>
      <c r="F1347" t="s">
        <v>23276</v>
      </c>
      <c r="G1347" t="s">
        <v>23277</v>
      </c>
      <c r="H1347" t="s">
        <v>23243</v>
      </c>
      <c r="I1347" t="s">
        <v>23819</v>
      </c>
      <c r="J1347" t="s">
        <v>24134</v>
      </c>
      <c r="K1347" t="s">
        <v>23249</v>
      </c>
      <c r="L1347" t="s">
        <v>2930</v>
      </c>
      <c r="M1347" s="1">
        <v>34066</v>
      </c>
      <c r="N1347">
        <v>32</v>
      </c>
      <c r="O1347" t="str" cm="1">
        <f t="array" ref="O134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347" t="s">
        <v>2993</v>
      </c>
      <c r="Q1347" t="s">
        <v>3159</v>
      </c>
      <c r="R1347" t="s">
        <v>2933</v>
      </c>
      <c r="S1347" t="s">
        <v>2983</v>
      </c>
      <c r="T1347" t="s">
        <v>2935</v>
      </c>
      <c r="U1347" t="s">
        <v>3160</v>
      </c>
      <c r="V1347" t="s">
        <v>2937</v>
      </c>
      <c r="W1347" t="s">
        <v>2938</v>
      </c>
      <c r="X1347" t="s">
        <v>2949</v>
      </c>
      <c r="Y1347" t="s">
        <v>2958</v>
      </c>
      <c r="Z1347" t="s">
        <v>3161</v>
      </c>
      <c r="AA1347" t="s">
        <v>3162</v>
      </c>
      <c r="AB1347" t="s">
        <v>2943</v>
      </c>
      <c r="AC1347" t="s">
        <v>2976</v>
      </c>
      <c r="AD1347" t="s">
        <v>425</v>
      </c>
      <c r="AE1347" t="s">
        <v>7</v>
      </c>
      <c r="AF1347">
        <v>38</v>
      </c>
      <c r="AG1347" t="s">
        <v>426</v>
      </c>
      <c r="AH1347" t="s">
        <v>427</v>
      </c>
      <c r="AI1347">
        <v>4257</v>
      </c>
      <c r="AJ1347" t="s">
        <v>23249</v>
      </c>
      <c r="AK1347" t="s">
        <v>23251</v>
      </c>
      <c r="AL1347" t="s">
        <v>23240</v>
      </c>
      <c r="AM1347">
        <v>789.36</v>
      </c>
      <c r="AN1347" t="s">
        <v>23248</v>
      </c>
      <c r="AO1347" t="s">
        <v>23249</v>
      </c>
      <c r="AP1347" t="s">
        <v>23243</v>
      </c>
      <c r="AQ1347">
        <v>1837.47</v>
      </c>
      <c r="AR1347" t="s">
        <v>23261</v>
      </c>
      <c r="AS1347" t="s">
        <v>23250</v>
      </c>
      <c r="AT1347">
        <v>4257</v>
      </c>
      <c r="AU1347" t="s">
        <v>2904</v>
      </c>
      <c r="AV1347" s="1">
        <v>45283</v>
      </c>
      <c r="AW1347" t="s">
        <v>2900</v>
      </c>
      <c r="AX1347" t="s">
        <v>2897</v>
      </c>
      <c r="AY1347" t="s">
        <v>2898</v>
      </c>
      <c r="AZ1347" t="s">
        <v>2908</v>
      </c>
    </row>
    <row r="1348" spans="1:52" x14ac:dyDescent="0.3">
      <c r="A1348">
        <v>4262</v>
      </c>
      <c r="B1348">
        <v>779660</v>
      </c>
      <c r="C1348">
        <v>44503</v>
      </c>
      <c r="D1348" s="1">
        <v>45675</v>
      </c>
      <c r="E1348" t="s">
        <v>2943</v>
      </c>
      <c r="F1348" t="s">
        <v>23270</v>
      </c>
      <c r="G1348" t="s">
        <v>23282</v>
      </c>
      <c r="H1348" t="s">
        <v>24154</v>
      </c>
      <c r="I1348" t="s">
        <v>23578</v>
      </c>
      <c r="J1348" t="s">
        <v>24134</v>
      </c>
      <c r="K1348" t="s">
        <v>23639</v>
      </c>
      <c r="L1348" t="s">
        <v>13255</v>
      </c>
      <c r="M1348" s="1">
        <v>30793</v>
      </c>
      <c r="N1348">
        <v>41</v>
      </c>
      <c r="O1348" t="str" cm="1">
        <f t="array" ref="O134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348" t="s">
        <v>2961</v>
      </c>
      <c r="Q1348" t="s">
        <v>17258</v>
      </c>
      <c r="R1348" t="s">
        <v>2933</v>
      </c>
      <c r="S1348" t="s">
        <v>2983</v>
      </c>
      <c r="T1348" t="s">
        <v>2935</v>
      </c>
      <c r="U1348" t="s">
        <v>17259</v>
      </c>
      <c r="V1348" t="s">
        <v>2937</v>
      </c>
      <c r="W1348" t="s">
        <v>2969</v>
      </c>
      <c r="X1348" t="s">
        <v>2949</v>
      </c>
      <c r="Y1348" t="s">
        <v>2990</v>
      </c>
      <c r="Z1348" t="s">
        <v>3590</v>
      </c>
      <c r="AA1348" t="s">
        <v>3715</v>
      </c>
      <c r="AB1348" t="s">
        <v>3406</v>
      </c>
      <c r="AC1348" t="s">
        <v>2937</v>
      </c>
      <c r="AD1348" t="s">
        <v>1829</v>
      </c>
      <c r="AE1348" t="s">
        <v>1826</v>
      </c>
      <c r="AF1348">
        <v>29</v>
      </c>
      <c r="AG1348" t="s">
        <v>1830</v>
      </c>
      <c r="AH1348" t="s">
        <v>1016</v>
      </c>
      <c r="AI1348">
        <v>4262</v>
      </c>
      <c r="AJ1348" t="s">
        <v>23238</v>
      </c>
      <c r="AK1348" t="s">
        <v>23255</v>
      </c>
      <c r="AL1348" t="s">
        <v>23240</v>
      </c>
      <c r="AM1348">
        <v>993.67</v>
      </c>
      <c r="AN1348" t="s">
        <v>23248</v>
      </c>
      <c r="AO1348" t="s">
        <v>23242</v>
      </c>
      <c r="AP1348" t="s">
        <v>23243</v>
      </c>
      <c r="AQ1348">
        <v>3268.53</v>
      </c>
      <c r="AR1348" t="s">
        <v>23244</v>
      </c>
      <c r="AS1348" t="s">
        <v>23248</v>
      </c>
      <c r="AT1348">
        <v>4262</v>
      </c>
      <c r="AU1348" t="s">
        <v>2903</v>
      </c>
      <c r="AV1348" s="1">
        <v>45373</v>
      </c>
      <c r="AW1348" t="s">
        <v>2901</v>
      </c>
      <c r="AX1348" t="s">
        <v>2897</v>
      </c>
      <c r="AY1348" t="s">
        <v>2898</v>
      </c>
      <c r="AZ1348" t="s">
        <v>2908</v>
      </c>
    </row>
    <row r="1349" spans="1:52" x14ac:dyDescent="0.3">
      <c r="A1349">
        <v>4279</v>
      </c>
      <c r="B1349">
        <v>131359</v>
      </c>
      <c r="C1349">
        <v>24874</v>
      </c>
      <c r="D1349" s="1">
        <v>45378</v>
      </c>
      <c r="E1349" t="s">
        <v>3762</v>
      </c>
      <c r="F1349" t="s">
        <v>23276</v>
      </c>
      <c r="G1349" t="s">
        <v>23277</v>
      </c>
      <c r="H1349" t="s">
        <v>23243</v>
      </c>
      <c r="I1349" t="s">
        <v>23884</v>
      </c>
      <c r="J1349" t="s">
        <v>23282</v>
      </c>
      <c r="K1349" t="s">
        <v>23249</v>
      </c>
      <c r="L1349" t="s">
        <v>2957</v>
      </c>
      <c r="M1349" s="1">
        <v>18670</v>
      </c>
      <c r="N1349">
        <v>74</v>
      </c>
      <c r="O1349" t="str" cm="1">
        <f t="array" ref="O134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349" t="s">
        <v>2953</v>
      </c>
      <c r="Q1349" t="s">
        <v>9625</v>
      </c>
      <c r="R1349" t="s">
        <v>4522</v>
      </c>
      <c r="S1349" t="s">
        <v>2983</v>
      </c>
      <c r="T1349" t="s">
        <v>2935</v>
      </c>
      <c r="U1349" t="s">
        <v>9626</v>
      </c>
      <c r="V1349" t="s">
        <v>2937</v>
      </c>
      <c r="W1349" t="s">
        <v>2949</v>
      </c>
      <c r="X1349" t="s">
        <v>2939</v>
      </c>
      <c r="Y1349" t="s">
        <v>2990</v>
      </c>
      <c r="Z1349" t="s">
        <v>3291</v>
      </c>
      <c r="AA1349" t="s">
        <v>9627</v>
      </c>
      <c r="AB1349" t="s">
        <v>2937</v>
      </c>
      <c r="AC1349" t="s">
        <v>2937</v>
      </c>
      <c r="AD1349" t="s">
        <v>812</v>
      </c>
      <c r="AE1349" t="s">
        <v>637</v>
      </c>
      <c r="AF1349">
        <v>31</v>
      </c>
      <c r="AG1349" t="s">
        <v>813</v>
      </c>
      <c r="AH1349" t="s">
        <v>814</v>
      </c>
      <c r="AI1349">
        <v>4279</v>
      </c>
      <c r="AJ1349" t="s">
        <v>23249</v>
      </c>
      <c r="AK1349" t="s">
        <v>23239</v>
      </c>
      <c r="AL1349" t="s">
        <v>23240</v>
      </c>
      <c r="AM1349">
        <v>181.94</v>
      </c>
      <c r="AN1349" t="s">
        <v>23248</v>
      </c>
      <c r="AO1349" t="s">
        <v>23248</v>
      </c>
      <c r="AP1349" t="s">
        <v>23243</v>
      </c>
      <c r="AQ1349">
        <v>2674.47</v>
      </c>
      <c r="AR1349" t="s">
        <v>23261</v>
      </c>
      <c r="AS1349" t="s">
        <v>23241</v>
      </c>
      <c r="AT1349">
        <v>4279</v>
      </c>
      <c r="AU1349" t="s">
        <v>2904</v>
      </c>
      <c r="AV1349" s="1">
        <v>45710</v>
      </c>
      <c r="AW1349" t="s">
        <v>2902</v>
      </c>
      <c r="AX1349" t="s">
        <v>2897</v>
      </c>
      <c r="AY1349" t="s">
        <v>2908</v>
      </c>
      <c r="AZ1349" t="s">
        <v>2908</v>
      </c>
    </row>
    <row r="1350" spans="1:52" x14ac:dyDescent="0.3">
      <c r="A1350">
        <v>4289</v>
      </c>
      <c r="B1350">
        <v>547201</v>
      </c>
      <c r="C1350">
        <v>47524</v>
      </c>
      <c r="D1350" s="1">
        <v>45598</v>
      </c>
      <c r="E1350" t="s">
        <v>2943</v>
      </c>
      <c r="F1350" t="s">
        <v>23276</v>
      </c>
      <c r="G1350" t="s">
        <v>23277</v>
      </c>
      <c r="H1350" t="s">
        <v>23243</v>
      </c>
      <c r="I1350" t="s">
        <v>24148</v>
      </c>
      <c r="J1350" t="s">
        <v>23277</v>
      </c>
      <c r="K1350" t="s">
        <v>23546</v>
      </c>
      <c r="L1350" t="s">
        <v>13255</v>
      </c>
      <c r="M1350" s="1">
        <v>18658</v>
      </c>
      <c r="N1350">
        <v>74</v>
      </c>
      <c r="O1350" t="str" cm="1">
        <f t="array" ref="O135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350" t="s">
        <v>2931</v>
      </c>
      <c r="Q1350" t="s">
        <v>17475</v>
      </c>
      <c r="R1350" t="s">
        <v>4522</v>
      </c>
      <c r="S1350" t="s">
        <v>2955</v>
      </c>
      <c r="T1350" t="s">
        <v>2935</v>
      </c>
      <c r="U1350" t="s">
        <v>17476</v>
      </c>
      <c r="V1350" t="s">
        <v>2937</v>
      </c>
      <c r="W1350" t="s">
        <v>2957</v>
      </c>
      <c r="X1350" t="s">
        <v>2949</v>
      </c>
      <c r="Y1350" t="s">
        <v>2990</v>
      </c>
      <c r="Z1350" t="s">
        <v>4007</v>
      </c>
      <c r="AA1350" t="s">
        <v>7622</v>
      </c>
      <c r="AB1350" t="s">
        <v>3406</v>
      </c>
      <c r="AC1350" t="s">
        <v>2937</v>
      </c>
      <c r="AD1350" t="s">
        <v>2678</v>
      </c>
      <c r="AE1350" t="s">
        <v>2368</v>
      </c>
      <c r="AF1350">
        <v>31</v>
      </c>
      <c r="AG1350" t="s">
        <v>2679</v>
      </c>
      <c r="AH1350" t="s">
        <v>2680</v>
      </c>
      <c r="AI1350">
        <v>4289</v>
      </c>
      <c r="AJ1350" t="s">
        <v>23238</v>
      </c>
      <c r="AK1350" t="s">
        <v>23251</v>
      </c>
      <c r="AL1350" t="s">
        <v>23240</v>
      </c>
      <c r="AM1350">
        <v>142.35</v>
      </c>
      <c r="AN1350" t="s">
        <v>23241</v>
      </c>
      <c r="AO1350" t="s">
        <v>23242</v>
      </c>
      <c r="AP1350" t="s">
        <v>23244</v>
      </c>
      <c r="AQ1350">
        <v>3406.77</v>
      </c>
      <c r="AR1350" t="s">
        <v>23261</v>
      </c>
      <c r="AS1350" t="s">
        <v>23241</v>
      </c>
      <c r="AT1350">
        <v>4289</v>
      </c>
      <c r="AU1350" t="s">
        <v>2903</v>
      </c>
      <c r="AV1350" s="1">
        <v>45524</v>
      </c>
      <c r="AW1350" t="s">
        <v>2902</v>
      </c>
      <c r="AX1350" t="s">
        <v>2897</v>
      </c>
      <c r="AY1350" t="s">
        <v>2908</v>
      </c>
      <c r="AZ1350" t="s">
        <v>2908</v>
      </c>
    </row>
    <row r="1351" spans="1:52" x14ac:dyDescent="0.3">
      <c r="A1351">
        <v>4321</v>
      </c>
      <c r="B1351">
        <v>376942</v>
      </c>
      <c r="C1351">
        <v>37958</v>
      </c>
      <c r="D1351" s="1">
        <v>45658</v>
      </c>
      <c r="E1351" t="s">
        <v>2943</v>
      </c>
      <c r="F1351" t="s">
        <v>23270</v>
      </c>
      <c r="G1351" t="s">
        <v>23277</v>
      </c>
      <c r="H1351" t="s">
        <v>24154</v>
      </c>
      <c r="I1351" t="s">
        <v>23783</v>
      </c>
      <c r="J1351" t="s">
        <v>23282</v>
      </c>
      <c r="K1351" t="s">
        <v>2937</v>
      </c>
      <c r="L1351" t="s">
        <v>13255</v>
      </c>
      <c r="M1351" s="1">
        <v>30336</v>
      </c>
      <c r="N1351">
        <v>42</v>
      </c>
      <c r="O1351" t="str" cm="1">
        <f t="array" ref="O135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351" t="s">
        <v>2931</v>
      </c>
      <c r="Q1351" t="s">
        <v>20357</v>
      </c>
      <c r="R1351" t="s">
        <v>7688</v>
      </c>
      <c r="S1351" t="s">
        <v>2983</v>
      </c>
      <c r="T1351" t="s">
        <v>2935</v>
      </c>
      <c r="U1351" t="s">
        <v>20358</v>
      </c>
      <c r="V1351" t="s">
        <v>3762</v>
      </c>
      <c r="W1351" t="s">
        <v>2938</v>
      </c>
      <c r="X1351" t="s">
        <v>2949</v>
      </c>
      <c r="Y1351" t="s">
        <v>2940</v>
      </c>
      <c r="Z1351" t="s">
        <v>3695</v>
      </c>
      <c r="AA1351" t="s">
        <v>9097</v>
      </c>
      <c r="AB1351" t="s">
        <v>2943</v>
      </c>
      <c r="AC1351" t="s">
        <v>2944</v>
      </c>
      <c r="AD1351" t="s">
        <v>1428</v>
      </c>
      <c r="AE1351" t="s">
        <v>1240</v>
      </c>
      <c r="AF1351">
        <v>8</v>
      </c>
      <c r="AG1351" t="s">
        <v>1429</v>
      </c>
      <c r="AH1351" t="s">
        <v>1430</v>
      </c>
      <c r="AI1351">
        <v>4321</v>
      </c>
      <c r="AJ1351" t="s">
        <v>23238</v>
      </c>
      <c r="AK1351" t="s">
        <v>23251</v>
      </c>
      <c r="AL1351" t="s">
        <v>23240</v>
      </c>
      <c r="AM1351">
        <v>574.85</v>
      </c>
      <c r="AN1351" t="s">
        <v>23241</v>
      </c>
      <c r="AO1351" t="s">
        <v>23242</v>
      </c>
      <c r="AP1351" t="s">
        <v>23244</v>
      </c>
      <c r="AQ1351">
        <v>2105.63</v>
      </c>
      <c r="AR1351" t="s">
        <v>23244</v>
      </c>
      <c r="AS1351" t="s">
        <v>23253</v>
      </c>
      <c r="AT1351">
        <v>4321</v>
      </c>
      <c r="AU1351" t="s">
        <v>2906</v>
      </c>
      <c r="AV1351" s="1">
        <v>45054</v>
      </c>
      <c r="AW1351" t="s">
        <v>2901</v>
      </c>
      <c r="AX1351" t="s">
        <v>2897</v>
      </c>
      <c r="AY1351" t="s">
        <v>2907</v>
      </c>
      <c r="AZ1351" t="s">
        <v>2908</v>
      </c>
    </row>
    <row r="1352" spans="1:52" x14ac:dyDescent="0.3">
      <c r="A1352">
        <v>4336</v>
      </c>
      <c r="B1352">
        <v>855123</v>
      </c>
      <c r="C1352">
        <v>33879</v>
      </c>
      <c r="D1352" s="1">
        <v>45131</v>
      </c>
      <c r="E1352" t="s">
        <v>3406</v>
      </c>
      <c r="F1352" t="s">
        <v>23276</v>
      </c>
      <c r="G1352" t="s">
        <v>23291</v>
      </c>
      <c r="H1352" t="s">
        <v>23243</v>
      </c>
      <c r="I1352" t="s">
        <v>23697</v>
      </c>
      <c r="J1352" t="s">
        <v>23282</v>
      </c>
      <c r="K1352" t="s">
        <v>23275</v>
      </c>
      <c r="L1352" t="s">
        <v>2930</v>
      </c>
      <c r="M1352" s="1">
        <v>26037</v>
      </c>
      <c r="N1352">
        <v>54</v>
      </c>
      <c r="O1352" t="str" cm="1">
        <f t="array" ref="O135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352" t="s">
        <v>2987</v>
      </c>
      <c r="Q1352" t="s">
        <v>3897</v>
      </c>
      <c r="R1352" t="s">
        <v>2933</v>
      </c>
      <c r="S1352" t="s">
        <v>2934</v>
      </c>
      <c r="T1352" t="s">
        <v>2935</v>
      </c>
      <c r="U1352" t="s">
        <v>3898</v>
      </c>
      <c r="V1352" t="s">
        <v>2937</v>
      </c>
      <c r="W1352" t="s">
        <v>2957</v>
      </c>
      <c r="X1352" t="s">
        <v>2939</v>
      </c>
      <c r="Y1352" t="s">
        <v>2940</v>
      </c>
      <c r="Z1352" t="s">
        <v>3899</v>
      </c>
      <c r="AA1352" t="s">
        <v>3236</v>
      </c>
      <c r="AB1352" t="s">
        <v>3762</v>
      </c>
      <c r="AC1352" t="s">
        <v>2944</v>
      </c>
      <c r="AD1352" t="s">
        <v>777</v>
      </c>
      <c r="AE1352" t="s">
        <v>637</v>
      </c>
      <c r="AF1352">
        <v>12</v>
      </c>
      <c r="AG1352" t="s">
        <v>778</v>
      </c>
      <c r="AH1352" t="s">
        <v>779</v>
      </c>
      <c r="AI1352">
        <v>4336</v>
      </c>
      <c r="AJ1352" t="s">
        <v>23254</v>
      </c>
      <c r="AK1352" t="s">
        <v>23251</v>
      </c>
      <c r="AL1352" t="s">
        <v>23240</v>
      </c>
      <c r="AM1352">
        <v>237.84</v>
      </c>
      <c r="AN1352" t="s">
        <v>23248</v>
      </c>
      <c r="AO1352" t="s">
        <v>23248</v>
      </c>
      <c r="AP1352" t="s">
        <v>23243</v>
      </c>
      <c r="AQ1352">
        <v>1822.36</v>
      </c>
      <c r="AR1352" t="s">
        <v>23261</v>
      </c>
      <c r="AS1352" t="s">
        <v>23250</v>
      </c>
      <c r="AT1352">
        <v>4336</v>
      </c>
      <c r="AU1352" t="s">
        <v>2895</v>
      </c>
      <c r="AV1352" s="1">
        <v>45051</v>
      </c>
      <c r="AW1352" t="s">
        <v>2900</v>
      </c>
      <c r="AX1352" t="s">
        <v>2897</v>
      </c>
      <c r="AY1352" t="s">
        <v>2898</v>
      </c>
      <c r="AZ1352" t="s">
        <v>2908</v>
      </c>
    </row>
    <row r="1353" spans="1:52" x14ac:dyDescent="0.3">
      <c r="A1353">
        <v>4351</v>
      </c>
      <c r="B1353">
        <v>854305</v>
      </c>
      <c r="C1353">
        <v>75619</v>
      </c>
      <c r="D1353" s="1">
        <v>45429</v>
      </c>
      <c r="E1353" t="s">
        <v>3406</v>
      </c>
      <c r="F1353" t="s">
        <v>23270</v>
      </c>
      <c r="G1353" t="s">
        <v>23291</v>
      </c>
      <c r="H1353" t="s">
        <v>24154</v>
      </c>
      <c r="I1353" t="s">
        <v>23781</v>
      </c>
      <c r="J1353" t="s">
        <v>23282</v>
      </c>
      <c r="K1353" t="s">
        <v>23275</v>
      </c>
      <c r="L1353" t="s">
        <v>13255</v>
      </c>
      <c r="M1353" s="1">
        <v>27776</v>
      </c>
      <c r="N1353">
        <v>49</v>
      </c>
      <c r="O1353" t="str" cm="1">
        <f t="array" ref="O135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353" t="s">
        <v>2945</v>
      </c>
      <c r="Q1353" t="s">
        <v>13838</v>
      </c>
      <c r="R1353" t="s">
        <v>6701</v>
      </c>
      <c r="S1353" t="s">
        <v>2947</v>
      </c>
      <c r="T1353" t="s">
        <v>2935</v>
      </c>
      <c r="U1353" t="s">
        <v>13839</v>
      </c>
      <c r="V1353" t="s">
        <v>2937</v>
      </c>
      <c r="W1353" t="s">
        <v>2938</v>
      </c>
      <c r="X1353" t="s">
        <v>2949</v>
      </c>
      <c r="Y1353" t="s">
        <v>2958</v>
      </c>
      <c r="Z1353" t="s">
        <v>3601</v>
      </c>
      <c r="AA1353" t="s">
        <v>6561</v>
      </c>
      <c r="AB1353" t="s">
        <v>2937</v>
      </c>
      <c r="AC1353" t="s">
        <v>2976</v>
      </c>
      <c r="AD1353" t="s">
        <v>1959</v>
      </c>
      <c r="AE1353" t="s">
        <v>1826</v>
      </c>
      <c r="AF1353">
        <v>5</v>
      </c>
      <c r="AG1353" t="s">
        <v>1960</v>
      </c>
      <c r="AH1353" t="s">
        <v>1961</v>
      </c>
      <c r="AI1353">
        <v>4351</v>
      </c>
      <c r="AJ1353" t="s">
        <v>23254</v>
      </c>
      <c r="AK1353" t="s">
        <v>23252</v>
      </c>
      <c r="AL1353" t="s">
        <v>23240</v>
      </c>
      <c r="AM1353">
        <v>603.61</v>
      </c>
      <c r="AN1353" t="s">
        <v>23241</v>
      </c>
      <c r="AO1353" t="s">
        <v>23242</v>
      </c>
      <c r="AP1353" t="s">
        <v>23257</v>
      </c>
      <c r="AQ1353">
        <v>63.26</v>
      </c>
      <c r="AR1353" t="s">
        <v>23260</v>
      </c>
      <c r="AS1353" t="s">
        <v>23245</v>
      </c>
      <c r="AT1353">
        <v>4351</v>
      </c>
      <c r="AU1353" t="s">
        <v>2904</v>
      </c>
      <c r="AV1353" s="1">
        <v>45059</v>
      </c>
      <c r="AW1353" t="s">
        <v>2900</v>
      </c>
      <c r="AX1353" t="s">
        <v>2897</v>
      </c>
      <c r="AY1353" t="s">
        <v>2908</v>
      </c>
      <c r="AZ1353" t="s">
        <v>2908</v>
      </c>
    </row>
    <row r="1354" spans="1:52" x14ac:dyDescent="0.3">
      <c r="A1354">
        <v>4356</v>
      </c>
      <c r="B1354">
        <v>869462</v>
      </c>
      <c r="C1354">
        <v>56894</v>
      </c>
      <c r="D1354" s="1">
        <v>45293</v>
      </c>
      <c r="E1354" t="s">
        <v>23281</v>
      </c>
      <c r="F1354" t="s">
        <v>23276</v>
      </c>
      <c r="G1354" t="s">
        <v>23291</v>
      </c>
      <c r="H1354" t="s">
        <v>23243</v>
      </c>
      <c r="I1354" t="s">
        <v>23372</v>
      </c>
      <c r="J1354" t="s">
        <v>23271</v>
      </c>
      <c r="K1354" t="s">
        <v>23249</v>
      </c>
      <c r="L1354" t="s">
        <v>2957</v>
      </c>
      <c r="M1354" s="1">
        <v>37449</v>
      </c>
      <c r="N1354">
        <v>23</v>
      </c>
      <c r="O1354" t="str" cm="1">
        <f t="array" ref="O135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354" t="s">
        <v>2987</v>
      </c>
      <c r="Q1354" t="s">
        <v>10710</v>
      </c>
      <c r="R1354" t="s">
        <v>6701</v>
      </c>
      <c r="S1354" t="s">
        <v>2955</v>
      </c>
      <c r="T1354" t="s">
        <v>2935</v>
      </c>
      <c r="U1354" t="s">
        <v>10711</v>
      </c>
      <c r="V1354" t="s">
        <v>2937</v>
      </c>
      <c r="W1354" t="s">
        <v>2938</v>
      </c>
      <c r="X1354" t="s">
        <v>2949</v>
      </c>
      <c r="Y1354" t="s">
        <v>2990</v>
      </c>
      <c r="Z1354" t="s">
        <v>3055</v>
      </c>
      <c r="AA1354" t="s">
        <v>4452</v>
      </c>
      <c r="AB1354" t="s">
        <v>2943</v>
      </c>
      <c r="AC1354" t="s">
        <v>2976</v>
      </c>
      <c r="AD1354" t="s">
        <v>1461</v>
      </c>
      <c r="AE1354" t="s">
        <v>1240</v>
      </c>
      <c r="AF1354">
        <v>5</v>
      </c>
      <c r="AG1354" t="s">
        <v>1462</v>
      </c>
      <c r="AH1354" t="s">
        <v>934</v>
      </c>
      <c r="AI1354">
        <v>4356</v>
      </c>
      <c r="AJ1354" t="s">
        <v>23242</v>
      </c>
      <c r="AK1354" t="s">
        <v>23239</v>
      </c>
      <c r="AL1354" t="s">
        <v>23240</v>
      </c>
      <c r="AM1354">
        <v>869.34</v>
      </c>
      <c r="AN1354" t="s">
        <v>23248</v>
      </c>
      <c r="AO1354" t="s">
        <v>23256</v>
      </c>
      <c r="AP1354" t="s">
        <v>23257</v>
      </c>
      <c r="AQ1354">
        <v>4232.13</v>
      </c>
      <c r="AR1354" t="s">
        <v>23261</v>
      </c>
      <c r="AS1354" t="s">
        <v>23241</v>
      </c>
      <c r="AT1354">
        <v>4356</v>
      </c>
      <c r="AU1354" t="s">
        <v>2895</v>
      </c>
      <c r="AV1354" s="1">
        <v>45534</v>
      </c>
      <c r="AW1354" t="s">
        <v>2900</v>
      </c>
      <c r="AX1354" t="s">
        <v>2897</v>
      </c>
      <c r="AY1354" t="s">
        <v>2908</v>
      </c>
      <c r="AZ1354" t="s">
        <v>2908</v>
      </c>
    </row>
    <row r="1355" spans="1:52" x14ac:dyDescent="0.3">
      <c r="A1355">
        <v>4358</v>
      </c>
      <c r="B1355">
        <v>528994</v>
      </c>
      <c r="C1355">
        <v>44392</v>
      </c>
      <c r="D1355" s="1">
        <v>45255</v>
      </c>
      <c r="E1355" t="s">
        <v>3762</v>
      </c>
      <c r="F1355" t="s">
        <v>23276</v>
      </c>
      <c r="G1355" t="s">
        <v>23271</v>
      </c>
      <c r="H1355" t="s">
        <v>23272</v>
      </c>
      <c r="I1355" t="s">
        <v>23838</v>
      </c>
      <c r="J1355" t="s">
        <v>24134</v>
      </c>
      <c r="K1355" t="s">
        <v>23639</v>
      </c>
      <c r="L1355" t="s">
        <v>2930</v>
      </c>
      <c r="M1355" s="1">
        <v>27328</v>
      </c>
      <c r="N1355">
        <v>51</v>
      </c>
      <c r="O1355" t="str" cm="1">
        <f t="array" ref="O135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355" t="s">
        <v>2931</v>
      </c>
      <c r="Q1355" t="s">
        <v>6759</v>
      </c>
      <c r="R1355" t="s">
        <v>6701</v>
      </c>
      <c r="S1355" t="s">
        <v>2934</v>
      </c>
      <c r="T1355" t="s">
        <v>2935</v>
      </c>
      <c r="U1355" t="s">
        <v>6760</v>
      </c>
      <c r="V1355" t="s">
        <v>2937</v>
      </c>
      <c r="W1355" t="s">
        <v>2957</v>
      </c>
      <c r="X1355" t="s">
        <v>2939</v>
      </c>
      <c r="Y1355" t="s">
        <v>2940</v>
      </c>
      <c r="Z1355" t="s">
        <v>6761</v>
      </c>
      <c r="AA1355" t="s">
        <v>5433</v>
      </c>
      <c r="AB1355" t="s">
        <v>2937</v>
      </c>
      <c r="AC1355" t="s">
        <v>2976</v>
      </c>
      <c r="AD1355" t="s">
        <v>1609</v>
      </c>
      <c r="AE1355" t="s">
        <v>1240</v>
      </c>
      <c r="AF1355">
        <v>30</v>
      </c>
      <c r="AG1355" t="s">
        <v>1610</v>
      </c>
      <c r="AH1355" t="s">
        <v>1611</v>
      </c>
      <c r="AI1355">
        <v>4358</v>
      </c>
      <c r="AJ1355" t="s">
        <v>23246</v>
      </c>
      <c r="AK1355" t="s">
        <v>23239</v>
      </c>
      <c r="AL1355" t="s">
        <v>23240</v>
      </c>
      <c r="AM1355">
        <v>240.81</v>
      </c>
      <c r="AN1355" t="s">
        <v>23248</v>
      </c>
      <c r="AO1355" t="s">
        <v>23256</v>
      </c>
      <c r="AP1355" t="s">
        <v>23257</v>
      </c>
      <c r="AQ1355">
        <v>4737.4799999999996</v>
      </c>
      <c r="AR1355" t="s">
        <v>23244</v>
      </c>
      <c r="AS1355" t="s">
        <v>23253</v>
      </c>
      <c r="AT1355">
        <v>4358</v>
      </c>
      <c r="AU1355" t="s">
        <v>2903</v>
      </c>
      <c r="AV1355" s="1">
        <v>45536</v>
      </c>
      <c r="AW1355" t="s">
        <v>2901</v>
      </c>
      <c r="AX1355" t="s">
        <v>2897</v>
      </c>
      <c r="AY1355" t="s">
        <v>2907</v>
      </c>
      <c r="AZ1355" t="s">
        <v>2908</v>
      </c>
    </row>
    <row r="1356" spans="1:52" x14ac:dyDescent="0.3">
      <c r="A1356">
        <v>4383</v>
      </c>
      <c r="B1356">
        <v>451929</v>
      </c>
      <c r="C1356">
        <v>55685</v>
      </c>
      <c r="D1356" s="1">
        <v>45543</v>
      </c>
      <c r="E1356" t="s">
        <v>23281</v>
      </c>
      <c r="F1356" t="s">
        <v>23270</v>
      </c>
      <c r="G1356" t="s">
        <v>23277</v>
      </c>
      <c r="H1356" t="s">
        <v>24154</v>
      </c>
      <c r="I1356" t="s">
        <v>23708</v>
      </c>
      <c r="J1356" t="s">
        <v>23271</v>
      </c>
      <c r="K1356" t="s">
        <v>23249</v>
      </c>
      <c r="L1356" t="s">
        <v>2957</v>
      </c>
      <c r="M1356" s="1">
        <v>40262</v>
      </c>
      <c r="N1356">
        <v>15</v>
      </c>
      <c r="O1356" t="str" cm="1">
        <f t="array" ref="O135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1356" t="s">
        <v>3011</v>
      </c>
      <c r="Q1356" t="s">
        <v>22979</v>
      </c>
      <c r="R1356" t="s">
        <v>5680</v>
      </c>
      <c r="S1356" t="s">
        <v>3004</v>
      </c>
      <c r="T1356" t="s">
        <v>2935</v>
      </c>
      <c r="U1356" t="s">
        <v>22980</v>
      </c>
      <c r="V1356" t="s">
        <v>3762</v>
      </c>
      <c r="W1356" t="s">
        <v>2949</v>
      </c>
      <c r="X1356" t="s">
        <v>2949</v>
      </c>
      <c r="Y1356" t="s">
        <v>2940</v>
      </c>
      <c r="Z1356" t="s">
        <v>3246</v>
      </c>
      <c r="AA1356" t="s">
        <v>3866</v>
      </c>
      <c r="AB1356" t="s">
        <v>2937</v>
      </c>
      <c r="AC1356" t="s">
        <v>2976</v>
      </c>
      <c r="AD1356" t="s">
        <v>2047</v>
      </c>
      <c r="AE1356" t="s">
        <v>1826</v>
      </c>
      <c r="AF1356">
        <v>26</v>
      </c>
      <c r="AG1356" t="s">
        <v>2048</v>
      </c>
      <c r="AH1356" t="s">
        <v>2049</v>
      </c>
      <c r="AI1356">
        <v>4383</v>
      </c>
      <c r="AJ1356" t="s">
        <v>23242</v>
      </c>
      <c r="AK1356" t="s">
        <v>23252</v>
      </c>
      <c r="AL1356" t="s">
        <v>23240</v>
      </c>
      <c r="AM1356">
        <v>796.18</v>
      </c>
      <c r="AN1356" t="s">
        <v>23247</v>
      </c>
      <c r="AO1356" t="s">
        <v>23242</v>
      </c>
      <c r="AP1356" t="s">
        <v>23257</v>
      </c>
      <c r="AQ1356">
        <v>1005.67</v>
      </c>
      <c r="AR1356" t="s">
        <v>23244</v>
      </c>
      <c r="AS1356" t="s">
        <v>23245</v>
      </c>
      <c r="AT1356">
        <v>4383</v>
      </c>
      <c r="AU1356" t="s">
        <v>2905</v>
      </c>
      <c r="AV1356" s="1">
        <v>45119</v>
      </c>
      <c r="AW1356" t="s">
        <v>2902</v>
      </c>
      <c r="AX1356" t="s">
        <v>2897</v>
      </c>
      <c r="AY1356" t="s">
        <v>2908</v>
      </c>
      <c r="AZ1356" t="s">
        <v>2908</v>
      </c>
    </row>
    <row r="1357" spans="1:52" x14ac:dyDescent="0.3">
      <c r="A1357">
        <v>4386</v>
      </c>
      <c r="B1357">
        <v>548600</v>
      </c>
      <c r="C1357">
        <v>24246</v>
      </c>
      <c r="D1357" s="1">
        <v>45353</v>
      </c>
      <c r="E1357" t="s">
        <v>3406</v>
      </c>
      <c r="F1357" t="s">
        <v>23276</v>
      </c>
      <c r="G1357" t="s">
        <v>23282</v>
      </c>
      <c r="H1357" t="s">
        <v>23272</v>
      </c>
      <c r="I1357" t="s">
        <v>23339</v>
      </c>
      <c r="J1357" t="s">
        <v>23277</v>
      </c>
      <c r="K1357" t="s">
        <v>23639</v>
      </c>
      <c r="L1357" t="s">
        <v>2930</v>
      </c>
      <c r="M1357" s="1">
        <v>21820</v>
      </c>
      <c r="N1357">
        <v>66</v>
      </c>
      <c r="O1357" t="str" cm="1">
        <f t="array" ref="O135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357" t="s">
        <v>2931</v>
      </c>
      <c r="Q1357" t="s">
        <v>8312</v>
      </c>
      <c r="R1357" t="s">
        <v>7688</v>
      </c>
      <c r="S1357" t="s">
        <v>2947</v>
      </c>
      <c r="T1357" t="s">
        <v>2935</v>
      </c>
      <c r="U1357" t="s">
        <v>8313</v>
      </c>
      <c r="V1357" t="s">
        <v>2937</v>
      </c>
      <c r="W1357" t="s">
        <v>2949</v>
      </c>
      <c r="X1357" t="s">
        <v>2939</v>
      </c>
      <c r="Y1357" t="s">
        <v>2964</v>
      </c>
      <c r="Z1357" t="s">
        <v>8314</v>
      </c>
      <c r="AA1357" t="s">
        <v>4659</v>
      </c>
      <c r="AB1357" t="s">
        <v>2937</v>
      </c>
      <c r="AC1357" t="s">
        <v>2937</v>
      </c>
      <c r="AD1357" t="s">
        <v>780</v>
      </c>
      <c r="AE1357" t="s">
        <v>637</v>
      </c>
      <c r="AF1357">
        <v>3</v>
      </c>
      <c r="AG1357" t="s">
        <v>781</v>
      </c>
      <c r="AH1357" t="s">
        <v>782</v>
      </c>
      <c r="AI1357">
        <v>4386</v>
      </c>
      <c r="AJ1357" t="s">
        <v>23238</v>
      </c>
      <c r="AK1357" t="s">
        <v>23255</v>
      </c>
      <c r="AL1357" t="s">
        <v>23240</v>
      </c>
      <c r="AM1357">
        <v>171.41</v>
      </c>
      <c r="AN1357" t="s">
        <v>23245</v>
      </c>
      <c r="AO1357" t="s">
        <v>23249</v>
      </c>
      <c r="AP1357" t="s">
        <v>23257</v>
      </c>
      <c r="AQ1357">
        <v>301.86</v>
      </c>
      <c r="AR1357" t="s">
        <v>23244</v>
      </c>
      <c r="AS1357" t="s">
        <v>23253</v>
      </c>
      <c r="AT1357">
        <v>4386</v>
      </c>
      <c r="AU1357" t="s">
        <v>2905</v>
      </c>
      <c r="AV1357" s="1">
        <v>45416</v>
      </c>
      <c r="AW1357" t="s">
        <v>2902</v>
      </c>
      <c r="AX1357" t="s">
        <v>2897</v>
      </c>
      <c r="AY1357" t="s">
        <v>2907</v>
      </c>
      <c r="AZ1357" t="s">
        <v>2908</v>
      </c>
    </row>
    <row r="1358" spans="1:52" x14ac:dyDescent="0.3">
      <c r="A1358">
        <v>4397</v>
      </c>
      <c r="B1358">
        <v>408443</v>
      </c>
      <c r="C1358">
        <v>75619</v>
      </c>
      <c r="D1358" s="1">
        <v>45562</v>
      </c>
      <c r="E1358" t="s">
        <v>2943</v>
      </c>
      <c r="F1358" t="s">
        <v>23270</v>
      </c>
      <c r="G1358" t="s">
        <v>23282</v>
      </c>
      <c r="H1358" t="s">
        <v>23243</v>
      </c>
      <c r="I1358" t="s">
        <v>23637</v>
      </c>
      <c r="J1358" t="s">
        <v>23277</v>
      </c>
      <c r="K1358" t="s">
        <v>23639</v>
      </c>
      <c r="L1358" t="s">
        <v>13255</v>
      </c>
      <c r="M1358" s="1">
        <v>22653</v>
      </c>
      <c r="N1358">
        <v>63</v>
      </c>
      <c r="O1358" t="str" cm="1">
        <f t="array" ref="O135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358" t="s">
        <v>3011</v>
      </c>
      <c r="Q1358" t="s">
        <v>20727</v>
      </c>
      <c r="R1358" t="s">
        <v>6701</v>
      </c>
      <c r="S1358" t="s">
        <v>2934</v>
      </c>
      <c r="T1358" t="s">
        <v>2935</v>
      </c>
      <c r="U1358" t="s">
        <v>20728</v>
      </c>
      <c r="V1358" t="s">
        <v>3762</v>
      </c>
      <c r="W1358" t="s">
        <v>2938</v>
      </c>
      <c r="X1358" t="s">
        <v>2939</v>
      </c>
      <c r="Y1358" t="s">
        <v>2940</v>
      </c>
      <c r="Z1358" t="s">
        <v>3131</v>
      </c>
      <c r="AA1358" t="s">
        <v>3761</v>
      </c>
      <c r="AB1358" t="s">
        <v>4299</v>
      </c>
      <c r="AC1358" t="s">
        <v>2937</v>
      </c>
      <c r="AD1358" t="s">
        <v>1959</v>
      </c>
      <c r="AE1358" t="s">
        <v>1826</v>
      </c>
      <c r="AF1358">
        <v>5</v>
      </c>
      <c r="AG1358" t="s">
        <v>1960</v>
      </c>
      <c r="AH1358" t="s">
        <v>1961</v>
      </c>
      <c r="AI1358">
        <v>4397</v>
      </c>
      <c r="AJ1358" t="s">
        <v>23242</v>
      </c>
      <c r="AK1358" t="s">
        <v>23251</v>
      </c>
      <c r="AL1358" t="s">
        <v>23240</v>
      </c>
      <c r="AM1358">
        <v>249.82</v>
      </c>
      <c r="AN1358" t="s">
        <v>23241</v>
      </c>
      <c r="AO1358" t="s">
        <v>23246</v>
      </c>
      <c r="AP1358" t="s">
        <v>23243</v>
      </c>
      <c r="AQ1358">
        <v>4243.3500000000004</v>
      </c>
      <c r="AR1358" t="s">
        <v>23261</v>
      </c>
      <c r="AS1358" t="s">
        <v>23245</v>
      </c>
      <c r="AT1358">
        <v>4397</v>
      </c>
      <c r="AU1358" t="s">
        <v>2906</v>
      </c>
      <c r="AV1358" s="1">
        <v>45509</v>
      </c>
      <c r="AW1358" t="s">
        <v>2900</v>
      </c>
      <c r="AX1358" t="s">
        <v>2897</v>
      </c>
      <c r="AY1358" t="s">
        <v>2907</v>
      </c>
      <c r="AZ1358" t="s">
        <v>2908</v>
      </c>
    </row>
    <row r="1359" spans="1:52" x14ac:dyDescent="0.3">
      <c r="A1359">
        <v>4441</v>
      </c>
      <c r="B1359">
        <v>770942</v>
      </c>
      <c r="C1359">
        <v>26063</v>
      </c>
      <c r="D1359" s="1">
        <v>45447</v>
      </c>
      <c r="E1359" t="s">
        <v>3406</v>
      </c>
      <c r="F1359" t="s">
        <v>23276</v>
      </c>
      <c r="G1359" t="s">
        <v>23282</v>
      </c>
      <c r="H1359" t="s">
        <v>23272</v>
      </c>
      <c r="I1359" t="s">
        <v>23968</v>
      </c>
      <c r="J1359" t="s">
        <v>23282</v>
      </c>
      <c r="K1359" t="s">
        <v>2937</v>
      </c>
      <c r="L1359" t="s">
        <v>13255</v>
      </c>
      <c r="M1359" s="1">
        <v>31959</v>
      </c>
      <c r="N1359">
        <v>38</v>
      </c>
      <c r="O1359" t="str" cm="1">
        <f t="array" ref="O135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359" t="s">
        <v>3091</v>
      </c>
      <c r="Q1359" t="s">
        <v>15433</v>
      </c>
      <c r="R1359" t="s">
        <v>5680</v>
      </c>
      <c r="S1359" t="s">
        <v>2934</v>
      </c>
      <c r="T1359" t="s">
        <v>2935</v>
      </c>
      <c r="U1359" t="s">
        <v>15434</v>
      </c>
      <c r="V1359" t="s">
        <v>2937</v>
      </c>
      <c r="W1359" t="s">
        <v>2969</v>
      </c>
      <c r="X1359" t="s">
        <v>2939</v>
      </c>
      <c r="Y1359" t="s">
        <v>2990</v>
      </c>
      <c r="Z1359" t="s">
        <v>4195</v>
      </c>
      <c r="AA1359" t="s">
        <v>4811</v>
      </c>
      <c r="AB1359" t="s">
        <v>3762</v>
      </c>
      <c r="AC1359" t="s">
        <v>2981</v>
      </c>
      <c r="AD1359" t="s">
        <v>1475</v>
      </c>
      <c r="AE1359" t="s">
        <v>1240</v>
      </c>
      <c r="AF1359">
        <v>16</v>
      </c>
      <c r="AG1359" t="s">
        <v>1476</v>
      </c>
      <c r="AH1359" t="s">
        <v>489</v>
      </c>
      <c r="AI1359">
        <v>4441</v>
      </c>
      <c r="AJ1359" t="s">
        <v>23242</v>
      </c>
      <c r="AK1359" t="s">
        <v>23252</v>
      </c>
      <c r="AL1359" t="s">
        <v>23240</v>
      </c>
      <c r="AM1359">
        <v>860.27</v>
      </c>
      <c r="AN1359" t="s">
        <v>23247</v>
      </c>
      <c r="AO1359" t="s">
        <v>23248</v>
      </c>
      <c r="AP1359" t="s">
        <v>23243</v>
      </c>
      <c r="AQ1359">
        <v>3865.29</v>
      </c>
      <c r="AR1359" t="s">
        <v>23260</v>
      </c>
      <c r="AS1359" t="s">
        <v>23253</v>
      </c>
      <c r="AT1359">
        <v>4441</v>
      </c>
      <c r="AU1359" t="s">
        <v>2903</v>
      </c>
      <c r="AV1359" s="1">
        <v>45494</v>
      </c>
      <c r="AW1359" t="s">
        <v>2896</v>
      </c>
      <c r="AX1359" t="s">
        <v>2897</v>
      </c>
      <c r="AY1359" t="s">
        <v>2898</v>
      </c>
      <c r="AZ1359" t="s">
        <v>2908</v>
      </c>
    </row>
    <row r="1360" spans="1:52" x14ac:dyDescent="0.3">
      <c r="A1360">
        <v>4465</v>
      </c>
      <c r="B1360">
        <v>991611</v>
      </c>
      <c r="C1360">
        <v>92498</v>
      </c>
      <c r="D1360" s="1">
        <v>45584</v>
      </c>
      <c r="E1360" t="s">
        <v>3762</v>
      </c>
      <c r="F1360" t="s">
        <v>23270</v>
      </c>
      <c r="G1360" t="s">
        <v>23282</v>
      </c>
      <c r="H1360" t="s">
        <v>24154</v>
      </c>
      <c r="I1360" t="s">
        <v>23313</v>
      </c>
      <c r="J1360" t="s">
        <v>24134</v>
      </c>
      <c r="K1360" t="s">
        <v>2937</v>
      </c>
      <c r="L1360" t="s">
        <v>2930</v>
      </c>
      <c r="M1360" s="1">
        <v>25230</v>
      </c>
      <c r="N1360">
        <v>56</v>
      </c>
      <c r="O1360" t="str" cm="1">
        <f t="array" ref="O136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360" t="s">
        <v>2961</v>
      </c>
      <c r="Q1360" t="s">
        <v>6348</v>
      </c>
      <c r="R1360" t="s">
        <v>5680</v>
      </c>
      <c r="S1360" t="s">
        <v>3004</v>
      </c>
      <c r="T1360" t="s">
        <v>2935</v>
      </c>
      <c r="U1360" t="s">
        <v>6349</v>
      </c>
      <c r="V1360" t="s">
        <v>2937</v>
      </c>
      <c r="W1360" t="s">
        <v>2938</v>
      </c>
      <c r="X1360" t="s">
        <v>2949</v>
      </c>
      <c r="Y1360" t="s">
        <v>2964</v>
      </c>
      <c r="Z1360" t="s">
        <v>5005</v>
      </c>
      <c r="AA1360" t="s">
        <v>4777</v>
      </c>
      <c r="AB1360" t="s">
        <v>3406</v>
      </c>
      <c r="AC1360" t="s">
        <v>2952</v>
      </c>
      <c r="AD1360" t="s">
        <v>2260</v>
      </c>
      <c r="AE1360" t="s">
        <v>1826</v>
      </c>
      <c r="AF1360">
        <v>2</v>
      </c>
      <c r="AG1360" t="s">
        <v>2261</v>
      </c>
      <c r="AH1360" t="s">
        <v>2262</v>
      </c>
      <c r="AI1360">
        <v>4465</v>
      </c>
      <c r="AJ1360" t="s">
        <v>23254</v>
      </c>
      <c r="AK1360" t="s">
        <v>23252</v>
      </c>
      <c r="AL1360" t="s">
        <v>23240</v>
      </c>
      <c r="AM1360">
        <v>314.98</v>
      </c>
      <c r="AN1360" t="s">
        <v>23241</v>
      </c>
      <c r="AO1360" t="s">
        <v>23248</v>
      </c>
      <c r="AP1360" t="s">
        <v>23243</v>
      </c>
      <c r="AQ1360">
        <v>1230.3</v>
      </c>
      <c r="AR1360" t="s">
        <v>23261</v>
      </c>
      <c r="AS1360" t="s">
        <v>23241</v>
      </c>
      <c r="AT1360">
        <v>4465</v>
      </c>
      <c r="AU1360" t="s">
        <v>2895</v>
      </c>
      <c r="AV1360" s="1">
        <v>45347</v>
      </c>
      <c r="AW1360" t="s">
        <v>2896</v>
      </c>
      <c r="AX1360" t="s">
        <v>2897</v>
      </c>
      <c r="AY1360" t="s">
        <v>2898</v>
      </c>
      <c r="AZ1360" t="s">
        <v>2908</v>
      </c>
    </row>
    <row r="1361" spans="1:52" x14ac:dyDescent="0.3">
      <c r="A1361">
        <v>4498</v>
      </c>
      <c r="B1361">
        <v>550410</v>
      </c>
      <c r="C1361">
        <v>85976</v>
      </c>
      <c r="D1361" s="1">
        <v>45599</v>
      </c>
      <c r="E1361" t="s">
        <v>2943</v>
      </c>
      <c r="F1361" t="s">
        <v>23270</v>
      </c>
      <c r="G1361" t="s">
        <v>23271</v>
      </c>
      <c r="H1361" t="s">
        <v>23272</v>
      </c>
      <c r="I1361" t="s">
        <v>23352</v>
      </c>
      <c r="J1361" t="s">
        <v>24134</v>
      </c>
      <c r="K1361" t="s">
        <v>23639</v>
      </c>
      <c r="L1361" t="s">
        <v>13255</v>
      </c>
      <c r="M1361" s="1">
        <v>40497</v>
      </c>
      <c r="N1361">
        <v>15</v>
      </c>
      <c r="O1361" t="str" cm="1">
        <f t="array" ref="O136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1361" t="s">
        <v>2953</v>
      </c>
      <c r="Q1361" t="s">
        <v>13705</v>
      </c>
      <c r="R1361" t="s">
        <v>5680</v>
      </c>
      <c r="S1361" t="s">
        <v>2955</v>
      </c>
      <c r="T1361" t="s">
        <v>2935</v>
      </c>
      <c r="U1361" t="s">
        <v>13706</v>
      </c>
      <c r="V1361" t="s">
        <v>2937</v>
      </c>
      <c r="W1361" t="s">
        <v>2957</v>
      </c>
      <c r="X1361" t="s">
        <v>2949</v>
      </c>
      <c r="Y1361" t="s">
        <v>2940</v>
      </c>
      <c r="Z1361" t="s">
        <v>2965</v>
      </c>
      <c r="AA1361" t="s">
        <v>3331</v>
      </c>
      <c r="AB1361" t="s">
        <v>2937</v>
      </c>
      <c r="AC1361" t="s">
        <v>2944</v>
      </c>
      <c r="AD1361" t="s">
        <v>795</v>
      </c>
      <c r="AE1361" t="s">
        <v>637</v>
      </c>
      <c r="AF1361">
        <v>7</v>
      </c>
      <c r="AG1361" t="s">
        <v>796</v>
      </c>
      <c r="AH1361" t="s">
        <v>797</v>
      </c>
      <c r="AI1361">
        <v>4498</v>
      </c>
      <c r="AJ1361" t="s">
        <v>23254</v>
      </c>
      <c r="AK1361" t="s">
        <v>23251</v>
      </c>
      <c r="AL1361" t="s">
        <v>23240</v>
      </c>
      <c r="AM1361">
        <v>617.52</v>
      </c>
      <c r="AN1361" t="s">
        <v>23247</v>
      </c>
      <c r="AO1361" t="s">
        <v>23249</v>
      </c>
      <c r="AP1361" t="s">
        <v>23257</v>
      </c>
      <c r="AQ1361">
        <v>4886.66</v>
      </c>
      <c r="AR1361" t="s">
        <v>23261</v>
      </c>
      <c r="AS1361" t="s">
        <v>23245</v>
      </c>
      <c r="AT1361">
        <v>4498</v>
      </c>
      <c r="AU1361" t="s">
        <v>2906</v>
      </c>
      <c r="AV1361" s="1">
        <v>45447</v>
      </c>
      <c r="AW1361" t="s">
        <v>2896</v>
      </c>
      <c r="AX1361" t="s">
        <v>2897</v>
      </c>
      <c r="AY1361" t="s">
        <v>2907</v>
      </c>
      <c r="AZ1361" t="s">
        <v>2908</v>
      </c>
    </row>
    <row r="1362" spans="1:52" x14ac:dyDescent="0.3">
      <c r="A1362">
        <v>4506</v>
      </c>
      <c r="B1362">
        <v>945571</v>
      </c>
      <c r="C1362">
        <v>14528</v>
      </c>
      <c r="D1362" s="1">
        <v>45477</v>
      </c>
      <c r="E1362" t="s">
        <v>3406</v>
      </c>
      <c r="F1362" t="s">
        <v>23270</v>
      </c>
      <c r="G1362" t="s">
        <v>23282</v>
      </c>
      <c r="H1362" t="s">
        <v>24154</v>
      </c>
      <c r="I1362" t="s">
        <v>24120</v>
      </c>
      <c r="J1362" t="s">
        <v>23271</v>
      </c>
      <c r="K1362" t="s">
        <v>23249</v>
      </c>
      <c r="L1362" t="s">
        <v>13255</v>
      </c>
      <c r="M1362" s="1">
        <v>22164</v>
      </c>
      <c r="N1362">
        <v>65</v>
      </c>
      <c r="O1362" t="str" cm="1">
        <f t="array" ref="O136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362" t="s">
        <v>3091</v>
      </c>
      <c r="Q1362" t="s">
        <v>19567</v>
      </c>
      <c r="R1362" t="s">
        <v>5680</v>
      </c>
      <c r="S1362" t="s">
        <v>2955</v>
      </c>
      <c r="T1362" t="s">
        <v>2935</v>
      </c>
      <c r="U1362" t="s">
        <v>19568</v>
      </c>
      <c r="V1362" t="s">
        <v>3762</v>
      </c>
      <c r="W1362" t="s">
        <v>3000</v>
      </c>
      <c r="X1362" t="s">
        <v>2949</v>
      </c>
      <c r="Y1362" t="s">
        <v>2940</v>
      </c>
      <c r="Z1362" t="s">
        <v>3859</v>
      </c>
      <c r="AA1362" t="s">
        <v>4745</v>
      </c>
      <c r="AB1362" t="s">
        <v>2937</v>
      </c>
      <c r="AC1362" t="s">
        <v>2981</v>
      </c>
      <c r="AD1362" t="s">
        <v>360</v>
      </c>
      <c r="AE1362" t="s">
        <v>7</v>
      </c>
      <c r="AF1362">
        <v>1</v>
      </c>
      <c r="AG1362" t="s">
        <v>361</v>
      </c>
      <c r="AH1362" t="s">
        <v>362</v>
      </c>
      <c r="AI1362">
        <v>4506</v>
      </c>
      <c r="AJ1362" t="s">
        <v>23254</v>
      </c>
      <c r="AK1362" t="s">
        <v>23255</v>
      </c>
      <c r="AL1362" t="s">
        <v>23240</v>
      </c>
      <c r="AM1362">
        <v>594.79</v>
      </c>
      <c r="AN1362" t="s">
        <v>23248</v>
      </c>
      <c r="AO1362" t="s">
        <v>23249</v>
      </c>
      <c r="AP1362" t="s">
        <v>23243</v>
      </c>
      <c r="AQ1362">
        <v>3773.64</v>
      </c>
      <c r="AR1362" t="s">
        <v>23244</v>
      </c>
      <c r="AS1362" t="s">
        <v>23245</v>
      </c>
      <c r="AT1362">
        <v>4506</v>
      </c>
      <c r="AU1362" t="s">
        <v>2903</v>
      </c>
      <c r="AV1362" s="1">
        <v>45502</v>
      </c>
      <c r="AW1362" t="s">
        <v>2901</v>
      </c>
      <c r="AX1362" t="s">
        <v>2897</v>
      </c>
      <c r="AY1362" t="s">
        <v>2908</v>
      </c>
      <c r="AZ1362" t="s">
        <v>2908</v>
      </c>
    </row>
    <row r="1363" spans="1:52" x14ac:dyDescent="0.3">
      <c r="A1363">
        <v>4580</v>
      </c>
      <c r="B1363">
        <v>608637</v>
      </c>
      <c r="C1363">
        <v>54143</v>
      </c>
      <c r="D1363" s="1">
        <v>45146</v>
      </c>
      <c r="E1363" t="s">
        <v>3762</v>
      </c>
      <c r="F1363" t="s">
        <v>23270</v>
      </c>
      <c r="G1363" t="s">
        <v>23282</v>
      </c>
      <c r="H1363" t="s">
        <v>23243</v>
      </c>
      <c r="I1363" t="s">
        <v>24023</v>
      </c>
      <c r="J1363" t="s">
        <v>24134</v>
      </c>
      <c r="K1363" t="s">
        <v>23249</v>
      </c>
      <c r="L1363" t="s">
        <v>2957</v>
      </c>
      <c r="M1363" s="1">
        <v>28146</v>
      </c>
      <c r="N1363">
        <v>48</v>
      </c>
      <c r="O1363" t="str" cm="1">
        <f t="array" ref="O136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363" t="s">
        <v>2987</v>
      </c>
      <c r="Q1363" t="s">
        <v>11795</v>
      </c>
      <c r="R1363" t="s">
        <v>2933</v>
      </c>
      <c r="S1363" t="s">
        <v>2955</v>
      </c>
      <c r="T1363" t="s">
        <v>2935</v>
      </c>
      <c r="U1363" t="s">
        <v>11796</v>
      </c>
      <c r="V1363" t="s">
        <v>2937</v>
      </c>
      <c r="W1363" t="s">
        <v>2969</v>
      </c>
      <c r="X1363" t="s">
        <v>2949</v>
      </c>
      <c r="Y1363" t="s">
        <v>2958</v>
      </c>
      <c r="Z1363" t="s">
        <v>3157</v>
      </c>
      <c r="AA1363" t="s">
        <v>3052</v>
      </c>
      <c r="AB1363" t="s">
        <v>2937</v>
      </c>
      <c r="AC1363" t="s">
        <v>2944</v>
      </c>
      <c r="AD1363" t="s">
        <v>600</v>
      </c>
      <c r="AE1363" t="s">
        <v>7</v>
      </c>
      <c r="AF1363">
        <v>18</v>
      </c>
      <c r="AG1363" t="s">
        <v>601</v>
      </c>
      <c r="AH1363" t="s">
        <v>602</v>
      </c>
      <c r="AI1363">
        <v>4580</v>
      </c>
      <c r="AJ1363" t="s">
        <v>23242</v>
      </c>
      <c r="AK1363" t="s">
        <v>23251</v>
      </c>
      <c r="AL1363" t="s">
        <v>23240</v>
      </c>
      <c r="AM1363">
        <v>986.47</v>
      </c>
      <c r="AN1363" t="s">
        <v>23241</v>
      </c>
      <c r="AO1363" t="s">
        <v>23242</v>
      </c>
      <c r="AP1363" t="s">
        <v>23257</v>
      </c>
      <c r="AQ1363">
        <v>2002.05</v>
      </c>
      <c r="AR1363" t="s">
        <v>23261</v>
      </c>
      <c r="AS1363" t="s">
        <v>23248</v>
      </c>
      <c r="AT1363">
        <v>4580</v>
      </c>
      <c r="AU1363" t="s">
        <v>2903</v>
      </c>
      <c r="AV1363" s="1">
        <v>45604</v>
      </c>
      <c r="AW1363" t="s">
        <v>2896</v>
      </c>
      <c r="AX1363" t="s">
        <v>2897</v>
      </c>
      <c r="AY1363" t="s">
        <v>2907</v>
      </c>
      <c r="AZ1363" t="s">
        <v>2908</v>
      </c>
    </row>
    <row r="1364" spans="1:52" x14ac:dyDescent="0.3">
      <c r="A1364">
        <v>4591</v>
      </c>
      <c r="B1364">
        <v>799020</v>
      </c>
      <c r="C1364">
        <v>89626</v>
      </c>
      <c r="D1364" s="1">
        <v>45258</v>
      </c>
      <c r="E1364" t="s">
        <v>23289</v>
      </c>
      <c r="F1364" t="s">
        <v>23270</v>
      </c>
      <c r="G1364" t="s">
        <v>23282</v>
      </c>
      <c r="H1364" t="s">
        <v>23243</v>
      </c>
      <c r="I1364" t="s">
        <v>24136</v>
      </c>
      <c r="J1364" t="s">
        <v>23277</v>
      </c>
      <c r="K1364" t="s">
        <v>23546</v>
      </c>
      <c r="L1364" t="s">
        <v>2930</v>
      </c>
      <c r="M1364" s="1">
        <v>35109</v>
      </c>
      <c r="N1364">
        <v>29</v>
      </c>
      <c r="O1364" t="str" cm="1">
        <f t="array" ref="O136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364" t="s">
        <v>2931</v>
      </c>
      <c r="Q1364" t="s">
        <v>17751</v>
      </c>
      <c r="R1364" t="s">
        <v>7688</v>
      </c>
      <c r="S1364" t="s">
        <v>2983</v>
      </c>
      <c r="T1364" t="s">
        <v>2935</v>
      </c>
      <c r="U1364" t="s">
        <v>17752</v>
      </c>
      <c r="V1364" t="s">
        <v>3762</v>
      </c>
      <c r="W1364" t="s">
        <v>2969</v>
      </c>
      <c r="X1364" t="s">
        <v>2949</v>
      </c>
      <c r="Y1364" t="s">
        <v>2940</v>
      </c>
      <c r="Z1364" t="s">
        <v>4440</v>
      </c>
      <c r="AA1364" t="s">
        <v>5506</v>
      </c>
      <c r="AB1364" t="s">
        <v>4299</v>
      </c>
      <c r="AC1364" t="s">
        <v>2981</v>
      </c>
      <c r="AD1364" t="s">
        <v>1760</v>
      </c>
      <c r="AE1364" t="s">
        <v>1240</v>
      </c>
      <c r="AF1364">
        <v>15</v>
      </c>
      <c r="AG1364" t="s">
        <v>1761</v>
      </c>
      <c r="AH1364" t="s">
        <v>1762</v>
      </c>
      <c r="AI1364">
        <v>4591</v>
      </c>
      <c r="AJ1364" t="s">
        <v>23242</v>
      </c>
      <c r="AK1364" t="s">
        <v>23255</v>
      </c>
      <c r="AL1364" t="s">
        <v>23240</v>
      </c>
      <c r="AM1364">
        <v>749.45</v>
      </c>
      <c r="AN1364" t="s">
        <v>23247</v>
      </c>
      <c r="AO1364" t="s">
        <v>23242</v>
      </c>
      <c r="AP1364" t="s">
        <v>23243</v>
      </c>
      <c r="AQ1364">
        <v>4973.91</v>
      </c>
      <c r="AR1364" t="s">
        <v>23244</v>
      </c>
      <c r="AS1364" t="s">
        <v>23250</v>
      </c>
      <c r="AT1364">
        <v>4591</v>
      </c>
      <c r="AU1364" t="s">
        <v>2906</v>
      </c>
      <c r="AV1364" s="1">
        <v>45411</v>
      </c>
      <c r="AW1364" t="s">
        <v>2902</v>
      </c>
      <c r="AX1364" t="s">
        <v>2897</v>
      </c>
      <c r="AY1364" t="s">
        <v>2908</v>
      </c>
      <c r="AZ1364" t="s">
        <v>2908</v>
      </c>
    </row>
    <row r="1365" spans="1:52" x14ac:dyDescent="0.3">
      <c r="A1365">
        <v>4641</v>
      </c>
      <c r="B1365">
        <v>812852</v>
      </c>
      <c r="C1365">
        <v>24892</v>
      </c>
      <c r="D1365" s="1">
        <v>45705</v>
      </c>
      <c r="E1365" t="s">
        <v>3406</v>
      </c>
      <c r="F1365" t="s">
        <v>23270</v>
      </c>
      <c r="G1365" t="s">
        <v>23277</v>
      </c>
      <c r="H1365" t="s">
        <v>23243</v>
      </c>
      <c r="I1365" t="s">
        <v>23570</v>
      </c>
      <c r="J1365" t="s">
        <v>23274</v>
      </c>
      <c r="K1365" t="s">
        <v>23546</v>
      </c>
      <c r="L1365" t="s">
        <v>2957</v>
      </c>
      <c r="M1365" s="1">
        <v>40272</v>
      </c>
      <c r="N1365">
        <v>15</v>
      </c>
      <c r="O1365" t="str" cm="1">
        <f t="array" ref="O136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1365" t="s">
        <v>2931</v>
      </c>
      <c r="Q1365" t="s">
        <v>11050</v>
      </c>
      <c r="R1365" t="s">
        <v>7688</v>
      </c>
      <c r="S1365" t="s">
        <v>2955</v>
      </c>
      <c r="T1365" t="s">
        <v>2935</v>
      </c>
      <c r="U1365" t="s">
        <v>11051</v>
      </c>
      <c r="V1365" t="s">
        <v>2937</v>
      </c>
      <c r="W1365" t="s">
        <v>2938</v>
      </c>
      <c r="X1365" t="s">
        <v>2949</v>
      </c>
      <c r="Y1365" t="s">
        <v>2940</v>
      </c>
      <c r="Z1365" t="s">
        <v>3203</v>
      </c>
      <c r="AA1365" t="s">
        <v>4543</v>
      </c>
      <c r="AB1365" t="s">
        <v>2943</v>
      </c>
      <c r="AC1365" t="s">
        <v>2944</v>
      </c>
      <c r="AD1365" t="s">
        <v>941</v>
      </c>
      <c r="AE1365" t="s">
        <v>637</v>
      </c>
      <c r="AF1365">
        <v>16</v>
      </c>
      <c r="AG1365" t="s">
        <v>942</v>
      </c>
      <c r="AH1365" t="s">
        <v>943</v>
      </c>
      <c r="AI1365">
        <v>4641</v>
      </c>
      <c r="AJ1365" t="s">
        <v>23249</v>
      </c>
      <c r="AK1365" t="s">
        <v>23239</v>
      </c>
      <c r="AL1365" t="s">
        <v>23240</v>
      </c>
      <c r="AM1365">
        <v>627.79</v>
      </c>
      <c r="AN1365" t="s">
        <v>23248</v>
      </c>
      <c r="AO1365" t="s">
        <v>23256</v>
      </c>
      <c r="AP1365" t="s">
        <v>23243</v>
      </c>
      <c r="AQ1365">
        <v>3143.55</v>
      </c>
      <c r="AR1365" t="s">
        <v>23261</v>
      </c>
      <c r="AS1365" t="s">
        <v>23245</v>
      </c>
      <c r="AT1365">
        <v>4641</v>
      </c>
      <c r="AU1365" t="s">
        <v>2904</v>
      </c>
      <c r="AV1365" s="1">
        <v>45057</v>
      </c>
      <c r="AW1365" t="s">
        <v>2896</v>
      </c>
      <c r="AX1365" t="s">
        <v>2897</v>
      </c>
      <c r="AY1365" t="s">
        <v>2908</v>
      </c>
      <c r="AZ1365" t="s">
        <v>2908</v>
      </c>
    </row>
    <row r="1366" spans="1:52" x14ac:dyDescent="0.3">
      <c r="A1366">
        <v>4649</v>
      </c>
      <c r="B1366">
        <v>584832</v>
      </c>
      <c r="C1366">
        <v>14436</v>
      </c>
      <c r="D1366" s="1">
        <v>45414</v>
      </c>
      <c r="E1366" t="s">
        <v>23281</v>
      </c>
      <c r="F1366" t="s">
        <v>23270</v>
      </c>
      <c r="G1366" t="s">
        <v>23271</v>
      </c>
      <c r="H1366" t="s">
        <v>23272</v>
      </c>
      <c r="I1366" t="s">
        <v>23920</v>
      </c>
      <c r="J1366" t="s">
        <v>23282</v>
      </c>
      <c r="K1366" t="s">
        <v>23546</v>
      </c>
      <c r="L1366" t="s">
        <v>2930</v>
      </c>
      <c r="M1366" s="1">
        <v>25118</v>
      </c>
      <c r="N1366">
        <v>57</v>
      </c>
      <c r="O1366" t="str" cm="1">
        <f t="array" ref="O136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366" t="s">
        <v>3091</v>
      </c>
      <c r="Q1366" t="s">
        <v>6354</v>
      </c>
      <c r="R1366" t="s">
        <v>5680</v>
      </c>
      <c r="S1366" t="s">
        <v>3004</v>
      </c>
      <c r="T1366" t="s">
        <v>2935</v>
      </c>
      <c r="U1366" t="s">
        <v>6355</v>
      </c>
      <c r="V1366" t="s">
        <v>2937</v>
      </c>
      <c r="W1366" t="s">
        <v>2957</v>
      </c>
      <c r="X1366" t="s">
        <v>2949</v>
      </c>
      <c r="Y1366" t="s">
        <v>2958</v>
      </c>
      <c r="Z1366" t="s">
        <v>3217</v>
      </c>
      <c r="AA1366" t="s">
        <v>6356</v>
      </c>
      <c r="AB1366" t="s">
        <v>3406</v>
      </c>
      <c r="AC1366" t="s">
        <v>2944</v>
      </c>
      <c r="AD1366" t="s">
        <v>2300</v>
      </c>
      <c r="AE1366" t="s">
        <v>1826</v>
      </c>
      <c r="AF1366">
        <v>6</v>
      </c>
      <c r="AG1366" t="s">
        <v>2301</v>
      </c>
      <c r="AH1366" t="s">
        <v>2302</v>
      </c>
      <c r="AI1366">
        <v>4649</v>
      </c>
      <c r="AJ1366" t="s">
        <v>23249</v>
      </c>
      <c r="AK1366" t="s">
        <v>23252</v>
      </c>
      <c r="AL1366" t="s">
        <v>23240</v>
      </c>
      <c r="AM1366">
        <v>364.78</v>
      </c>
      <c r="AN1366" t="s">
        <v>23245</v>
      </c>
      <c r="AO1366" t="s">
        <v>23249</v>
      </c>
      <c r="AP1366" t="s">
        <v>23243</v>
      </c>
      <c r="AQ1366">
        <v>1816.35</v>
      </c>
      <c r="AR1366" t="s">
        <v>23244</v>
      </c>
      <c r="AS1366" t="s">
        <v>23253</v>
      </c>
      <c r="AT1366">
        <v>4649</v>
      </c>
      <c r="AU1366" t="s">
        <v>2895</v>
      </c>
      <c r="AV1366" s="1">
        <v>45268</v>
      </c>
      <c r="AW1366" t="s">
        <v>2896</v>
      </c>
      <c r="AX1366" t="s">
        <v>2897</v>
      </c>
      <c r="AY1366" t="s">
        <v>2908</v>
      </c>
      <c r="AZ1366" t="s">
        <v>2908</v>
      </c>
    </row>
    <row r="1367" spans="1:52" x14ac:dyDescent="0.3">
      <c r="A1367">
        <v>4660</v>
      </c>
      <c r="B1367">
        <v>967742</v>
      </c>
      <c r="C1367">
        <v>55490</v>
      </c>
      <c r="D1367" s="1">
        <v>45216</v>
      </c>
      <c r="E1367" t="s">
        <v>3762</v>
      </c>
      <c r="F1367" t="s">
        <v>23270</v>
      </c>
      <c r="G1367" t="s">
        <v>23277</v>
      </c>
      <c r="H1367" t="s">
        <v>23272</v>
      </c>
      <c r="I1367" t="s">
        <v>23980</v>
      </c>
      <c r="J1367" t="s">
        <v>24134</v>
      </c>
      <c r="K1367" t="s">
        <v>23639</v>
      </c>
      <c r="L1367" t="s">
        <v>13255</v>
      </c>
      <c r="M1367" s="1">
        <v>35472</v>
      </c>
      <c r="N1367">
        <v>28</v>
      </c>
      <c r="O1367" t="str" cm="1">
        <f t="array" ref="O136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367" t="s">
        <v>3011</v>
      </c>
      <c r="Q1367" t="s">
        <v>20731</v>
      </c>
      <c r="R1367" t="s">
        <v>7688</v>
      </c>
      <c r="S1367" t="s">
        <v>2983</v>
      </c>
      <c r="T1367" t="s">
        <v>2935</v>
      </c>
      <c r="U1367" t="s">
        <v>20732</v>
      </c>
      <c r="V1367" t="s">
        <v>3762</v>
      </c>
      <c r="W1367" t="s">
        <v>2949</v>
      </c>
      <c r="X1367" t="s">
        <v>2949</v>
      </c>
      <c r="Y1367" t="s">
        <v>2964</v>
      </c>
      <c r="Z1367" t="s">
        <v>3082</v>
      </c>
      <c r="AA1367" t="s">
        <v>13990</v>
      </c>
      <c r="AB1367" t="s">
        <v>3762</v>
      </c>
      <c r="AC1367" t="s">
        <v>2937</v>
      </c>
      <c r="AD1367" t="s">
        <v>1965</v>
      </c>
      <c r="AE1367" t="s">
        <v>1826</v>
      </c>
      <c r="AF1367">
        <v>24</v>
      </c>
      <c r="AG1367" t="s">
        <v>1966</v>
      </c>
      <c r="AH1367" t="s">
        <v>1967</v>
      </c>
      <c r="AI1367">
        <v>4660</v>
      </c>
      <c r="AJ1367" t="s">
        <v>23254</v>
      </c>
      <c r="AK1367" t="s">
        <v>23252</v>
      </c>
      <c r="AL1367" t="s">
        <v>23240</v>
      </c>
      <c r="AM1367">
        <v>129.97999999999999</v>
      </c>
      <c r="AN1367" t="s">
        <v>23245</v>
      </c>
      <c r="AO1367" t="s">
        <v>23256</v>
      </c>
      <c r="AP1367" t="s">
        <v>23243</v>
      </c>
      <c r="AQ1367">
        <v>1034.67</v>
      </c>
      <c r="AR1367" t="s">
        <v>23244</v>
      </c>
      <c r="AS1367" t="s">
        <v>23241</v>
      </c>
      <c r="AT1367">
        <v>4660</v>
      </c>
      <c r="AU1367" t="s">
        <v>2895</v>
      </c>
      <c r="AV1367" s="1">
        <v>45635</v>
      </c>
      <c r="AW1367" t="s">
        <v>2900</v>
      </c>
      <c r="AX1367" t="s">
        <v>2897</v>
      </c>
      <c r="AY1367" t="s">
        <v>2907</v>
      </c>
      <c r="AZ1367" t="s">
        <v>2908</v>
      </c>
    </row>
    <row r="1368" spans="1:52" x14ac:dyDescent="0.3">
      <c r="A1368">
        <v>4689</v>
      </c>
      <c r="B1368">
        <v>601305</v>
      </c>
      <c r="C1368">
        <v>35431</v>
      </c>
      <c r="D1368" s="1">
        <v>45633</v>
      </c>
      <c r="E1368" t="s">
        <v>3406</v>
      </c>
      <c r="F1368" t="s">
        <v>23276</v>
      </c>
      <c r="G1368" t="s">
        <v>23271</v>
      </c>
      <c r="H1368" t="s">
        <v>24154</v>
      </c>
      <c r="I1368" t="s">
        <v>23885</v>
      </c>
      <c r="J1368" t="s">
        <v>23271</v>
      </c>
      <c r="K1368" t="s">
        <v>23639</v>
      </c>
      <c r="L1368" t="s">
        <v>2930</v>
      </c>
      <c r="M1368" s="1">
        <v>15808</v>
      </c>
      <c r="N1368">
        <v>82</v>
      </c>
      <c r="O1368" t="str" cm="1">
        <f t="array" ref="O136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368" t="s">
        <v>3011</v>
      </c>
      <c r="Q1368" t="s">
        <v>5556</v>
      </c>
      <c r="R1368" t="s">
        <v>4522</v>
      </c>
      <c r="S1368" t="s">
        <v>2983</v>
      </c>
      <c r="T1368" t="s">
        <v>2935</v>
      </c>
      <c r="U1368" t="s">
        <v>5557</v>
      </c>
      <c r="V1368" t="s">
        <v>2937</v>
      </c>
      <c r="W1368" t="s">
        <v>2938</v>
      </c>
      <c r="X1368" t="s">
        <v>2949</v>
      </c>
      <c r="Y1368" t="s">
        <v>2990</v>
      </c>
      <c r="Z1368" t="s">
        <v>3297</v>
      </c>
      <c r="AA1368" t="s">
        <v>3780</v>
      </c>
      <c r="AB1368" t="s">
        <v>3406</v>
      </c>
      <c r="AC1368" t="s">
        <v>2952</v>
      </c>
      <c r="AD1368" t="s">
        <v>2098</v>
      </c>
      <c r="AE1368" t="s">
        <v>1826</v>
      </c>
      <c r="AF1368">
        <v>26</v>
      </c>
      <c r="AG1368" t="s">
        <v>2099</v>
      </c>
      <c r="AH1368" t="s">
        <v>2100</v>
      </c>
      <c r="AI1368">
        <v>4689</v>
      </c>
      <c r="AJ1368" t="s">
        <v>23246</v>
      </c>
      <c r="AK1368" t="s">
        <v>23252</v>
      </c>
      <c r="AL1368" t="s">
        <v>23240</v>
      </c>
      <c r="AM1368">
        <v>872.46</v>
      </c>
      <c r="AN1368" t="s">
        <v>23248</v>
      </c>
      <c r="AO1368" t="s">
        <v>23246</v>
      </c>
      <c r="AP1368" t="s">
        <v>23244</v>
      </c>
      <c r="AQ1368">
        <v>4845.6499999999996</v>
      </c>
      <c r="AR1368" t="s">
        <v>23261</v>
      </c>
      <c r="AS1368" t="s">
        <v>23245</v>
      </c>
      <c r="AT1368">
        <v>4689</v>
      </c>
      <c r="AU1368" t="s">
        <v>2906</v>
      </c>
      <c r="AV1368" s="1">
        <v>45018</v>
      </c>
      <c r="AW1368" t="s">
        <v>2902</v>
      </c>
      <c r="AX1368" t="s">
        <v>2897</v>
      </c>
      <c r="AY1368" t="s">
        <v>2907</v>
      </c>
      <c r="AZ1368" t="s">
        <v>2908</v>
      </c>
    </row>
    <row r="1369" spans="1:52" x14ac:dyDescent="0.3">
      <c r="A1369">
        <v>4697</v>
      </c>
      <c r="B1369">
        <v>910658</v>
      </c>
      <c r="C1369">
        <v>34520</v>
      </c>
      <c r="D1369" s="1">
        <v>45605</v>
      </c>
      <c r="E1369" t="s">
        <v>2943</v>
      </c>
      <c r="F1369" t="s">
        <v>23276</v>
      </c>
      <c r="G1369" t="s">
        <v>23291</v>
      </c>
      <c r="H1369" t="s">
        <v>23272</v>
      </c>
      <c r="I1369" t="s">
        <v>23811</v>
      </c>
      <c r="J1369" t="s">
        <v>23277</v>
      </c>
      <c r="K1369" t="s">
        <v>23275</v>
      </c>
      <c r="L1369" t="s">
        <v>2930</v>
      </c>
      <c r="M1369" s="1">
        <v>28803</v>
      </c>
      <c r="N1369">
        <v>47</v>
      </c>
      <c r="O1369" t="str" cm="1">
        <f t="array" ref="O136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369" t="s">
        <v>2993</v>
      </c>
      <c r="Q1369" t="s">
        <v>6163</v>
      </c>
      <c r="R1369" t="s">
        <v>5680</v>
      </c>
      <c r="S1369" t="s">
        <v>2955</v>
      </c>
      <c r="T1369" t="s">
        <v>2935</v>
      </c>
      <c r="U1369" t="s">
        <v>6164</v>
      </c>
      <c r="V1369" t="s">
        <v>2937</v>
      </c>
      <c r="W1369" t="s">
        <v>3000</v>
      </c>
      <c r="X1369" t="s">
        <v>2949</v>
      </c>
      <c r="Y1369" t="s">
        <v>2940</v>
      </c>
      <c r="Z1369" t="s">
        <v>3184</v>
      </c>
      <c r="AA1369" t="s">
        <v>4515</v>
      </c>
      <c r="AB1369" t="s">
        <v>2943</v>
      </c>
      <c r="AC1369" t="s">
        <v>2981</v>
      </c>
      <c r="AD1369" t="s">
        <v>2214</v>
      </c>
      <c r="AE1369" t="s">
        <v>1826</v>
      </c>
      <c r="AF1369">
        <v>9</v>
      </c>
      <c r="AG1369" t="s">
        <v>2215</v>
      </c>
      <c r="AH1369" t="s">
        <v>2216</v>
      </c>
      <c r="AI1369">
        <v>4697</v>
      </c>
      <c r="AJ1369" t="s">
        <v>23249</v>
      </c>
      <c r="AK1369" t="s">
        <v>23255</v>
      </c>
      <c r="AL1369" t="s">
        <v>23240</v>
      </c>
      <c r="AM1369">
        <v>410.86</v>
      </c>
      <c r="AN1369" t="s">
        <v>23241</v>
      </c>
      <c r="AO1369" t="s">
        <v>23248</v>
      </c>
      <c r="AP1369" t="s">
        <v>23244</v>
      </c>
      <c r="AQ1369">
        <v>52.83</v>
      </c>
      <c r="AR1369" t="s">
        <v>23244</v>
      </c>
      <c r="AS1369" t="s">
        <v>23250</v>
      </c>
      <c r="AT1369">
        <v>4697</v>
      </c>
      <c r="AU1369" t="s">
        <v>2904</v>
      </c>
      <c r="AV1369" s="1">
        <v>45361</v>
      </c>
      <c r="AW1369" t="s">
        <v>2900</v>
      </c>
      <c r="AX1369" t="s">
        <v>2897</v>
      </c>
      <c r="AY1369" t="s">
        <v>2907</v>
      </c>
      <c r="AZ1369" t="s">
        <v>2908</v>
      </c>
    </row>
    <row r="1370" spans="1:52" x14ac:dyDescent="0.3">
      <c r="A1370">
        <v>4706</v>
      </c>
      <c r="B1370">
        <v>237228</v>
      </c>
      <c r="C1370">
        <v>71978</v>
      </c>
      <c r="D1370" s="1">
        <v>45456</v>
      </c>
      <c r="E1370" t="s">
        <v>3762</v>
      </c>
      <c r="F1370" t="s">
        <v>23270</v>
      </c>
      <c r="G1370" t="s">
        <v>23282</v>
      </c>
      <c r="H1370" t="s">
        <v>23243</v>
      </c>
      <c r="I1370" t="s">
        <v>23673</v>
      </c>
      <c r="J1370" t="s">
        <v>23271</v>
      </c>
      <c r="K1370" t="s">
        <v>23275</v>
      </c>
      <c r="L1370" t="s">
        <v>2930</v>
      </c>
      <c r="M1370" s="1">
        <v>38309</v>
      </c>
      <c r="N1370">
        <v>21</v>
      </c>
      <c r="O1370" t="str" cm="1">
        <f t="array" ref="O137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370" t="s">
        <v>2945</v>
      </c>
      <c r="Q1370" t="s">
        <v>4395</v>
      </c>
      <c r="R1370" t="s">
        <v>2933</v>
      </c>
      <c r="S1370" t="s">
        <v>2934</v>
      </c>
      <c r="T1370" t="s">
        <v>2935</v>
      </c>
      <c r="U1370" t="s">
        <v>4396</v>
      </c>
      <c r="V1370" t="s">
        <v>2937</v>
      </c>
      <c r="W1370" t="s">
        <v>3000</v>
      </c>
      <c r="X1370" t="s">
        <v>2939</v>
      </c>
      <c r="Y1370" t="s">
        <v>2964</v>
      </c>
      <c r="Z1370" t="s">
        <v>4119</v>
      </c>
      <c r="AA1370" t="s">
        <v>4397</v>
      </c>
      <c r="AB1370" t="s">
        <v>4299</v>
      </c>
      <c r="AC1370" t="s">
        <v>2952</v>
      </c>
      <c r="AD1370" t="s">
        <v>2748</v>
      </c>
      <c r="AE1370" t="s">
        <v>2368</v>
      </c>
      <c r="AF1370">
        <v>32</v>
      </c>
      <c r="AG1370" t="s">
        <v>2749</v>
      </c>
      <c r="AH1370" t="s">
        <v>2750</v>
      </c>
      <c r="AI1370">
        <v>4706</v>
      </c>
      <c r="AJ1370" t="s">
        <v>23242</v>
      </c>
      <c r="AK1370" t="s">
        <v>23251</v>
      </c>
      <c r="AL1370" t="s">
        <v>23240</v>
      </c>
      <c r="AM1370">
        <v>961.64</v>
      </c>
      <c r="AN1370" t="s">
        <v>23245</v>
      </c>
      <c r="AO1370" t="s">
        <v>23249</v>
      </c>
      <c r="AP1370" t="s">
        <v>23257</v>
      </c>
      <c r="AQ1370">
        <v>3447.38</v>
      </c>
      <c r="AR1370" t="s">
        <v>23260</v>
      </c>
      <c r="AS1370" t="s">
        <v>23250</v>
      </c>
      <c r="AT1370">
        <v>4706</v>
      </c>
      <c r="AU1370" t="s">
        <v>2903</v>
      </c>
      <c r="AV1370" s="1">
        <v>45515</v>
      </c>
      <c r="AW1370" t="s">
        <v>2896</v>
      </c>
      <c r="AX1370" t="s">
        <v>2897</v>
      </c>
      <c r="AY1370" t="s">
        <v>2907</v>
      </c>
      <c r="AZ1370" t="s">
        <v>2908</v>
      </c>
    </row>
    <row r="1371" spans="1:52" x14ac:dyDescent="0.3">
      <c r="A1371">
        <v>4777</v>
      </c>
      <c r="B1371">
        <v>132332</v>
      </c>
      <c r="C1371">
        <v>67325</v>
      </c>
      <c r="D1371" s="1">
        <v>45343</v>
      </c>
      <c r="E1371" t="s">
        <v>3406</v>
      </c>
      <c r="F1371" t="s">
        <v>23276</v>
      </c>
      <c r="G1371" t="s">
        <v>23277</v>
      </c>
      <c r="H1371" t="s">
        <v>23272</v>
      </c>
      <c r="I1371" t="s">
        <v>23300</v>
      </c>
      <c r="J1371" t="s">
        <v>23277</v>
      </c>
      <c r="K1371" t="s">
        <v>23546</v>
      </c>
      <c r="L1371" t="s">
        <v>13255</v>
      </c>
      <c r="M1371" s="1">
        <v>21419</v>
      </c>
      <c r="N1371">
        <v>67</v>
      </c>
      <c r="O1371" t="str" cm="1">
        <f t="array" ref="O137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371" t="s">
        <v>3011</v>
      </c>
      <c r="Q1371" t="s">
        <v>20373</v>
      </c>
      <c r="R1371" t="s">
        <v>4522</v>
      </c>
      <c r="S1371" t="s">
        <v>2983</v>
      </c>
      <c r="T1371" t="s">
        <v>2935</v>
      </c>
      <c r="U1371" t="s">
        <v>20374</v>
      </c>
      <c r="V1371" t="s">
        <v>3762</v>
      </c>
      <c r="W1371" t="s">
        <v>2957</v>
      </c>
      <c r="X1371" t="s">
        <v>2939</v>
      </c>
      <c r="Y1371" t="s">
        <v>2964</v>
      </c>
      <c r="Z1371" t="s">
        <v>3956</v>
      </c>
      <c r="AA1371" t="s">
        <v>14915</v>
      </c>
      <c r="AB1371" t="s">
        <v>2937</v>
      </c>
      <c r="AC1371" t="s">
        <v>2944</v>
      </c>
      <c r="AD1371" t="s">
        <v>1307</v>
      </c>
      <c r="AE1371" t="s">
        <v>1240</v>
      </c>
      <c r="AF1371">
        <v>32</v>
      </c>
      <c r="AG1371" t="s">
        <v>1308</v>
      </c>
      <c r="AH1371" t="s">
        <v>1309</v>
      </c>
      <c r="AI1371">
        <v>4777</v>
      </c>
      <c r="AJ1371" t="s">
        <v>23242</v>
      </c>
      <c r="AK1371" t="s">
        <v>23255</v>
      </c>
      <c r="AL1371" t="s">
        <v>23240</v>
      </c>
      <c r="AM1371">
        <v>972.63</v>
      </c>
      <c r="AN1371" t="s">
        <v>23247</v>
      </c>
      <c r="AO1371" t="s">
        <v>23249</v>
      </c>
      <c r="AP1371" t="s">
        <v>23243</v>
      </c>
      <c r="AQ1371">
        <v>2510.29</v>
      </c>
      <c r="AR1371" t="s">
        <v>23261</v>
      </c>
      <c r="AS1371" t="s">
        <v>23248</v>
      </c>
      <c r="AT1371">
        <v>4777</v>
      </c>
      <c r="AU1371" t="s">
        <v>2895</v>
      </c>
      <c r="AV1371" s="1">
        <v>45702</v>
      </c>
      <c r="AW1371" t="s">
        <v>2901</v>
      </c>
      <c r="AX1371" t="s">
        <v>2897</v>
      </c>
      <c r="AY1371" t="s">
        <v>2907</v>
      </c>
      <c r="AZ1371" t="s">
        <v>2908</v>
      </c>
    </row>
    <row r="1372" spans="1:52" x14ac:dyDescent="0.3">
      <c r="A1372">
        <v>4791</v>
      </c>
      <c r="B1372">
        <v>766177</v>
      </c>
      <c r="C1372">
        <v>95326</v>
      </c>
      <c r="D1372" s="1">
        <v>45452</v>
      </c>
      <c r="E1372" t="s">
        <v>23289</v>
      </c>
      <c r="F1372" t="s">
        <v>23270</v>
      </c>
      <c r="G1372" t="s">
        <v>23282</v>
      </c>
      <c r="H1372" t="s">
        <v>23272</v>
      </c>
      <c r="I1372" t="s">
        <v>23593</v>
      </c>
      <c r="J1372" t="s">
        <v>23274</v>
      </c>
      <c r="K1372" t="s">
        <v>23546</v>
      </c>
      <c r="L1372" t="s">
        <v>2957</v>
      </c>
      <c r="M1372" s="1">
        <v>24691</v>
      </c>
      <c r="N1372">
        <v>58</v>
      </c>
      <c r="O1372" t="str" cm="1">
        <f t="array" ref="O137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372" t="s">
        <v>2953</v>
      </c>
      <c r="Q1372" t="s">
        <v>12391</v>
      </c>
      <c r="R1372" t="s">
        <v>5680</v>
      </c>
      <c r="S1372" t="s">
        <v>2934</v>
      </c>
      <c r="T1372" t="s">
        <v>2935</v>
      </c>
      <c r="U1372" t="s">
        <v>12392</v>
      </c>
      <c r="V1372" t="s">
        <v>2937</v>
      </c>
      <c r="W1372" t="s">
        <v>2957</v>
      </c>
      <c r="X1372" t="s">
        <v>2939</v>
      </c>
      <c r="Y1372" t="s">
        <v>2990</v>
      </c>
      <c r="Z1372" t="s">
        <v>3746</v>
      </c>
      <c r="AA1372" t="s">
        <v>3730</v>
      </c>
      <c r="AB1372" t="s">
        <v>2937</v>
      </c>
      <c r="AC1372" t="s">
        <v>2976</v>
      </c>
      <c r="AD1372" t="s">
        <v>2823</v>
      </c>
      <c r="AE1372" t="s">
        <v>2368</v>
      </c>
      <c r="AF1372">
        <v>27</v>
      </c>
      <c r="AG1372" t="s">
        <v>2824</v>
      </c>
      <c r="AH1372" t="s">
        <v>2825</v>
      </c>
      <c r="AI1372">
        <v>4791</v>
      </c>
      <c r="AJ1372" t="s">
        <v>23242</v>
      </c>
      <c r="AK1372" t="s">
        <v>23252</v>
      </c>
      <c r="AL1372" t="s">
        <v>23240</v>
      </c>
      <c r="AM1372">
        <v>583.96</v>
      </c>
      <c r="AN1372" t="s">
        <v>23245</v>
      </c>
      <c r="AO1372" t="s">
        <v>23256</v>
      </c>
      <c r="AP1372" t="s">
        <v>23257</v>
      </c>
      <c r="AQ1372">
        <v>2649.77</v>
      </c>
      <c r="AR1372" t="s">
        <v>23244</v>
      </c>
      <c r="AS1372" t="s">
        <v>23248</v>
      </c>
      <c r="AT1372">
        <v>4791</v>
      </c>
      <c r="AU1372" t="s">
        <v>2895</v>
      </c>
      <c r="AV1372" s="1">
        <v>45074</v>
      </c>
      <c r="AW1372" t="s">
        <v>2900</v>
      </c>
      <c r="AX1372" t="s">
        <v>2897</v>
      </c>
      <c r="AY1372" t="s">
        <v>2907</v>
      </c>
      <c r="AZ1372" t="s">
        <v>2908</v>
      </c>
    </row>
    <row r="1373" spans="1:52" x14ac:dyDescent="0.3">
      <c r="A1373">
        <v>4821</v>
      </c>
      <c r="B1373">
        <v>404087</v>
      </c>
      <c r="C1373">
        <v>53169</v>
      </c>
      <c r="D1373" s="1">
        <v>45664</v>
      </c>
      <c r="E1373" t="s">
        <v>3762</v>
      </c>
      <c r="F1373" t="s">
        <v>23270</v>
      </c>
      <c r="G1373" t="s">
        <v>23271</v>
      </c>
      <c r="H1373" t="s">
        <v>23243</v>
      </c>
      <c r="I1373" t="s">
        <v>24141</v>
      </c>
      <c r="J1373" t="s">
        <v>23282</v>
      </c>
      <c r="K1373" t="s">
        <v>23275</v>
      </c>
      <c r="L1373" t="s">
        <v>13255</v>
      </c>
      <c r="M1373" s="1">
        <v>37884</v>
      </c>
      <c r="N1373">
        <v>22</v>
      </c>
      <c r="O1373" t="str" cm="1">
        <f t="array" ref="O137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373" t="s">
        <v>2953</v>
      </c>
      <c r="Q1373" t="s">
        <v>12059</v>
      </c>
      <c r="R1373" t="s">
        <v>6701</v>
      </c>
      <c r="S1373" t="s">
        <v>2983</v>
      </c>
      <c r="T1373" t="s">
        <v>2935</v>
      </c>
      <c r="U1373" t="s">
        <v>16557</v>
      </c>
      <c r="V1373" t="s">
        <v>2937</v>
      </c>
      <c r="W1373" t="s">
        <v>2938</v>
      </c>
      <c r="X1373" t="s">
        <v>2949</v>
      </c>
      <c r="Y1373" t="s">
        <v>2940</v>
      </c>
      <c r="Z1373" t="s">
        <v>3689</v>
      </c>
      <c r="AA1373" t="s">
        <v>8461</v>
      </c>
      <c r="AB1373" t="s">
        <v>2943</v>
      </c>
      <c r="AC1373" t="s">
        <v>2944</v>
      </c>
      <c r="AD1373" t="s">
        <v>753</v>
      </c>
      <c r="AE1373" t="s">
        <v>637</v>
      </c>
      <c r="AF1373">
        <v>14</v>
      </c>
      <c r="AG1373" t="s">
        <v>754</v>
      </c>
      <c r="AH1373" t="s">
        <v>755</v>
      </c>
      <c r="AI1373">
        <v>4821</v>
      </c>
      <c r="AJ1373" t="s">
        <v>23254</v>
      </c>
      <c r="AK1373" t="s">
        <v>23252</v>
      </c>
      <c r="AL1373" t="s">
        <v>23240</v>
      </c>
      <c r="AM1373">
        <v>75.83</v>
      </c>
      <c r="AN1373" t="s">
        <v>23241</v>
      </c>
      <c r="AO1373" t="s">
        <v>23256</v>
      </c>
      <c r="AP1373" t="s">
        <v>23243</v>
      </c>
      <c r="AQ1373">
        <v>1548.02</v>
      </c>
      <c r="AR1373" t="s">
        <v>23244</v>
      </c>
      <c r="AS1373" t="s">
        <v>23245</v>
      </c>
      <c r="AT1373">
        <v>4821</v>
      </c>
      <c r="AU1373" t="s">
        <v>2895</v>
      </c>
      <c r="AV1373" s="1">
        <v>45715</v>
      </c>
      <c r="AW1373" t="s">
        <v>2902</v>
      </c>
      <c r="AX1373" t="s">
        <v>2897</v>
      </c>
      <c r="AY1373" t="s">
        <v>2898</v>
      </c>
      <c r="AZ1373" t="s">
        <v>2908</v>
      </c>
    </row>
    <row r="1374" spans="1:52" x14ac:dyDescent="0.3">
      <c r="A1374">
        <v>4872</v>
      </c>
      <c r="B1374">
        <v>445401</v>
      </c>
      <c r="C1374">
        <v>27777</v>
      </c>
      <c r="D1374" s="1">
        <v>45016</v>
      </c>
      <c r="E1374" t="s">
        <v>23281</v>
      </c>
      <c r="F1374" t="s">
        <v>23270</v>
      </c>
      <c r="G1374" t="s">
        <v>23271</v>
      </c>
      <c r="H1374" t="s">
        <v>24154</v>
      </c>
      <c r="I1374" t="s">
        <v>23447</v>
      </c>
      <c r="J1374" t="s">
        <v>23274</v>
      </c>
      <c r="K1374" t="s">
        <v>2937</v>
      </c>
      <c r="L1374" t="s">
        <v>13255</v>
      </c>
      <c r="M1374" s="1">
        <v>28731</v>
      </c>
      <c r="N1374">
        <v>47</v>
      </c>
      <c r="O1374" t="str" cm="1">
        <f t="array" ref="O137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374" t="s">
        <v>2993</v>
      </c>
      <c r="Q1374" t="s">
        <v>16558</v>
      </c>
      <c r="R1374" t="s">
        <v>5680</v>
      </c>
      <c r="S1374" t="s">
        <v>2934</v>
      </c>
      <c r="T1374" t="s">
        <v>2935</v>
      </c>
      <c r="U1374" t="s">
        <v>16559</v>
      </c>
      <c r="V1374" t="s">
        <v>2937</v>
      </c>
      <c r="W1374" t="s">
        <v>2938</v>
      </c>
      <c r="X1374" t="s">
        <v>2949</v>
      </c>
      <c r="Y1374" t="s">
        <v>2940</v>
      </c>
      <c r="Z1374" t="s">
        <v>3827</v>
      </c>
      <c r="AA1374" t="s">
        <v>12413</v>
      </c>
      <c r="AB1374" t="s">
        <v>2943</v>
      </c>
      <c r="AC1374" t="s">
        <v>2952</v>
      </c>
      <c r="AD1374" t="s">
        <v>709</v>
      </c>
      <c r="AE1374" t="s">
        <v>637</v>
      </c>
      <c r="AF1374">
        <v>20</v>
      </c>
      <c r="AG1374" t="s">
        <v>710</v>
      </c>
      <c r="AH1374" t="s">
        <v>711</v>
      </c>
      <c r="AI1374">
        <v>4872</v>
      </c>
      <c r="AJ1374" t="s">
        <v>23254</v>
      </c>
      <c r="AK1374" t="s">
        <v>23239</v>
      </c>
      <c r="AL1374" t="s">
        <v>23240</v>
      </c>
      <c r="AM1374">
        <v>892.96</v>
      </c>
      <c r="AN1374" t="s">
        <v>23247</v>
      </c>
      <c r="AO1374" t="s">
        <v>23256</v>
      </c>
      <c r="AP1374" t="s">
        <v>23257</v>
      </c>
      <c r="AQ1374">
        <v>3634.55</v>
      </c>
      <c r="AR1374" t="s">
        <v>23244</v>
      </c>
      <c r="AS1374" t="s">
        <v>23250</v>
      </c>
      <c r="AT1374">
        <v>4872</v>
      </c>
      <c r="AU1374" t="s">
        <v>2905</v>
      </c>
      <c r="AV1374" s="1">
        <v>45615</v>
      </c>
      <c r="AW1374" t="s">
        <v>2901</v>
      </c>
      <c r="AX1374" t="s">
        <v>2897</v>
      </c>
      <c r="AY1374" t="s">
        <v>2908</v>
      </c>
      <c r="AZ1374" t="s">
        <v>2908</v>
      </c>
    </row>
    <row r="1375" spans="1:52" x14ac:dyDescent="0.3">
      <c r="A1375">
        <v>4880</v>
      </c>
      <c r="B1375">
        <v>987126</v>
      </c>
      <c r="C1375">
        <v>36543</v>
      </c>
      <c r="D1375" s="1">
        <v>45008</v>
      </c>
      <c r="E1375" t="s">
        <v>2943</v>
      </c>
      <c r="F1375" t="s">
        <v>23270</v>
      </c>
      <c r="G1375" t="s">
        <v>23291</v>
      </c>
      <c r="H1375" t="s">
        <v>23243</v>
      </c>
      <c r="I1375" t="s">
        <v>24093</v>
      </c>
      <c r="J1375" t="s">
        <v>23282</v>
      </c>
      <c r="K1375" t="s">
        <v>23639</v>
      </c>
      <c r="L1375" t="s">
        <v>2957</v>
      </c>
      <c r="M1375" s="1">
        <v>16730</v>
      </c>
      <c r="N1375">
        <v>80</v>
      </c>
      <c r="O1375" t="str" cm="1">
        <f t="array" ref="O137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375" t="s">
        <v>2953</v>
      </c>
      <c r="Q1375" t="s">
        <v>12767</v>
      </c>
      <c r="R1375" t="s">
        <v>7688</v>
      </c>
      <c r="S1375" t="s">
        <v>2947</v>
      </c>
      <c r="T1375" t="s">
        <v>2935</v>
      </c>
      <c r="U1375" t="s">
        <v>12768</v>
      </c>
      <c r="V1375" t="s">
        <v>2937</v>
      </c>
      <c r="W1375" t="s">
        <v>2957</v>
      </c>
      <c r="X1375" t="s">
        <v>2949</v>
      </c>
      <c r="Y1375" t="s">
        <v>2964</v>
      </c>
      <c r="Z1375" t="s">
        <v>9176</v>
      </c>
      <c r="AA1375" t="s">
        <v>3324</v>
      </c>
      <c r="AB1375" t="s">
        <v>3762</v>
      </c>
      <c r="AC1375" t="s">
        <v>2976</v>
      </c>
      <c r="AD1375" t="s">
        <v>938</v>
      </c>
      <c r="AE1375" t="s">
        <v>637</v>
      </c>
      <c r="AF1375">
        <v>10</v>
      </c>
      <c r="AG1375" t="s">
        <v>939</v>
      </c>
      <c r="AH1375" t="s">
        <v>940</v>
      </c>
      <c r="AI1375">
        <v>4880</v>
      </c>
      <c r="AJ1375" t="s">
        <v>23249</v>
      </c>
      <c r="AK1375" t="s">
        <v>23239</v>
      </c>
      <c r="AL1375" t="s">
        <v>23240</v>
      </c>
      <c r="AM1375">
        <v>515.41</v>
      </c>
      <c r="AN1375" t="s">
        <v>23247</v>
      </c>
      <c r="AO1375" t="s">
        <v>23248</v>
      </c>
      <c r="AP1375" t="s">
        <v>23243</v>
      </c>
      <c r="AQ1375">
        <v>4941.76</v>
      </c>
      <c r="AR1375" t="s">
        <v>23244</v>
      </c>
      <c r="AS1375" t="s">
        <v>23250</v>
      </c>
      <c r="AT1375">
        <v>4880</v>
      </c>
      <c r="AU1375" t="s">
        <v>2905</v>
      </c>
      <c r="AV1375" s="1">
        <v>45298</v>
      </c>
      <c r="AW1375" t="s">
        <v>2902</v>
      </c>
      <c r="AX1375" t="s">
        <v>2897</v>
      </c>
      <c r="AY1375" t="s">
        <v>2908</v>
      </c>
      <c r="AZ1375" t="s">
        <v>2908</v>
      </c>
    </row>
    <row r="1376" spans="1:52" x14ac:dyDescent="0.3">
      <c r="A1376">
        <v>4890</v>
      </c>
      <c r="B1376">
        <v>399834</v>
      </c>
      <c r="C1376">
        <v>46353</v>
      </c>
      <c r="D1376" s="1">
        <v>45392</v>
      </c>
      <c r="E1376" t="s">
        <v>23281</v>
      </c>
      <c r="F1376" t="s">
        <v>23270</v>
      </c>
      <c r="G1376" t="s">
        <v>23291</v>
      </c>
      <c r="H1376" t="s">
        <v>23272</v>
      </c>
      <c r="I1376" t="s">
        <v>23594</v>
      </c>
      <c r="J1376" t="s">
        <v>23274</v>
      </c>
      <c r="K1376" t="s">
        <v>23546</v>
      </c>
      <c r="L1376" t="s">
        <v>2930</v>
      </c>
      <c r="M1376" s="1">
        <v>17290</v>
      </c>
      <c r="N1376">
        <v>78</v>
      </c>
      <c r="O1376" t="str" cm="1">
        <f t="array" ref="O137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376" t="s">
        <v>3091</v>
      </c>
      <c r="Q1376" t="s">
        <v>7143</v>
      </c>
      <c r="R1376" t="s">
        <v>6701</v>
      </c>
      <c r="S1376" t="s">
        <v>2934</v>
      </c>
      <c r="T1376" t="s">
        <v>2935</v>
      </c>
      <c r="U1376" t="s">
        <v>7144</v>
      </c>
      <c r="V1376" t="s">
        <v>2937</v>
      </c>
      <c r="W1376" t="s">
        <v>2969</v>
      </c>
      <c r="X1376" t="s">
        <v>2949</v>
      </c>
      <c r="Y1376" t="s">
        <v>2958</v>
      </c>
      <c r="Z1376" t="s">
        <v>3652</v>
      </c>
      <c r="AA1376" t="s">
        <v>7145</v>
      </c>
      <c r="AB1376" t="s">
        <v>4299</v>
      </c>
      <c r="AC1376" t="s">
        <v>2952</v>
      </c>
      <c r="AD1376" t="s">
        <v>2255</v>
      </c>
      <c r="AE1376" t="s">
        <v>1826</v>
      </c>
      <c r="AF1376">
        <v>1</v>
      </c>
      <c r="AG1376" t="s">
        <v>68</v>
      </c>
      <c r="AH1376" t="s">
        <v>2256</v>
      </c>
      <c r="AI1376">
        <v>4890</v>
      </c>
      <c r="AJ1376" t="s">
        <v>23238</v>
      </c>
      <c r="AK1376" t="s">
        <v>23239</v>
      </c>
      <c r="AL1376" t="s">
        <v>23240</v>
      </c>
      <c r="AM1376">
        <v>766.44</v>
      </c>
      <c r="AN1376" t="s">
        <v>23245</v>
      </c>
      <c r="AO1376" t="s">
        <v>23242</v>
      </c>
      <c r="AP1376" t="s">
        <v>23244</v>
      </c>
      <c r="AQ1376">
        <v>2493.9899999999998</v>
      </c>
      <c r="AR1376" t="s">
        <v>23261</v>
      </c>
      <c r="AS1376" t="s">
        <v>23253</v>
      </c>
      <c r="AT1376">
        <v>4890</v>
      </c>
      <c r="AU1376" t="s">
        <v>2904</v>
      </c>
      <c r="AV1376" s="1">
        <v>45355</v>
      </c>
      <c r="AW1376" t="s">
        <v>2901</v>
      </c>
      <c r="AX1376" t="s">
        <v>2897</v>
      </c>
      <c r="AY1376" t="s">
        <v>2907</v>
      </c>
      <c r="AZ1376" t="s">
        <v>2908</v>
      </c>
    </row>
    <row r="1377" spans="1:52" x14ac:dyDescent="0.3">
      <c r="A1377">
        <v>4918</v>
      </c>
      <c r="B1377">
        <v>243039</v>
      </c>
      <c r="C1377">
        <v>78238</v>
      </c>
      <c r="D1377" s="1">
        <v>45407</v>
      </c>
      <c r="E1377" t="s">
        <v>3406</v>
      </c>
      <c r="F1377" t="s">
        <v>23276</v>
      </c>
      <c r="G1377" t="s">
        <v>23271</v>
      </c>
      <c r="H1377" t="s">
        <v>23272</v>
      </c>
      <c r="I1377" t="s">
        <v>23397</v>
      </c>
      <c r="J1377" t="s">
        <v>23277</v>
      </c>
      <c r="K1377" t="s">
        <v>2937</v>
      </c>
      <c r="L1377" t="s">
        <v>2930</v>
      </c>
      <c r="M1377" s="1">
        <v>26697</v>
      </c>
      <c r="N1377">
        <v>52</v>
      </c>
      <c r="O1377" t="str" cm="1">
        <f t="array" ref="O137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377" t="s">
        <v>2953</v>
      </c>
      <c r="Q1377" t="s">
        <v>5564</v>
      </c>
      <c r="R1377" t="s">
        <v>4522</v>
      </c>
      <c r="S1377" t="s">
        <v>2983</v>
      </c>
      <c r="T1377" t="s">
        <v>2935</v>
      </c>
      <c r="U1377" t="s">
        <v>5565</v>
      </c>
      <c r="V1377" t="s">
        <v>2937</v>
      </c>
      <c r="W1377" t="s">
        <v>2949</v>
      </c>
      <c r="X1377" t="s">
        <v>2939</v>
      </c>
      <c r="Y1377" t="s">
        <v>2990</v>
      </c>
      <c r="Z1377" t="s">
        <v>3392</v>
      </c>
      <c r="AA1377" t="s">
        <v>4488</v>
      </c>
      <c r="AB1377" t="s">
        <v>3406</v>
      </c>
      <c r="AC1377" t="s">
        <v>2952</v>
      </c>
      <c r="AD1377" t="s">
        <v>932</v>
      </c>
      <c r="AE1377" t="s">
        <v>637</v>
      </c>
      <c r="AF1377">
        <v>22</v>
      </c>
      <c r="AG1377" t="s">
        <v>933</v>
      </c>
      <c r="AH1377" t="s">
        <v>934</v>
      </c>
      <c r="AI1377">
        <v>4918</v>
      </c>
      <c r="AJ1377" t="s">
        <v>23242</v>
      </c>
      <c r="AK1377" t="s">
        <v>23251</v>
      </c>
      <c r="AL1377" t="s">
        <v>23240</v>
      </c>
      <c r="AM1377">
        <v>782.06</v>
      </c>
      <c r="AN1377" t="s">
        <v>23241</v>
      </c>
      <c r="AO1377" t="s">
        <v>23256</v>
      </c>
      <c r="AP1377" t="s">
        <v>23243</v>
      </c>
      <c r="AQ1377">
        <v>3367.24</v>
      </c>
      <c r="AR1377" t="s">
        <v>23244</v>
      </c>
      <c r="AS1377" t="s">
        <v>23245</v>
      </c>
      <c r="AT1377">
        <v>4918</v>
      </c>
      <c r="AU1377" t="s">
        <v>2904</v>
      </c>
      <c r="AV1377" s="1">
        <v>45119</v>
      </c>
      <c r="AW1377" t="s">
        <v>2902</v>
      </c>
      <c r="AX1377" t="s">
        <v>2897</v>
      </c>
      <c r="AY1377" t="s">
        <v>2907</v>
      </c>
      <c r="AZ1377" t="s">
        <v>2908</v>
      </c>
    </row>
    <row r="1378" spans="1:52" x14ac:dyDescent="0.3">
      <c r="A1378">
        <v>4940</v>
      </c>
      <c r="B1378">
        <v>635190</v>
      </c>
      <c r="C1378">
        <v>33910</v>
      </c>
      <c r="D1378" s="1">
        <v>45040</v>
      </c>
      <c r="E1378" t="s">
        <v>2943</v>
      </c>
      <c r="F1378" t="s">
        <v>23276</v>
      </c>
      <c r="G1378" t="s">
        <v>23282</v>
      </c>
      <c r="H1378" t="s">
        <v>24154</v>
      </c>
      <c r="I1378" t="s">
        <v>23868</v>
      </c>
      <c r="J1378" t="s">
        <v>23282</v>
      </c>
      <c r="K1378" t="s">
        <v>23275</v>
      </c>
      <c r="L1378" t="s">
        <v>13255</v>
      </c>
      <c r="M1378" s="1">
        <v>22926</v>
      </c>
      <c r="N1378">
        <v>63</v>
      </c>
      <c r="O1378" t="str" cm="1">
        <f t="array" ref="O137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378" t="s">
        <v>2961</v>
      </c>
      <c r="Q1378" t="s">
        <v>20035</v>
      </c>
      <c r="R1378" t="s">
        <v>7688</v>
      </c>
      <c r="S1378" t="s">
        <v>2983</v>
      </c>
      <c r="T1378" t="s">
        <v>2935</v>
      </c>
      <c r="U1378" t="s">
        <v>20036</v>
      </c>
      <c r="V1378" t="s">
        <v>3762</v>
      </c>
      <c r="W1378" t="s">
        <v>2938</v>
      </c>
      <c r="X1378" t="s">
        <v>2939</v>
      </c>
      <c r="Y1378" t="s">
        <v>2964</v>
      </c>
      <c r="Z1378" t="s">
        <v>5369</v>
      </c>
      <c r="AA1378" t="s">
        <v>4794</v>
      </c>
      <c r="AB1378" t="s">
        <v>4299</v>
      </c>
      <c r="AC1378" t="s">
        <v>2952</v>
      </c>
      <c r="AD1378" t="s">
        <v>1497</v>
      </c>
      <c r="AE1378" t="s">
        <v>1240</v>
      </c>
      <c r="AF1378">
        <v>21</v>
      </c>
      <c r="AG1378" t="s">
        <v>1498</v>
      </c>
      <c r="AH1378" t="s">
        <v>1499</v>
      </c>
      <c r="AI1378">
        <v>4940</v>
      </c>
      <c r="AJ1378" t="s">
        <v>23249</v>
      </c>
      <c r="AK1378" t="s">
        <v>23252</v>
      </c>
      <c r="AL1378" t="s">
        <v>23240</v>
      </c>
      <c r="AM1378">
        <v>678.74</v>
      </c>
      <c r="AN1378" t="s">
        <v>23241</v>
      </c>
      <c r="AO1378" t="s">
        <v>23256</v>
      </c>
      <c r="AP1378" t="s">
        <v>23244</v>
      </c>
      <c r="AQ1378">
        <v>3724.86</v>
      </c>
      <c r="AR1378" t="s">
        <v>23260</v>
      </c>
      <c r="AS1378" t="s">
        <v>23250</v>
      </c>
      <c r="AT1378">
        <v>4940</v>
      </c>
      <c r="AU1378" t="s">
        <v>2904</v>
      </c>
      <c r="AV1378" s="1">
        <v>45547</v>
      </c>
      <c r="AW1378" t="s">
        <v>2901</v>
      </c>
      <c r="AX1378" t="s">
        <v>2897</v>
      </c>
      <c r="AY1378" t="s">
        <v>2898</v>
      </c>
      <c r="AZ1378" t="s">
        <v>2908</v>
      </c>
    </row>
    <row r="1379" spans="1:52" x14ac:dyDescent="0.3">
      <c r="A1379">
        <v>4958</v>
      </c>
      <c r="B1379">
        <v>503845</v>
      </c>
      <c r="C1379">
        <v>975</v>
      </c>
      <c r="D1379" s="1">
        <v>45503</v>
      </c>
      <c r="E1379" t="s">
        <v>23281</v>
      </c>
      <c r="F1379" t="s">
        <v>23276</v>
      </c>
      <c r="G1379" t="s">
        <v>23271</v>
      </c>
      <c r="H1379" t="s">
        <v>23272</v>
      </c>
      <c r="I1379" t="s">
        <v>23704</v>
      </c>
      <c r="J1379" t="s">
        <v>24134</v>
      </c>
      <c r="K1379" t="s">
        <v>23249</v>
      </c>
      <c r="L1379" t="s">
        <v>2930</v>
      </c>
      <c r="M1379" s="1">
        <v>21398</v>
      </c>
      <c r="N1379">
        <v>67</v>
      </c>
      <c r="O1379" t="str" cm="1">
        <f t="array" ref="O137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379" t="s">
        <v>3011</v>
      </c>
      <c r="Q1379" t="s">
        <v>5568</v>
      </c>
      <c r="R1379" t="s">
        <v>4522</v>
      </c>
      <c r="S1379" t="s">
        <v>2947</v>
      </c>
      <c r="T1379" t="s">
        <v>2935</v>
      </c>
      <c r="U1379" t="s">
        <v>5569</v>
      </c>
      <c r="V1379" t="s">
        <v>2937</v>
      </c>
      <c r="W1379" t="s">
        <v>2969</v>
      </c>
      <c r="X1379" t="s">
        <v>2939</v>
      </c>
      <c r="Y1379" t="s">
        <v>2964</v>
      </c>
      <c r="Z1379" t="s">
        <v>3306</v>
      </c>
      <c r="AA1379" t="s">
        <v>5570</v>
      </c>
      <c r="AB1379" t="s">
        <v>2937</v>
      </c>
      <c r="AC1379" t="s">
        <v>2952</v>
      </c>
      <c r="AD1379" t="s">
        <v>2582</v>
      </c>
      <c r="AE1379" t="s">
        <v>2368</v>
      </c>
      <c r="AF1379">
        <v>22</v>
      </c>
      <c r="AG1379" t="s">
        <v>2583</v>
      </c>
      <c r="AH1379" t="s">
        <v>1044</v>
      </c>
      <c r="AI1379">
        <v>4958</v>
      </c>
      <c r="AJ1379" t="s">
        <v>23249</v>
      </c>
      <c r="AK1379" t="s">
        <v>23252</v>
      </c>
      <c r="AL1379" t="s">
        <v>23240</v>
      </c>
      <c r="AM1379">
        <v>291.70999999999998</v>
      </c>
      <c r="AN1379" t="s">
        <v>23247</v>
      </c>
      <c r="AO1379" t="s">
        <v>23249</v>
      </c>
      <c r="AP1379" t="s">
        <v>23243</v>
      </c>
      <c r="AQ1379">
        <v>2298.8000000000002</v>
      </c>
      <c r="AR1379" t="s">
        <v>23260</v>
      </c>
      <c r="AS1379" t="s">
        <v>23245</v>
      </c>
      <c r="AT1379">
        <v>4958</v>
      </c>
      <c r="AU1379" t="s">
        <v>2905</v>
      </c>
      <c r="AV1379" s="1">
        <v>45571</v>
      </c>
      <c r="AW1379" t="s">
        <v>2901</v>
      </c>
      <c r="AX1379" t="s">
        <v>2897</v>
      </c>
      <c r="AY1379" t="s">
        <v>2907</v>
      </c>
      <c r="AZ1379" t="s">
        <v>2908</v>
      </c>
    </row>
    <row r="1380" spans="1:52" x14ac:dyDescent="0.3">
      <c r="A1380">
        <v>5035</v>
      </c>
      <c r="B1380">
        <v>418709</v>
      </c>
      <c r="C1380">
        <v>92451</v>
      </c>
      <c r="D1380" s="1">
        <v>45313</v>
      </c>
      <c r="E1380" t="s">
        <v>23289</v>
      </c>
      <c r="F1380" t="s">
        <v>23270</v>
      </c>
      <c r="G1380" t="s">
        <v>23282</v>
      </c>
      <c r="H1380" t="s">
        <v>23243</v>
      </c>
      <c r="I1380" t="s">
        <v>23341</v>
      </c>
      <c r="J1380" t="s">
        <v>24134</v>
      </c>
      <c r="K1380" t="s">
        <v>23546</v>
      </c>
      <c r="L1380" t="s">
        <v>2957</v>
      </c>
      <c r="M1380" s="1">
        <v>40773</v>
      </c>
      <c r="N1380">
        <v>14</v>
      </c>
      <c r="O1380" t="str" cm="1">
        <f t="array" ref="O138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1380" t="s">
        <v>2993</v>
      </c>
      <c r="Q1380" t="s">
        <v>11449</v>
      </c>
      <c r="R1380" t="s">
        <v>7688</v>
      </c>
      <c r="S1380" t="s">
        <v>2934</v>
      </c>
      <c r="T1380" t="s">
        <v>2935</v>
      </c>
      <c r="U1380" t="s">
        <v>11450</v>
      </c>
      <c r="V1380" t="s">
        <v>2937</v>
      </c>
      <c r="W1380" t="s">
        <v>2969</v>
      </c>
      <c r="X1380" t="s">
        <v>2939</v>
      </c>
      <c r="Y1380" t="s">
        <v>2964</v>
      </c>
      <c r="Z1380" t="s">
        <v>3642</v>
      </c>
      <c r="AA1380" t="s">
        <v>3577</v>
      </c>
      <c r="AB1380" t="s">
        <v>2943</v>
      </c>
      <c r="AC1380" t="s">
        <v>2952</v>
      </c>
      <c r="AD1380" t="s">
        <v>1208</v>
      </c>
      <c r="AE1380" t="s">
        <v>637</v>
      </c>
      <c r="AF1380">
        <v>10</v>
      </c>
      <c r="AG1380" t="s">
        <v>161</v>
      </c>
      <c r="AH1380" t="s">
        <v>1209</v>
      </c>
      <c r="AI1380">
        <v>5035</v>
      </c>
      <c r="AJ1380" t="s">
        <v>23242</v>
      </c>
      <c r="AK1380" t="s">
        <v>23251</v>
      </c>
      <c r="AL1380" t="s">
        <v>23240</v>
      </c>
      <c r="AM1380">
        <v>819.79</v>
      </c>
      <c r="AN1380" t="s">
        <v>23247</v>
      </c>
      <c r="AO1380" t="s">
        <v>23249</v>
      </c>
      <c r="AP1380" t="s">
        <v>23244</v>
      </c>
      <c r="AQ1380">
        <v>2394.12</v>
      </c>
      <c r="AR1380" t="s">
        <v>23244</v>
      </c>
      <c r="AS1380" t="s">
        <v>23248</v>
      </c>
      <c r="AT1380">
        <v>5035</v>
      </c>
      <c r="AU1380" t="s">
        <v>2895</v>
      </c>
      <c r="AV1380" s="1">
        <v>45687</v>
      </c>
      <c r="AW1380" t="s">
        <v>2900</v>
      </c>
      <c r="AX1380" t="s">
        <v>2897</v>
      </c>
      <c r="AY1380" t="s">
        <v>2908</v>
      </c>
      <c r="AZ1380" t="s">
        <v>2908</v>
      </c>
    </row>
    <row r="1381" spans="1:52" x14ac:dyDescent="0.3">
      <c r="A1381">
        <v>5149</v>
      </c>
      <c r="B1381">
        <v>182273</v>
      </c>
      <c r="C1381">
        <v>436</v>
      </c>
      <c r="D1381" s="1">
        <v>45151</v>
      </c>
      <c r="E1381" t="s">
        <v>23289</v>
      </c>
      <c r="F1381" t="s">
        <v>23270</v>
      </c>
      <c r="G1381" t="s">
        <v>23271</v>
      </c>
      <c r="H1381" t="s">
        <v>23272</v>
      </c>
      <c r="I1381" t="s">
        <v>23934</v>
      </c>
      <c r="J1381" t="s">
        <v>23277</v>
      </c>
      <c r="K1381" t="s">
        <v>23639</v>
      </c>
      <c r="L1381" t="s">
        <v>2957</v>
      </c>
      <c r="M1381" s="1">
        <v>33276</v>
      </c>
      <c r="N1381">
        <v>34</v>
      </c>
      <c r="O1381" t="str" cm="1">
        <f t="array" ref="O138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381" t="s">
        <v>2993</v>
      </c>
      <c r="Q1381" t="s">
        <v>22595</v>
      </c>
      <c r="R1381" t="s">
        <v>7688</v>
      </c>
      <c r="S1381" t="s">
        <v>2983</v>
      </c>
      <c r="T1381" t="s">
        <v>2935</v>
      </c>
      <c r="U1381" t="s">
        <v>22596</v>
      </c>
      <c r="V1381" t="s">
        <v>3762</v>
      </c>
      <c r="W1381" t="s">
        <v>2949</v>
      </c>
      <c r="X1381" t="s">
        <v>2939</v>
      </c>
      <c r="Y1381" t="s">
        <v>2990</v>
      </c>
      <c r="Z1381" t="s">
        <v>5846</v>
      </c>
      <c r="AA1381" t="s">
        <v>3860</v>
      </c>
      <c r="AB1381" t="s">
        <v>3406</v>
      </c>
      <c r="AC1381" t="s">
        <v>2944</v>
      </c>
      <c r="AD1381" t="s">
        <v>1099</v>
      </c>
      <c r="AE1381" t="s">
        <v>637</v>
      </c>
      <c r="AF1381">
        <v>1</v>
      </c>
      <c r="AG1381" t="s">
        <v>1100</v>
      </c>
      <c r="AH1381" t="s">
        <v>1101</v>
      </c>
      <c r="AI1381">
        <v>5149</v>
      </c>
      <c r="AJ1381" t="s">
        <v>23249</v>
      </c>
      <c r="AK1381" t="s">
        <v>23255</v>
      </c>
      <c r="AL1381" t="s">
        <v>23240</v>
      </c>
      <c r="AM1381">
        <v>157.65</v>
      </c>
      <c r="AN1381" t="s">
        <v>23248</v>
      </c>
      <c r="AO1381" t="s">
        <v>23249</v>
      </c>
      <c r="AP1381" t="s">
        <v>23243</v>
      </c>
      <c r="AQ1381">
        <v>3864.37</v>
      </c>
      <c r="AR1381" t="s">
        <v>23260</v>
      </c>
      <c r="AS1381" t="s">
        <v>23253</v>
      </c>
      <c r="AT1381">
        <v>5149</v>
      </c>
      <c r="AU1381" t="s">
        <v>2904</v>
      </c>
      <c r="AV1381" s="1">
        <v>45098</v>
      </c>
      <c r="AW1381" t="s">
        <v>2900</v>
      </c>
      <c r="AX1381" t="s">
        <v>2897</v>
      </c>
      <c r="AY1381" t="s">
        <v>2898</v>
      </c>
      <c r="AZ1381" t="s">
        <v>2908</v>
      </c>
    </row>
    <row r="1382" spans="1:52" x14ac:dyDescent="0.3">
      <c r="A1382">
        <v>5202</v>
      </c>
      <c r="B1382">
        <v>880531</v>
      </c>
      <c r="C1382">
        <v>37958</v>
      </c>
      <c r="D1382" s="1">
        <v>45059</v>
      </c>
      <c r="E1382" t="s">
        <v>2943</v>
      </c>
      <c r="F1382" t="s">
        <v>23270</v>
      </c>
      <c r="G1382" t="s">
        <v>23282</v>
      </c>
      <c r="H1382" t="s">
        <v>23243</v>
      </c>
      <c r="I1382" t="s">
        <v>23501</v>
      </c>
      <c r="J1382" t="s">
        <v>23271</v>
      </c>
      <c r="K1382" t="s">
        <v>23639</v>
      </c>
      <c r="L1382" t="s">
        <v>2930</v>
      </c>
      <c r="M1382" s="1">
        <v>26536</v>
      </c>
      <c r="N1382">
        <v>53</v>
      </c>
      <c r="O1382" t="str" cm="1">
        <f t="array" ref="O138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382" t="s">
        <v>3011</v>
      </c>
      <c r="Q1382" t="s">
        <v>7566</v>
      </c>
      <c r="R1382" t="s">
        <v>6701</v>
      </c>
      <c r="S1382" t="s">
        <v>3004</v>
      </c>
      <c r="T1382" t="s">
        <v>2935</v>
      </c>
      <c r="U1382" t="s">
        <v>7567</v>
      </c>
      <c r="V1382" t="s">
        <v>2937</v>
      </c>
      <c r="W1382" t="s">
        <v>3000</v>
      </c>
      <c r="X1382" t="s">
        <v>2939</v>
      </c>
      <c r="Y1382" t="s">
        <v>2940</v>
      </c>
      <c r="Z1382" t="s">
        <v>5237</v>
      </c>
      <c r="AA1382" t="s">
        <v>4794</v>
      </c>
      <c r="AB1382" t="s">
        <v>3762</v>
      </c>
      <c r="AC1382" t="s">
        <v>2937</v>
      </c>
      <c r="AD1382" t="s">
        <v>1428</v>
      </c>
      <c r="AE1382" t="s">
        <v>1240</v>
      </c>
      <c r="AF1382">
        <v>8</v>
      </c>
      <c r="AG1382" t="s">
        <v>1429</v>
      </c>
      <c r="AH1382" t="s">
        <v>1430</v>
      </c>
      <c r="AI1382">
        <v>5202</v>
      </c>
      <c r="AJ1382" t="s">
        <v>23254</v>
      </c>
      <c r="AK1382" t="s">
        <v>23251</v>
      </c>
      <c r="AL1382" t="s">
        <v>23240</v>
      </c>
      <c r="AM1382">
        <v>522.66</v>
      </c>
      <c r="AN1382" t="s">
        <v>23245</v>
      </c>
      <c r="AO1382" t="s">
        <v>23256</v>
      </c>
      <c r="AP1382" t="s">
        <v>23257</v>
      </c>
      <c r="AQ1382">
        <v>4187.79</v>
      </c>
      <c r="AR1382" t="s">
        <v>23244</v>
      </c>
      <c r="AS1382" t="s">
        <v>23245</v>
      </c>
      <c r="AT1382">
        <v>5202</v>
      </c>
      <c r="AU1382" t="s">
        <v>2904</v>
      </c>
      <c r="AV1382" s="1">
        <v>45641</v>
      </c>
      <c r="AW1382" t="s">
        <v>2902</v>
      </c>
      <c r="AX1382" t="s">
        <v>2897</v>
      </c>
      <c r="AY1382" t="s">
        <v>2908</v>
      </c>
      <c r="AZ1382" t="s">
        <v>2908</v>
      </c>
    </row>
    <row r="1383" spans="1:52" x14ac:dyDescent="0.3">
      <c r="A1383">
        <v>5207</v>
      </c>
      <c r="B1383">
        <v>236678</v>
      </c>
      <c r="C1383">
        <v>8305</v>
      </c>
      <c r="D1383" s="1">
        <v>45019</v>
      </c>
      <c r="E1383" t="s">
        <v>3406</v>
      </c>
      <c r="F1383" t="s">
        <v>23270</v>
      </c>
      <c r="G1383" t="s">
        <v>23277</v>
      </c>
      <c r="H1383" t="s">
        <v>23272</v>
      </c>
      <c r="I1383" t="s">
        <v>23296</v>
      </c>
      <c r="J1383" t="s">
        <v>23282</v>
      </c>
      <c r="K1383" t="s">
        <v>2937</v>
      </c>
      <c r="L1383" t="s">
        <v>2930</v>
      </c>
      <c r="M1383" s="1">
        <v>26890</v>
      </c>
      <c r="N1383">
        <v>52</v>
      </c>
      <c r="O1383" t="str" cm="1">
        <f t="array" ref="O138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383" t="s">
        <v>3091</v>
      </c>
      <c r="Q1383" t="s">
        <v>18450</v>
      </c>
      <c r="R1383" t="s">
        <v>4522</v>
      </c>
      <c r="S1383" t="s">
        <v>2983</v>
      </c>
      <c r="T1383" t="s">
        <v>2935</v>
      </c>
      <c r="U1383" t="s">
        <v>18451</v>
      </c>
      <c r="V1383" t="s">
        <v>3762</v>
      </c>
      <c r="W1383" t="s">
        <v>2969</v>
      </c>
      <c r="X1383" t="s">
        <v>2939</v>
      </c>
      <c r="Y1383" t="s">
        <v>2964</v>
      </c>
      <c r="Z1383" t="s">
        <v>3149</v>
      </c>
      <c r="AA1383" t="s">
        <v>3718</v>
      </c>
      <c r="AB1383" t="s">
        <v>2943</v>
      </c>
      <c r="AC1383" t="s">
        <v>2976</v>
      </c>
      <c r="AD1383" t="s">
        <v>821</v>
      </c>
      <c r="AE1383" t="s">
        <v>637</v>
      </c>
      <c r="AF1383">
        <v>15</v>
      </c>
      <c r="AG1383" t="s">
        <v>822</v>
      </c>
      <c r="AH1383" t="s">
        <v>823</v>
      </c>
      <c r="AI1383">
        <v>5207</v>
      </c>
      <c r="AJ1383" t="s">
        <v>23249</v>
      </c>
      <c r="AK1383" t="s">
        <v>23239</v>
      </c>
      <c r="AL1383" t="s">
        <v>23240</v>
      </c>
      <c r="AM1383">
        <v>531.89</v>
      </c>
      <c r="AN1383" t="s">
        <v>23247</v>
      </c>
      <c r="AO1383" t="s">
        <v>23248</v>
      </c>
      <c r="AP1383" t="s">
        <v>23244</v>
      </c>
      <c r="AQ1383">
        <v>132.44</v>
      </c>
      <c r="AR1383" t="s">
        <v>23261</v>
      </c>
      <c r="AS1383" t="s">
        <v>23250</v>
      </c>
      <c r="AT1383">
        <v>5207</v>
      </c>
      <c r="AU1383" t="s">
        <v>2895</v>
      </c>
      <c r="AV1383" s="1">
        <v>45196</v>
      </c>
      <c r="AW1383" t="s">
        <v>2896</v>
      </c>
      <c r="AX1383" t="s">
        <v>2897</v>
      </c>
      <c r="AY1383" t="s">
        <v>2907</v>
      </c>
      <c r="AZ1383" t="s">
        <v>2908</v>
      </c>
    </row>
    <row r="1384" spans="1:52" x14ac:dyDescent="0.3">
      <c r="A1384">
        <v>5237</v>
      </c>
      <c r="B1384">
        <v>824571</v>
      </c>
      <c r="C1384">
        <v>81266</v>
      </c>
      <c r="D1384" s="1">
        <v>45691</v>
      </c>
      <c r="E1384" t="s">
        <v>3406</v>
      </c>
      <c r="F1384" t="s">
        <v>23270</v>
      </c>
      <c r="G1384" t="s">
        <v>23291</v>
      </c>
      <c r="H1384" t="s">
        <v>23272</v>
      </c>
      <c r="I1384" t="s">
        <v>23752</v>
      </c>
      <c r="J1384" t="s">
        <v>23274</v>
      </c>
      <c r="K1384" t="s">
        <v>23249</v>
      </c>
      <c r="L1384" t="s">
        <v>13255</v>
      </c>
      <c r="M1384" s="1">
        <v>32849</v>
      </c>
      <c r="N1384">
        <v>36</v>
      </c>
      <c r="O1384" t="str" cm="1">
        <f t="array" ref="O138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384" t="s">
        <v>2931</v>
      </c>
      <c r="Q1384" t="s">
        <v>14968</v>
      </c>
      <c r="R1384" t="s">
        <v>4522</v>
      </c>
      <c r="S1384" t="s">
        <v>3004</v>
      </c>
      <c r="T1384" t="s">
        <v>2935</v>
      </c>
      <c r="U1384" t="s">
        <v>14969</v>
      </c>
      <c r="V1384" t="s">
        <v>2937</v>
      </c>
      <c r="W1384" t="s">
        <v>2938</v>
      </c>
      <c r="X1384" t="s">
        <v>2949</v>
      </c>
      <c r="Y1384" t="s">
        <v>2958</v>
      </c>
      <c r="Z1384" t="s">
        <v>3257</v>
      </c>
      <c r="AA1384" t="s">
        <v>6400</v>
      </c>
      <c r="AB1384" t="s">
        <v>3762</v>
      </c>
      <c r="AC1384" t="s">
        <v>2944</v>
      </c>
      <c r="AD1384" t="s">
        <v>2605</v>
      </c>
      <c r="AE1384" t="s">
        <v>2368</v>
      </c>
      <c r="AF1384">
        <v>36</v>
      </c>
      <c r="AG1384" t="s">
        <v>2606</v>
      </c>
      <c r="AH1384" t="s">
        <v>2606</v>
      </c>
      <c r="AI1384">
        <v>5237</v>
      </c>
      <c r="AJ1384" t="s">
        <v>23249</v>
      </c>
      <c r="AK1384" t="s">
        <v>23252</v>
      </c>
      <c r="AL1384" t="s">
        <v>23240</v>
      </c>
      <c r="AM1384">
        <v>151.72999999999999</v>
      </c>
      <c r="AN1384" t="s">
        <v>23245</v>
      </c>
      <c r="AO1384" t="s">
        <v>23246</v>
      </c>
      <c r="AP1384" t="s">
        <v>23243</v>
      </c>
      <c r="AQ1384">
        <v>4208.03</v>
      </c>
      <c r="AR1384" t="s">
        <v>23244</v>
      </c>
      <c r="AS1384" t="s">
        <v>23241</v>
      </c>
      <c r="AT1384">
        <v>5237</v>
      </c>
      <c r="AU1384" t="s">
        <v>2903</v>
      </c>
      <c r="AV1384" s="1">
        <v>45722</v>
      </c>
      <c r="AW1384" t="s">
        <v>2900</v>
      </c>
      <c r="AX1384" t="s">
        <v>2897</v>
      </c>
      <c r="AY1384" t="s">
        <v>2898</v>
      </c>
      <c r="AZ1384" t="s">
        <v>2908</v>
      </c>
    </row>
    <row r="1385" spans="1:52" x14ac:dyDescent="0.3">
      <c r="A1385">
        <v>5243</v>
      </c>
      <c r="B1385">
        <v>691771</v>
      </c>
      <c r="C1385">
        <v>97020</v>
      </c>
      <c r="D1385" s="1">
        <v>45075</v>
      </c>
      <c r="E1385" t="s">
        <v>23281</v>
      </c>
      <c r="F1385" t="s">
        <v>23276</v>
      </c>
      <c r="G1385" t="s">
        <v>23291</v>
      </c>
      <c r="H1385" t="s">
        <v>23243</v>
      </c>
      <c r="I1385" t="s">
        <v>23989</v>
      </c>
      <c r="J1385" t="s">
        <v>24134</v>
      </c>
      <c r="K1385" t="s">
        <v>23639</v>
      </c>
      <c r="L1385" t="s">
        <v>13255</v>
      </c>
      <c r="M1385" s="1">
        <v>38174</v>
      </c>
      <c r="N1385">
        <v>21</v>
      </c>
      <c r="O1385" t="str" cm="1">
        <f t="array" ref="O138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385" t="s">
        <v>2993</v>
      </c>
      <c r="Q1385" t="s">
        <v>15652</v>
      </c>
      <c r="R1385" t="s">
        <v>6701</v>
      </c>
      <c r="S1385" t="s">
        <v>3004</v>
      </c>
      <c r="T1385" t="s">
        <v>2935</v>
      </c>
      <c r="U1385" t="s">
        <v>15653</v>
      </c>
      <c r="V1385" t="s">
        <v>2937</v>
      </c>
      <c r="W1385" t="s">
        <v>3000</v>
      </c>
      <c r="X1385" t="s">
        <v>2949</v>
      </c>
      <c r="Y1385" t="s">
        <v>2940</v>
      </c>
      <c r="Z1385" t="s">
        <v>3203</v>
      </c>
      <c r="AA1385" t="s">
        <v>3863</v>
      </c>
      <c r="AB1385" t="s">
        <v>3762</v>
      </c>
      <c r="AC1385" t="s">
        <v>2937</v>
      </c>
      <c r="AD1385" t="s">
        <v>2222</v>
      </c>
      <c r="AE1385" t="s">
        <v>1826</v>
      </c>
      <c r="AF1385">
        <v>26</v>
      </c>
      <c r="AG1385" t="s">
        <v>2223</v>
      </c>
      <c r="AH1385" t="s">
        <v>2224</v>
      </c>
      <c r="AI1385">
        <v>5243</v>
      </c>
      <c r="AJ1385" t="s">
        <v>23254</v>
      </c>
      <c r="AK1385" t="s">
        <v>23255</v>
      </c>
      <c r="AL1385" t="s">
        <v>23240</v>
      </c>
      <c r="AM1385">
        <v>490.85</v>
      </c>
      <c r="AN1385" t="s">
        <v>23241</v>
      </c>
      <c r="AO1385" t="s">
        <v>23246</v>
      </c>
      <c r="AP1385" t="s">
        <v>23244</v>
      </c>
      <c r="AQ1385">
        <v>3152.61</v>
      </c>
      <c r="AR1385" t="s">
        <v>23260</v>
      </c>
      <c r="AS1385" t="s">
        <v>23241</v>
      </c>
      <c r="AT1385">
        <v>5243</v>
      </c>
      <c r="AU1385" t="s">
        <v>2895</v>
      </c>
      <c r="AV1385" s="1">
        <v>45503</v>
      </c>
      <c r="AW1385" t="s">
        <v>2902</v>
      </c>
      <c r="AX1385" t="s">
        <v>2897</v>
      </c>
      <c r="AY1385" t="s">
        <v>2907</v>
      </c>
      <c r="AZ1385" t="s">
        <v>2908</v>
      </c>
    </row>
    <row r="1386" spans="1:52" x14ac:dyDescent="0.3">
      <c r="A1386">
        <v>5250</v>
      </c>
      <c r="B1386">
        <v>963853</v>
      </c>
      <c r="C1386">
        <v>16324</v>
      </c>
      <c r="D1386" s="1">
        <v>45321</v>
      </c>
      <c r="E1386" t="s">
        <v>3406</v>
      </c>
      <c r="F1386" t="s">
        <v>23270</v>
      </c>
      <c r="G1386" t="s">
        <v>23282</v>
      </c>
      <c r="H1386" t="s">
        <v>24154</v>
      </c>
      <c r="I1386" t="s">
        <v>24071</v>
      </c>
      <c r="J1386" t="s">
        <v>24134</v>
      </c>
      <c r="K1386" t="s">
        <v>23546</v>
      </c>
      <c r="L1386" t="s">
        <v>2957</v>
      </c>
      <c r="M1386" s="1">
        <v>25147</v>
      </c>
      <c r="N1386">
        <v>57</v>
      </c>
      <c r="O1386" t="str" cm="1">
        <f t="array" ref="O138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386" t="s">
        <v>2953</v>
      </c>
      <c r="Q1386" t="s">
        <v>10559</v>
      </c>
      <c r="R1386" t="s">
        <v>6701</v>
      </c>
      <c r="S1386" t="s">
        <v>2947</v>
      </c>
      <c r="T1386" t="s">
        <v>2935</v>
      </c>
      <c r="U1386" t="s">
        <v>10560</v>
      </c>
      <c r="V1386" t="s">
        <v>2937</v>
      </c>
      <c r="W1386" t="s">
        <v>2938</v>
      </c>
      <c r="X1386" t="s">
        <v>2939</v>
      </c>
      <c r="Y1386" t="s">
        <v>2940</v>
      </c>
      <c r="Z1386" t="s">
        <v>3199</v>
      </c>
      <c r="AA1386" t="s">
        <v>10561</v>
      </c>
      <c r="AB1386" t="s">
        <v>4299</v>
      </c>
      <c r="AC1386" t="s">
        <v>2981</v>
      </c>
      <c r="AD1386" t="s">
        <v>1051</v>
      </c>
      <c r="AE1386" t="s">
        <v>637</v>
      </c>
      <c r="AF1386">
        <v>8</v>
      </c>
      <c r="AG1386" t="s">
        <v>1052</v>
      </c>
      <c r="AH1386" t="s">
        <v>1053</v>
      </c>
      <c r="AI1386">
        <v>5250</v>
      </c>
      <c r="AJ1386" t="s">
        <v>23238</v>
      </c>
      <c r="AK1386" t="s">
        <v>23252</v>
      </c>
      <c r="AL1386" t="s">
        <v>23240</v>
      </c>
      <c r="AM1386">
        <v>786.44</v>
      </c>
      <c r="AN1386" t="s">
        <v>23248</v>
      </c>
      <c r="AO1386" t="s">
        <v>23248</v>
      </c>
      <c r="AP1386" t="s">
        <v>23257</v>
      </c>
      <c r="AQ1386">
        <v>1285</v>
      </c>
      <c r="AR1386" t="s">
        <v>23261</v>
      </c>
      <c r="AS1386" t="s">
        <v>23241</v>
      </c>
      <c r="AT1386">
        <v>5250</v>
      </c>
      <c r="AU1386" t="s">
        <v>2895</v>
      </c>
      <c r="AV1386" s="1">
        <v>45188</v>
      </c>
      <c r="AW1386" t="s">
        <v>2901</v>
      </c>
      <c r="AX1386" t="s">
        <v>2897</v>
      </c>
      <c r="AY1386" t="s">
        <v>2907</v>
      </c>
      <c r="AZ1386" t="s">
        <v>2908</v>
      </c>
    </row>
    <row r="1387" spans="1:52" x14ac:dyDescent="0.3">
      <c r="A1387">
        <v>5268</v>
      </c>
      <c r="B1387">
        <v>234023</v>
      </c>
      <c r="C1387">
        <v>91799</v>
      </c>
      <c r="D1387" s="1">
        <v>45078</v>
      </c>
      <c r="E1387" t="s">
        <v>3406</v>
      </c>
      <c r="F1387" t="s">
        <v>23270</v>
      </c>
      <c r="G1387" t="s">
        <v>23271</v>
      </c>
      <c r="H1387" t="s">
        <v>24154</v>
      </c>
      <c r="I1387" t="s">
        <v>23398</v>
      </c>
      <c r="J1387" t="s">
        <v>23271</v>
      </c>
      <c r="K1387" t="s">
        <v>23275</v>
      </c>
      <c r="L1387" t="s">
        <v>2957</v>
      </c>
      <c r="M1387" s="1">
        <v>21928</v>
      </c>
      <c r="N1387">
        <v>65</v>
      </c>
      <c r="O1387" t="str" cm="1">
        <f t="array" ref="O138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387" t="s">
        <v>3091</v>
      </c>
      <c r="Q1387" t="s">
        <v>9644</v>
      </c>
      <c r="R1387" t="s">
        <v>7688</v>
      </c>
      <c r="S1387" t="s">
        <v>2983</v>
      </c>
      <c r="T1387" t="s">
        <v>2935</v>
      </c>
      <c r="U1387" t="s">
        <v>9645</v>
      </c>
      <c r="V1387" t="s">
        <v>2937</v>
      </c>
      <c r="W1387" t="s">
        <v>2949</v>
      </c>
      <c r="X1387" t="s">
        <v>2949</v>
      </c>
      <c r="Y1387" t="s">
        <v>2964</v>
      </c>
      <c r="Z1387" t="s">
        <v>3243</v>
      </c>
      <c r="AA1387" t="s">
        <v>4828</v>
      </c>
      <c r="AB1387" t="s">
        <v>3762</v>
      </c>
      <c r="AC1387" t="s">
        <v>2952</v>
      </c>
      <c r="AD1387" t="s">
        <v>1575</v>
      </c>
      <c r="AE1387" t="s">
        <v>1240</v>
      </c>
      <c r="AF1387">
        <v>27</v>
      </c>
      <c r="AG1387" t="s">
        <v>1576</v>
      </c>
      <c r="AH1387" t="s">
        <v>1577</v>
      </c>
      <c r="AI1387">
        <v>5268</v>
      </c>
      <c r="AJ1387" t="s">
        <v>23249</v>
      </c>
      <c r="AK1387" t="s">
        <v>23252</v>
      </c>
      <c r="AL1387" t="s">
        <v>23240</v>
      </c>
      <c r="AM1387">
        <v>847.12</v>
      </c>
      <c r="AN1387" t="s">
        <v>23241</v>
      </c>
      <c r="AO1387" t="s">
        <v>23242</v>
      </c>
      <c r="AP1387" t="s">
        <v>23243</v>
      </c>
      <c r="AQ1387">
        <v>428.06</v>
      </c>
      <c r="AR1387" t="s">
        <v>23261</v>
      </c>
      <c r="AS1387" t="s">
        <v>23250</v>
      </c>
      <c r="AT1387">
        <v>5268</v>
      </c>
      <c r="AU1387" t="s">
        <v>2904</v>
      </c>
      <c r="AV1387" s="1">
        <v>45543</v>
      </c>
      <c r="AW1387" t="s">
        <v>2902</v>
      </c>
      <c r="AX1387" t="s">
        <v>2897</v>
      </c>
      <c r="AY1387" t="s">
        <v>2898</v>
      </c>
      <c r="AZ1387" t="s">
        <v>2908</v>
      </c>
    </row>
    <row r="1388" spans="1:52" x14ac:dyDescent="0.3">
      <c r="A1388">
        <v>5269</v>
      </c>
      <c r="B1388">
        <v>983948</v>
      </c>
      <c r="C1388">
        <v>75297</v>
      </c>
      <c r="D1388" s="1">
        <v>45722</v>
      </c>
      <c r="E1388" t="s">
        <v>23289</v>
      </c>
      <c r="F1388" t="s">
        <v>23270</v>
      </c>
      <c r="G1388" t="s">
        <v>23291</v>
      </c>
      <c r="H1388" t="s">
        <v>23272</v>
      </c>
      <c r="I1388" t="s">
        <v>23753</v>
      </c>
      <c r="J1388" t="s">
        <v>23274</v>
      </c>
      <c r="K1388" t="s">
        <v>23249</v>
      </c>
      <c r="L1388" t="s">
        <v>13255</v>
      </c>
      <c r="M1388" s="1">
        <v>21827</v>
      </c>
      <c r="N1388">
        <v>66</v>
      </c>
      <c r="O1388" t="str" cm="1">
        <f t="array" ref="O138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388" t="s">
        <v>2993</v>
      </c>
      <c r="Q1388" t="s">
        <v>19601</v>
      </c>
      <c r="R1388" t="s">
        <v>7688</v>
      </c>
      <c r="S1388" t="s">
        <v>2983</v>
      </c>
      <c r="T1388" t="s">
        <v>2935</v>
      </c>
      <c r="U1388" t="s">
        <v>19602</v>
      </c>
      <c r="V1388" t="s">
        <v>3762</v>
      </c>
      <c r="W1388" t="s">
        <v>2957</v>
      </c>
      <c r="X1388" t="s">
        <v>2949</v>
      </c>
      <c r="Y1388" t="s">
        <v>2964</v>
      </c>
      <c r="Z1388" t="s">
        <v>3149</v>
      </c>
      <c r="AA1388" t="s">
        <v>3041</v>
      </c>
      <c r="AB1388" t="s">
        <v>2937</v>
      </c>
      <c r="AC1388" t="s">
        <v>2981</v>
      </c>
      <c r="AD1388" t="s">
        <v>106</v>
      </c>
      <c r="AE1388" t="s">
        <v>7</v>
      </c>
      <c r="AF1388">
        <v>6</v>
      </c>
      <c r="AG1388" t="s">
        <v>107</v>
      </c>
      <c r="AH1388" t="s">
        <v>108</v>
      </c>
      <c r="AI1388">
        <v>5269</v>
      </c>
      <c r="AJ1388" t="s">
        <v>23249</v>
      </c>
      <c r="AK1388" t="s">
        <v>23255</v>
      </c>
      <c r="AL1388" t="s">
        <v>23240</v>
      </c>
      <c r="AM1388">
        <v>714.21</v>
      </c>
      <c r="AN1388" t="s">
        <v>23248</v>
      </c>
      <c r="AO1388" t="s">
        <v>23256</v>
      </c>
      <c r="AP1388" t="s">
        <v>23257</v>
      </c>
      <c r="AQ1388">
        <v>556.59</v>
      </c>
      <c r="AR1388" t="s">
        <v>23260</v>
      </c>
      <c r="AS1388" t="s">
        <v>23245</v>
      </c>
      <c r="AT1388">
        <v>5269</v>
      </c>
      <c r="AU1388" t="s">
        <v>2905</v>
      </c>
      <c r="AV1388" s="1">
        <v>45338</v>
      </c>
      <c r="AW1388" t="s">
        <v>2902</v>
      </c>
      <c r="AX1388" t="s">
        <v>2897</v>
      </c>
      <c r="AY1388" t="s">
        <v>2908</v>
      </c>
      <c r="AZ1388" t="s">
        <v>2908</v>
      </c>
    </row>
    <row r="1389" spans="1:52" x14ac:dyDescent="0.3">
      <c r="A1389">
        <v>5309</v>
      </c>
      <c r="B1389">
        <v>834841</v>
      </c>
      <c r="C1389">
        <v>39647</v>
      </c>
      <c r="D1389" s="1">
        <v>45526</v>
      </c>
      <c r="E1389" t="s">
        <v>2943</v>
      </c>
      <c r="F1389" t="s">
        <v>23270</v>
      </c>
      <c r="G1389" t="s">
        <v>23291</v>
      </c>
      <c r="H1389" t="s">
        <v>24154</v>
      </c>
      <c r="I1389" t="s">
        <v>24179</v>
      </c>
      <c r="J1389" t="s">
        <v>23271</v>
      </c>
      <c r="K1389" t="s">
        <v>23639</v>
      </c>
      <c r="L1389" t="s">
        <v>2957</v>
      </c>
      <c r="M1389" s="1">
        <v>38954</v>
      </c>
      <c r="N1389">
        <v>19</v>
      </c>
      <c r="O1389" t="str" cm="1">
        <f t="array" ref="O138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1389" t="s">
        <v>2953</v>
      </c>
      <c r="Q1389" t="s">
        <v>11264</v>
      </c>
      <c r="R1389" t="s">
        <v>6701</v>
      </c>
      <c r="S1389" t="s">
        <v>3004</v>
      </c>
      <c r="T1389" t="s">
        <v>2935</v>
      </c>
      <c r="U1389" t="s">
        <v>11265</v>
      </c>
      <c r="V1389" t="s">
        <v>2937</v>
      </c>
      <c r="W1389" t="s">
        <v>2938</v>
      </c>
      <c r="X1389" t="s">
        <v>2939</v>
      </c>
      <c r="Y1389" t="s">
        <v>2964</v>
      </c>
      <c r="Z1389" t="s">
        <v>5244</v>
      </c>
      <c r="AA1389" t="s">
        <v>3357</v>
      </c>
      <c r="AB1389" t="s">
        <v>4299</v>
      </c>
      <c r="AC1389" t="s">
        <v>2937</v>
      </c>
      <c r="AD1389" t="s">
        <v>1635</v>
      </c>
      <c r="AE1389" t="s">
        <v>1240</v>
      </c>
      <c r="AF1389">
        <v>9</v>
      </c>
      <c r="AG1389" t="s">
        <v>1636</v>
      </c>
      <c r="AH1389" t="s">
        <v>1637</v>
      </c>
      <c r="AI1389">
        <v>5309</v>
      </c>
      <c r="AJ1389" t="s">
        <v>23246</v>
      </c>
      <c r="AK1389" t="s">
        <v>23251</v>
      </c>
      <c r="AL1389" t="s">
        <v>23240</v>
      </c>
      <c r="AM1389">
        <v>851.26</v>
      </c>
      <c r="AN1389" t="s">
        <v>23241</v>
      </c>
      <c r="AO1389" t="s">
        <v>23249</v>
      </c>
      <c r="AP1389" t="s">
        <v>23244</v>
      </c>
      <c r="AQ1389">
        <v>4978.1499999999996</v>
      </c>
      <c r="AR1389" t="s">
        <v>23261</v>
      </c>
      <c r="AS1389" t="s">
        <v>23253</v>
      </c>
      <c r="AT1389">
        <v>5309</v>
      </c>
      <c r="AU1389" t="s">
        <v>2895</v>
      </c>
      <c r="AV1389" s="1">
        <v>45691</v>
      </c>
      <c r="AW1389" t="s">
        <v>2900</v>
      </c>
      <c r="AX1389" t="s">
        <v>2897</v>
      </c>
      <c r="AY1389" t="s">
        <v>2908</v>
      </c>
      <c r="AZ1389" t="s">
        <v>2908</v>
      </c>
    </row>
    <row r="1390" spans="1:52" x14ac:dyDescent="0.3">
      <c r="A1390">
        <v>5315</v>
      </c>
      <c r="B1390">
        <v>798305</v>
      </c>
      <c r="C1390">
        <v>82991</v>
      </c>
      <c r="D1390" s="1">
        <v>45419</v>
      </c>
      <c r="E1390" t="s">
        <v>3762</v>
      </c>
      <c r="F1390" t="s">
        <v>23276</v>
      </c>
      <c r="G1390" t="s">
        <v>23282</v>
      </c>
      <c r="H1390" t="s">
        <v>23272</v>
      </c>
      <c r="I1390" t="s">
        <v>23355</v>
      </c>
      <c r="J1390" t="s">
        <v>23271</v>
      </c>
      <c r="K1390" t="s">
        <v>23249</v>
      </c>
      <c r="L1390" t="s">
        <v>13255</v>
      </c>
      <c r="M1390" s="1">
        <v>31059</v>
      </c>
      <c r="N1390">
        <v>40</v>
      </c>
      <c r="O1390" t="str" cm="1">
        <f t="array" ref="O139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390" t="s">
        <v>2993</v>
      </c>
      <c r="Q1390" t="s">
        <v>14601</v>
      </c>
      <c r="R1390" t="s">
        <v>7688</v>
      </c>
      <c r="S1390" t="s">
        <v>2947</v>
      </c>
      <c r="T1390" t="s">
        <v>2935</v>
      </c>
      <c r="U1390" t="s">
        <v>14602</v>
      </c>
      <c r="V1390" t="s">
        <v>2937</v>
      </c>
      <c r="W1390" t="s">
        <v>2969</v>
      </c>
      <c r="X1390" t="s">
        <v>2949</v>
      </c>
      <c r="Y1390" t="s">
        <v>2958</v>
      </c>
      <c r="Z1390" t="s">
        <v>11996</v>
      </c>
      <c r="AA1390" t="s">
        <v>3765</v>
      </c>
      <c r="AB1390" t="s">
        <v>4299</v>
      </c>
      <c r="AC1390" t="s">
        <v>2944</v>
      </c>
      <c r="AD1390" t="s">
        <v>1165</v>
      </c>
      <c r="AE1390" t="s">
        <v>1240</v>
      </c>
      <c r="AF1390">
        <v>27</v>
      </c>
      <c r="AG1390" t="s">
        <v>1261</v>
      </c>
      <c r="AH1390" t="s">
        <v>1262</v>
      </c>
      <c r="AI1390">
        <v>5315</v>
      </c>
      <c r="AJ1390" t="s">
        <v>23242</v>
      </c>
      <c r="AK1390" t="s">
        <v>23251</v>
      </c>
      <c r="AL1390" t="s">
        <v>23240</v>
      </c>
      <c r="AM1390">
        <v>321.16000000000003</v>
      </c>
      <c r="AN1390" t="s">
        <v>23245</v>
      </c>
      <c r="AO1390" t="s">
        <v>23256</v>
      </c>
      <c r="AP1390" t="s">
        <v>23257</v>
      </c>
      <c r="AQ1390">
        <v>2676.34</v>
      </c>
      <c r="AR1390" t="s">
        <v>23260</v>
      </c>
      <c r="AS1390" t="s">
        <v>23250</v>
      </c>
      <c r="AT1390">
        <v>5315</v>
      </c>
      <c r="AU1390" t="s">
        <v>2906</v>
      </c>
      <c r="AV1390" s="1">
        <v>45631</v>
      </c>
      <c r="AW1390" t="s">
        <v>2900</v>
      </c>
      <c r="AX1390" t="s">
        <v>2897</v>
      </c>
      <c r="AY1390" t="s">
        <v>2907</v>
      </c>
      <c r="AZ1390" t="s">
        <v>2908</v>
      </c>
    </row>
    <row r="1391" spans="1:52" x14ac:dyDescent="0.3">
      <c r="A1391">
        <v>5424</v>
      </c>
      <c r="B1391">
        <v>974154</v>
      </c>
      <c r="C1391">
        <v>57142</v>
      </c>
      <c r="D1391" s="1">
        <v>45058</v>
      </c>
      <c r="E1391" t="s">
        <v>23289</v>
      </c>
      <c r="F1391" t="s">
        <v>23276</v>
      </c>
      <c r="G1391" t="s">
        <v>23277</v>
      </c>
      <c r="H1391" t="s">
        <v>24154</v>
      </c>
      <c r="I1391" t="s">
        <v>23343</v>
      </c>
      <c r="J1391" t="s">
        <v>23274</v>
      </c>
      <c r="K1391" t="s">
        <v>23275</v>
      </c>
      <c r="L1391" t="s">
        <v>2957</v>
      </c>
      <c r="M1391" s="1">
        <v>27532</v>
      </c>
      <c r="N1391">
        <v>50</v>
      </c>
      <c r="O1391" t="str" cm="1">
        <f t="array" ref="O139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391" t="s">
        <v>2961</v>
      </c>
      <c r="Q1391" t="s">
        <v>21442</v>
      </c>
      <c r="R1391" t="s">
        <v>7688</v>
      </c>
      <c r="S1391" t="s">
        <v>2955</v>
      </c>
      <c r="T1391" t="s">
        <v>2935</v>
      </c>
      <c r="U1391" t="s">
        <v>21443</v>
      </c>
      <c r="V1391" t="s">
        <v>3762</v>
      </c>
      <c r="W1391" t="s">
        <v>2938</v>
      </c>
      <c r="X1391" t="s">
        <v>2939</v>
      </c>
      <c r="Y1391" t="s">
        <v>2940</v>
      </c>
      <c r="Z1391" t="s">
        <v>7168</v>
      </c>
      <c r="AA1391" t="s">
        <v>3733</v>
      </c>
      <c r="AB1391" t="s">
        <v>2937</v>
      </c>
      <c r="AC1391" t="s">
        <v>2937</v>
      </c>
      <c r="AD1391" t="s">
        <v>79</v>
      </c>
      <c r="AE1391" t="s">
        <v>7</v>
      </c>
      <c r="AF1391">
        <v>11</v>
      </c>
      <c r="AG1391" t="s">
        <v>80</v>
      </c>
      <c r="AH1391" t="s">
        <v>81</v>
      </c>
      <c r="AI1391">
        <v>5424</v>
      </c>
      <c r="AJ1391" t="s">
        <v>23242</v>
      </c>
      <c r="AK1391" t="s">
        <v>23239</v>
      </c>
      <c r="AL1391" t="s">
        <v>23240</v>
      </c>
      <c r="AM1391">
        <v>342.24</v>
      </c>
      <c r="AN1391" t="s">
        <v>23247</v>
      </c>
      <c r="AO1391" t="s">
        <v>23246</v>
      </c>
      <c r="AP1391" t="s">
        <v>23244</v>
      </c>
      <c r="AQ1391">
        <v>3319.59</v>
      </c>
      <c r="AR1391" t="s">
        <v>23260</v>
      </c>
      <c r="AS1391" t="s">
        <v>23245</v>
      </c>
      <c r="AT1391">
        <v>5424</v>
      </c>
      <c r="AU1391" t="s">
        <v>2895</v>
      </c>
      <c r="AV1391" s="1">
        <v>45639</v>
      </c>
      <c r="AW1391" t="s">
        <v>2902</v>
      </c>
      <c r="AX1391" t="s">
        <v>2897</v>
      </c>
      <c r="AY1391" t="s">
        <v>2908</v>
      </c>
      <c r="AZ1391" t="s">
        <v>2908</v>
      </c>
    </row>
    <row r="1392" spans="1:52" x14ac:dyDescent="0.3">
      <c r="A1392">
        <v>5427</v>
      </c>
      <c r="B1392">
        <v>132750</v>
      </c>
      <c r="C1392">
        <v>64720</v>
      </c>
      <c r="D1392" s="1">
        <v>45350</v>
      </c>
      <c r="E1392" t="s">
        <v>3406</v>
      </c>
      <c r="F1392" t="s">
        <v>23270</v>
      </c>
      <c r="G1392" t="s">
        <v>23277</v>
      </c>
      <c r="H1392" t="s">
        <v>23243</v>
      </c>
      <c r="I1392" t="s">
        <v>23592</v>
      </c>
      <c r="J1392" t="s">
        <v>23274</v>
      </c>
      <c r="K1392" t="s">
        <v>23275</v>
      </c>
      <c r="L1392" t="s">
        <v>13255</v>
      </c>
      <c r="M1392" s="1">
        <v>27721</v>
      </c>
      <c r="N1392">
        <v>50</v>
      </c>
      <c r="O1392" t="str" cm="1">
        <f t="array" ref="O139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392" t="s">
        <v>2961</v>
      </c>
      <c r="Q1392" t="s">
        <v>19609</v>
      </c>
      <c r="R1392" t="s">
        <v>7688</v>
      </c>
      <c r="S1392" t="s">
        <v>3004</v>
      </c>
      <c r="T1392" t="s">
        <v>2935</v>
      </c>
      <c r="U1392" t="s">
        <v>19610</v>
      </c>
      <c r="V1392" t="s">
        <v>3762</v>
      </c>
      <c r="W1392" t="s">
        <v>2938</v>
      </c>
      <c r="X1392" t="s">
        <v>2939</v>
      </c>
      <c r="Y1392" t="s">
        <v>2990</v>
      </c>
      <c r="Z1392" t="s">
        <v>3859</v>
      </c>
      <c r="AA1392" t="s">
        <v>8859</v>
      </c>
      <c r="AB1392" t="s">
        <v>4299</v>
      </c>
      <c r="AC1392" t="s">
        <v>2981</v>
      </c>
      <c r="AD1392" t="s">
        <v>962</v>
      </c>
      <c r="AE1392" t="s">
        <v>637</v>
      </c>
      <c r="AF1392">
        <v>15</v>
      </c>
      <c r="AG1392" t="s">
        <v>963</v>
      </c>
      <c r="AH1392" t="s">
        <v>964</v>
      </c>
      <c r="AI1392">
        <v>5427</v>
      </c>
      <c r="AJ1392" t="s">
        <v>23254</v>
      </c>
      <c r="AK1392" t="s">
        <v>23252</v>
      </c>
      <c r="AL1392" t="s">
        <v>23240</v>
      </c>
      <c r="AM1392">
        <v>886.17</v>
      </c>
      <c r="AN1392" t="s">
        <v>23241</v>
      </c>
      <c r="AO1392" t="s">
        <v>23242</v>
      </c>
      <c r="AP1392" t="s">
        <v>23243</v>
      </c>
      <c r="AQ1392">
        <v>2281.02</v>
      </c>
      <c r="AR1392" t="s">
        <v>23260</v>
      </c>
      <c r="AS1392" t="s">
        <v>23241</v>
      </c>
      <c r="AT1392">
        <v>5427</v>
      </c>
      <c r="AU1392" t="s">
        <v>2903</v>
      </c>
      <c r="AV1392" s="1">
        <v>45260</v>
      </c>
      <c r="AW1392" t="s">
        <v>2902</v>
      </c>
      <c r="AX1392" t="s">
        <v>2897</v>
      </c>
      <c r="AY1392" t="s">
        <v>2908</v>
      </c>
      <c r="AZ1392" t="s">
        <v>2908</v>
      </c>
    </row>
    <row r="1393" spans="1:52" x14ac:dyDescent="0.3">
      <c r="A1393">
        <v>5445</v>
      </c>
      <c r="B1393">
        <v>118261</v>
      </c>
      <c r="C1393">
        <v>95884</v>
      </c>
      <c r="D1393" s="1">
        <v>45614</v>
      </c>
      <c r="E1393" t="s">
        <v>23281</v>
      </c>
      <c r="F1393" t="s">
        <v>23270</v>
      </c>
      <c r="G1393" t="s">
        <v>23282</v>
      </c>
      <c r="H1393" t="s">
        <v>23272</v>
      </c>
      <c r="I1393" t="s">
        <v>23624</v>
      </c>
      <c r="J1393" t="s">
        <v>24134</v>
      </c>
      <c r="K1393" t="s">
        <v>23546</v>
      </c>
      <c r="L1393" t="s">
        <v>13255</v>
      </c>
      <c r="M1393" s="1">
        <v>37048</v>
      </c>
      <c r="N1393">
        <v>24</v>
      </c>
      <c r="O1393" t="str" cm="1">
        <f t="array" ref="O139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393" t="s">
        <v>3011</v>
      </c>
      <c r="Q1393" t="s">
        <v>14137</v>
      </c>
      <c r="R1393" t="s">
        <v>4522</v>
      </c>
      <c r="S1393" t="s">
        <v>2947</v>
      </c>
      <c r="T1393" t="s">
        <v>2935</v>
      </c>
      <c r="U1393" t="s">
        <v>14138</v>
      </c>
      <c r="V1393" t="s">
        <v>2937</v>
      </c>
      <c r="W1393" t="s">
        <v>2949</v>
      </c>
      <c r="X1393" t="s">
        <v>2949</v>
      </c>
      <c r="Y1393" t="s">
        <v>2990</v>
      </c>
      <c r="Z1393" t="s">
        <v>3062</v>
      </c>
      <c r="AA1393" t="s">
        <v>3542</v>
      </c>
      <c r="AB1393" t="s">
        <v>4299</v>
      </c>
      <c r="AC1393" t="s">
        <v>2981</v>
      </c>
      <c r="AD1393" t="s">
        <v>1031</v>
      </c>
      <c r="AE1393" t="s">
        <v>637</v>
      </c>
      <c r="AF1393">
        <v>20</v>
      </c>
      <c r="AG1393" t="s">
        <v>1032</v>
      </c>
      <c r="AH1393" t="s">
        <v>1033</v>
      </c>
      <c r="AI1393">
        <v>5445</v>
      </c>
      <c r="AJ1393" t="s">
        <v>23246</v>
      </c>
      <c r="AK1393" t="s">
        <v>23255</v>
      </c>
      <c r="AL1393" t="s">
        <v>23240</v>
      </c>
      <c r="AM1393">
        <v>186.3</v>
      </c>
      <c r="AN1393" t="s">
        <v>23245</v>
      </c>
      <c r="AO1393" t="s">
        <v>23248</v>
      </c>
      <c r="AP1393" t="s">
        <v>23244</v>
      </c>
      <c r="AQ1393">
        <v>1063.25</v>
      </c>
      <c r="AR1393" t="s">
        <v>23244</v>
      </c>
      <c r="AS1393" t="s">
        <v>23241</v>
      </c>
      <c r="AT1393">
        <v>5445</v>
      </c>
      <c r="AU1393" t="s">
        <v>2903</v>
      </c>
      <c r="AV1393" s="1">
        <v>45465</v>
      </c>
      <c r="AW1393" t="s">
        <v>2896</v>
      </c>
      <c r="AX1393" t="s">
        <v>2897</v>
      </c>
      <c r="AY1393" t="s">
        <v>2898</v>
      </c>
      <c r="AZ1393" t="s">
        <v>2908</v>
      </c>
    </row>
    <row r="1394" spans="1:52" x14ac:dyDescent="0.3">
      <c r="A1394">
        <v>5485</v>
      </c>
      <c r="B1394">
        <v>182669</v>
      </c>
      <c r="C1394">
        <v>79095</v>
      </c>
      <c r="D1394" s="1">
        <v>45686</v>
      </c>
      <c r="E1394" t="s">
        <v>3406</v>
      </c>
      <c r="F1394" t="s">
        <v>23276</v>
      </c>
      <c r="G1394" t="s">
        <v>23271</v>
      </c>
      <c r="H1394" t="s">
        <v>23243</v>
      </c>
      <c r="I1394" t="s">
        <v>23669</v>
      </c>
      <c r="J1394" t="s">
        <v>23282</v>
      </c>
      <c r="K1394" t="s">
        <v>23639</v>
      </c>
      <c r="L1394" t="s">
        <v>2957</v>
      </c>
      <c r="M1394" s="1">
        <v>30417</v>
      </c>
      <c r="N1394">
        <v>42</v>
      </c>
      <c r="O1394" t="str" cm="1">
        <f t="array" ref="O139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394" t="s">
        <v>2931</v>
      </c>
      <c r="Q1394" t="s">
        <v>10218</v>
      </c>
      <c r="R1394" t="s">
        <v>4522</v>
      </c>
      <c r="S1394" t="s">
        <v>2955</v>
      </c>
      <c r="T1394" t="s">
        <v>2935</v>
      </c>
      <c r="U1394" t="s">
        <v>21823</v>
      </c>
      <c r="V1394" t="s">
        <v>3762</v>
      </c>
      <c r="W1394" t="s">
        <v>2949</v>
      </c>
      <c r="X1394" t="s">
        <v>2949</v>
      </c>
      <c r="Y1394" t="s">
        <v>2958</v>
      </c>
      <c r="Z1394" t="s">
        <v>3097</v>
      </c>
      <c r="AA1394" t="s">
        <v>3485</v>
      </c>
      <c r="AB1394" t="s">
        <v>4299</v>
      </c>
      <c r="AC1394" t="s">
        <v>2981</v>
      </c>
      <c r="AD1394" t="s">
        <v>2474</v>
      </c>
      <c r="AE1394" t="s">
        <v>2368</v>
      </c>
      <c r="AF1394">
        <v>32</v>
      </c>
      <c r="AG1394" t="s">
        <v>2475</v>
      </c>
      <c r="AH1394" t="s">
        <v>2476</v>
      </c>
      <c r="AI1394">
        <v>5485</v>
      </c>
      <c r="AJ1394" t="s">
        <v>23246</v>
      </c>
      <c r="AK1394" t="s">
        <v>23251</v>
      </c>
      <c r="AL1394" t="s">
        <v>23240</v>
      </c>
      <c r="AM1394">
        <v>418.63</v>
      </c>
      <c r="AN1394" t="s">
        <v>23245</v>
      </c>
      <c r="AO1394" t="s">
        <v>23248</v>
      </c>
      <c r="AP1394" t="s">
        <v>23257</v>
      </c>
      <c r="AQ1394">
        <v>799.71</v>
      </c>
      <c r="AR1394" t="s">
        <v>23260</v>
      </c>
      <c r="AS1394" t="s">
        <v>23241</v>
      </c>
      <c r="AT1394">
        <v>5485</v>
      </c>
      <c r="AU1394" t="s">
        <v>2906</v>
      </c>
      <c r="AV1394" s="1">
        <v>45509</v>
      </c>
      <c r="AW1394" t="s">
        <v>2896</v>
      </c>
      <c r="AX1394" t="s">
        <v>2897</v>
      </c>
      <c r="AY1394" t="s">
        <v>2898</v>
      </c>
      <c r="AZ1394" t="s">
        <v>2908</v>
      </c>
    </row>
    <row r="1395" spans="1:52" x14ac:dyDescent="0.3">
      <c r="A1395">
        <v>5509</v>
      </c>
      <c r="B1395">
        <v>955347</v>
      </c>
      <c r="C1395">
        <v>9611</v>
      </c>
      <c r="D1395" s="1">
        <v>45547</v>
      </c>
      <c r="E1395" t="s">
        <v>3406</v>
      </c>
      <c r="F1395" t="s">
        <v>23276</v>
      </c>
      <c r="G1395" t="s">
        <v>23277</v>
      </c>
      <c r="H1395" t="s">
        <v>23272</v>
      </c>
      <c r="I1395" t="s">
        <v>23735</v>
      </c>
      <c r="J1395" t="s">
        <v>23277</v>
      </c>
      <c r="K1395" t="s">
        <v>23639</v>
      </c>
      <c r="L1395" t="s">
        <v>13255</v>
      </c>
      <c r="M1395" s="1">
        <v>32034</v>
      </c>
      <c r="N1395">
        <v>38</v>
      </c>
      <c r="O1395" t="str" cm="1">
        <f t="array" ref="O139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395" t="s">
        <v>2953</v>
      </c>
      <c r="Q1395" t="s">
        <v>14142</v>
      </c>
      <c r="R1395" t="s">
        <v>5680</v>
      </c>
      <c r="S1395" t="s">
        <v>2983</v>
      </c>
      <c r="T1395" t="s">
        <v>2935</v>
      </c>
      <c r="U1395" t="s">
        <v>14143</v>
      </c>
      <c r="V1395" t="s">
        <v>2937</v>
      </c>
      <c r="W1395" t="s">
        <v>2969</v>
      </c>
      <c r="X1395" t="s">
        <v>2949</v>
      </c>
      <c r="Y1395" t="s">
        <v>2958</v>
      </c>
      <c r="Z1395" t="s">
        <v>3638</v>
      </c>
      <c r="AA1395" t="s">
        <v>4170</v>
      </c>
      <c r="AB1395" t="s">
        <v>4299</v>
      </c>
      <c r="AC1395" t="s">
        <v>2981</v>
      </c>
      <c r="AD1395" t="s">
        <v>2826</v>
      </c>
      <c r="AE1395" t="s">
        <v>2368</v>
      </c>
      <c r="AF1395">
        <v>30</v>
      </c>
      <c r="AG1395" t="s">
        <v>2827</v>
      </c>
      <c r="AH1395" t="s">
        <v>2828</v>
      </c>
      <c r="AI1395">
        <v>5509</v>
      </c>
      <c r="AJ1395" t="s">
        <v>23238</v>
      </c>
      <c r="AK1395" t="s">
        <v>23252</v>
      </c>
      <c r="AL1395" t="s">
        <v>23240</v>
      </c>
      <c r="AM1395">
        <v>942.9</v>
      </c>
      <c r="AN1395" t="s">
        <v>23241</v>
      </c>
      <c r="AO1395" t="s">
        <v>23256</v>
      </c>
      <c r="AP1395" t="s">
        <v>23244</v>
      </c>
      <c r="AQ1395">
        <v>4883.2700000000004</v>
      </c>
      <c r="AR1395" t="s">
        <v>23244</v>
      </c>
      <c r="AS1395" t="s">
        <v>23250</v>
      </c>
      <c r="AT1395">
        <v>5509</v>
      </c>
      <c r="AU1395" t="s">
        <v>2903</v>
      </c>
      <c r="AV1395" s="1">
        <v>45232</v>
      </c>
      <c r="AW1395" t="s">
        <v>2902</v>
      </c>
      <c r="AX1395" t="s">
        <v>2897</v>
      </c>
      <c r="AY1395" t="s">
        <v>2908</v>
      </c>
      <c r="AZ1395" t="s">
        <v>2908</v>
      </c>
    </row>
    <row r="1396" spans="1:52" x14ac:dyDescent="0.3">
      <c r="A1396">
        <v>5536</v>
      </c>
      <c r="B1396">
        <v>109943</v>
      </c>
      <c r="C1396">
        <v>80119</v>
      </c>
      <c r="D1396" s="1">
        <v>45441</v>
      </c>
      <c r="E1396" t="s">
        <v>23289</v>
      </c>
      <c r="F1396" t="s">
        <v>23270</v>
      </c>
      <c r="G1396" t="s">
        <v>23277</v>
      </c>
      <c r="H1396" t="s">
        <v>23243</v>
      </c>
      <c r="I1396" t="s">
        <v>24040</v>
      </c>
      <c r="J1396" t="s">
        <v>23277</v>
      </c>
      <c r="K1396" t="s">
        <v>2937</v>
      </c>
      <c r="L1396" t="s">
        <v>2930</v>
      </c>
      <c r="M1396" s="1">
        <v>28692</v>
      </c>
      <c r="N1396">
        <v>47</v>
      </c>
      <c r="O1396" t="str" cm="1">
        <f t="array" ref="O139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396" t="s">
        <v>2993</v>
      </c>
      <c r="Q1396" t="s">
        <v>17784</v>
      </c>
      <c r="R1396" t="s">
        <v>6701</v>
      </c>
      <c r="S1396" t="s">
        <v>2934</v>
      </c>
      <c r="T1396" t="s">
        <v>2935</v>
      </c>
      <c r="U1396" t="s">
        <v>17785</v>
      </c>
      <c r="V1396" t="s">
        <v>3762</v>
      </c>
      <c r="W1396" t="s">
        <v>2949</v>
      </c>
      <c r="X1396" t="s">
        <v>2939</v>
      </c>
      <c r="Y1396" t="s">
        <v>2964</v>
      </c>
      <c r="Z1396" t="s">
        <v>3246</v>
      </c>
      <c r="AA1396" t="s">
        <v>5150</v>
      </c>
      <c r="AB1396" t="s">
        <v>4299</v>
      </c>
      <c r="AC1396" t="s">
        <v>2981</v>
      </c>
      <c r="AD1396" t="s">
        <v>2371</v>
      </c>
      <c r="AE1396" t="s">
        <v>2368</v>
      </c>
      <c r="AF1396">
        <v>30</v>
      </c>
      <c r="AG1396" t="s">
        <v>2372</v>
      </c>
      <c r="AH1396" t="s">
        <v>2373</v>
      </c>
      <c r="AI1396">
        <v>5536</v>
      </c>
      <c r="AJ1396" t="s">
        <v>23249</v>
      </c>
      <c r="AK1396" t="s">
        <v>23251</v>
      </c>
      <c r="AL1396" t="s">
        <v>23240</v>
      </c>
      <c r="AM1396">
        <v>809.21</v>
      </c>
      <c r="AN1396" t="s">
        <v>23248</v>
      </c>
      <c r="AO1396" t="s">
        <v>23242</v>
      </c>
      <c r="AP1396" t="s">
        <v>23257</v>
      </c>
      <c r="AQ1396">
        <v>1069.5999999999999</v>
      </c>
      <c r="AR1396" t="s">
        <v>23244</v>
      </c>
      <c r="AS1396" t="s">
        <v>23248</v>
      </c>
      <c r="AT1396">
        <v>5536</v>
      </c>
      <c r="AU1396" t="s">
        <v>2903</v>
      </c>
      <c r="AV1396" s="1">
        <v>45189</v>
      </c>
      <c r="AW1396" t="s">
        <v>2896</v>
      </c>
      <c r="AX1396" t="s">
        <v>2897</v>
      </c>
      <c r="AY1396" t="s">
        <v>2907</v>
      </c>
      <c r="AZ1396" t="s">
        <v>2908</v>
      </c>
    </row>
    <row r="1397" spans="1:52" x14ac:dyDescent="0.3">
      <c r="A1397">
        <v>5579</v>
      </c>
      <c r="B1397">
        <v>970725</v>
      </c>
      <c r="C1397">
        <v>72675</v>
      </c>
      <c r="D1397" s="1">
        <v>45559</v>
      </c>
      <c r="E1397" t="s">
        <v>23281</v>
      </c>
      <c r="F1397" t="s">
        <v>23276</v>
      </c>
      <c r="G1397" t="s">
        <v>23282</v>
      </c>
      <c r="H1397" t="s">
        <v>23243</v>
      </c>
      <c r="I1397" t="s">
        <v>23679</v>
      </c>
      <c r="J1397" t="s">
        <v>23274</v>
      </c>
      <c r="K1397" t="s">
        <v>2937</v>
      </c>
      <c r="L1397" t="s">
        <v>2930</v>
      </c>
      <c r="M1397" s="1">
        <v>40692</v>
      </c>
      <c r="N1397">
        <v>14</v>
      </c>
      <c r="O1397" t="str" cm="1">
        <f t="array" ref="O139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1397" t="s">
        <v>2953</v>
      </c>
      <c r="Q1397" t="s">
        <v>7159</v>
      </c>
      <c r="R1397" t="s">
        <v>6701</v>
      </c>
      <c r="S1397" t="s">
        <v>3004</v>
      </c>
      <c r="T1397" t="s">
        <v>2935</v>
      </c>
      <c r="U1397" t="s">
        <v>7160</v>
      </c>
      <c r="V1397" t="s">
        <v>2937</v>
      </c>
      <c r="W1397" t="s">
        <v>2938</v>
      </c>
      <c r="X1397" t="s">
        <v>2949</v>
      </c>
      <c r="Y1397" t="s">
        <v>2964</v>
      </c>
      <c r="Z1397" t="s">
        <v>3635</v>
      </c>
      <c r="AA1397" t="s">
        <v>5267</v>
      </c>
      <c r="AB1397" t="s">
        <v>4299</v>
      </c>
      <c r="AC1397" t="s">
        <v>2981</v>
      </c>
      <c r="AD1397" t="s">
        <v>1985</v>
      </c>
      <c r="AE1397" t="s">
        <v>1826</v>
      </c>
      <c r="AF1397">
        <v>17</v>
      </c>
      <c r="AG1397" t="s">
        <v>1986</v>
      </c>
      <c r="AH1397" t="s">
        <v>1987</v>
      </c>
      <c r="AI1397">
        <v>5579</v>
      </c>
      <c r="AJ1397" t="s">
        <v>23238</v>
      </c>
      <c r="AK1397" t="s">
        <v>23252</v>
      </c>
      <c r="AL1397" t="s">
        <v>23240</v>
      </c>
      <c r="AM1397">
        <v>273.64999999999998</v>
      </c>
      <c r="AN1397" t="s">
        <v>23241</v>
      </c>
      <c r="AO1397" t="s">
        <v>23242</v>
      </c>
      <c r="AP1397" t="s">
        <v>23243</v>
      </c>
      <c r="AQ1397">
        <v>793.51</v>
      </c>
      <c r="AR1397" t="s">
        <v>23260</v>
      </c>
      <c r="AS1397" t="s">
        <v>23253</v>
      </c>
      <c r="AT1397">
        <v>5579</v>
      </c>
      <c r="AU1397" t="s">
        <v>2903</v>
      </c>
      <c r="AV1397" s="1">
        <v>45620</v>
      </c>
      <c r="AW1397" t="s">
        <v>2901</v>
      </c>
      <c r="AX1397" t="s">
        <v>2897</v>
      </c>
      <c r="AY1397" t="s">
        <v>2907</v>
      </c>
      <c r="AZ1397" t="s">
        <v>2908</v>
      </c>
    </row>
    <row r="1398" spans="1:52" x14ac:dyDescent="0.3">
      <c r="A1398">
        <v>5769</v>
      </c>
      <c r="B1398">
        <v>400660</v>
      </c>
      <c r="C1398">
        <v>15480</v>
      </c>
      <c r="D1398" s="1">
        <v>45168</v>
      </c>
      <c r="E1398" t="s">
        <v>23289</v>
      </c>
      <c r="F1398" t="s">
        <v>23270</v>
      </c>
      <c r="G1398" t="s">
        <v>23291</v>
      </c>
      <c r="H1398" t="s">
        <v>23243</v>
      </c>
      <c r="I1398" t="s">
        <v>23497</v>
      </c>
      <c r="J1398" t="s">
        <v>23282</v>
      </c>
      <c r="K1398" t="s">
        <v>23249</v>
      </c>
      <c r="L1398" t="s">
        <v>2957</v>
      </c>
      <c r="M1398" s="1">
        <v>39838</v>
      </c>
      <c r="N1398">
        <v>16</v>
      </c>
      <c r="O1398" t="str" cm="1">
        <f t="array" ref="O139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1398" t="s">
        <v>2961</v>
      </c>
      <c r="Q1398" t="s">
        <v>22229</v>
      </c>
      <c r="R1398" t="s">
        <v>7688</v>
      </c>
      <c r="S1398" t="s">
        <v>2955</v>
      </c>
      <c r="T1398" t="s">
        <v>2935</v>
      </c>
      <c r="U1398" t="s">
        <v>22230</v>
      </c>
      <c r="V1398" t="s">
        <v>3762</v>
      </c>
      <c r="W1398" t="s">
        <v>2969</v>
      </c>
      <c r="X1398" t="s">
        <v>2939</v>
      </c>
      <c r="Y1398" t="s">
        <v>2958</v>
      </c>
      <c r="Z1398" t="s">
        <v>4230</v>
      </c>
      <c r="AA1398" t="s">
        <v>6652</v>
      </c>
      <c r="AB1398" t="s">
        <v>4299</v>
      </c>
      <c r="AC1398" t="s">
        <v>2952</v>
      </c>
      <c r="AD1398" t="s">
        <v>1600</v>
      </c>
      <c r="AE1398" t="s">
        <v>1240</v>
      </c>
      <c r="AF1398">
        <v>34</v>
      </c>
      <c r="AG1398" t="s">
        <v>1601</v>
      </c>
      <c r="AH1398" t="s">
        <v>1602</v>
      </c>
      <c r="AI1398">
        <v>5769</v>
      </c>
      <c r="AJ1398" t="s">
        <v>23249</v>
      </c>
      <c r="AK1398" t="s">
        <v>23251</v>
      </c>
      <c r="AL1398" t="s">
        <v>23240</v>
      </c>
      <c r="AM1398">
        <v>506.39</v>
      </c>
      <c r="AN1398" t="s">
        <v>23241</v>
      </c>
      <c r="AO1398" t="s">
        <v>23242</v>
      </c>
      <c r="AP1398" t="s">
        <v>23257</v>
      </c>
      <c r="AQ1398">
        <v>4770.99</v>
      </c>
      <c r="AR1398" t="s">
        <v>23261</v>
      </c>
      <c r="AS1398" t="s">
        <v>23253</v>
      </c>
      <c r="AT1398">
        <v>5769</v>
      </c>
      <c r="AU1398" t="s">
        <v>2903</v>
      </c>
      <c r="AV1398" s="1">
        <v>45548</v>
      </c>
      <c r="AW1398" t="s">
        <v>2896</v>
      </c>
      <c r="AX1398" t="s">
        <v>2897</v>
      </c>
      <c r="AY1398" t="s">
        <v>2898</v>
      </c>
      <c r="AZ1398" t="s">
        <v>2908</v>
      </c>
    </row>
    <row r="1399" spans="1:52" x14ac:dyDescent="0.3">
      <c r="A1399">
        <v>5844</v>
      </c>
      <c r="B1399">
        <v>946336</v>
      </c>
      <c r="C1399">
        <v>93034</v>
      </c>
      <c r="D1399" s="1">
        <v>45568</v>
      </c>
      <c r="E1399" t="s">
        <v>23289</v>
      </c>
      <c r="F1399" t="s">
        <v>23270</v>
      </c>
      <c r="G1399" t="s">
        <v>23271</v>
      </c>
      <c r="H1399" t="s">
        <v>23272</v>
      </c>
      <c r="I1399" t="s">
        <v>23955</v>
      </c>
      <c r="J1399" t="s">
        <v>23271</v>
      </c>
      <c r="K1399" t="s">
        <v>23546</v>
      </c>
      <c r="L1399" t="s">
        <v>2930</v>
      </c>
      <c r="M1399" s="1">
        <v>32486</v>
      </c>
      <c r="N1399">
        <v>37</v>
      </c>
      <c r="O1399" t="str" cm="1">
        <f t="array" ref="O139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399" t="s">
        <v>2953</v>
      </c>
      <c r="Q1399" t="s">
        <v>5785</v>
      </c>
      <c r="R1399" t="s">
        <v>5680</v>
      </c>
      <c r="S1399" t="s">
        <v>2983</v>
      </c>
      <c r="T1399" t="s">
        <v>2935</v>
      </c>
      <c r="U1399" t="s">
        <v>5786</v>
      </c>
      <c r="V1399" t="s">
        <v>2937</v>
      </c>
      <c r="W1399" t="s">
        <v>2957</v>
      </c>
      <c r="X1399" t="s">
        <v>2939</v>
      </c>
      <c r="Y1399" t="s">
        <v>2940</v>
      </c>
      <c r="Z1399" t="s">
        <v>2985</v>
      </c>
      <c r="AA1399" t="s">
        <v>4097</v>
      </c>
      <c r="AB1399" t="s">
        <v>2943</v>
      </c>
      <c r="AC1399" t="s">
        <v>2976</v>
      </c>
      <c r="AD1399" t="s">
        <v>694</v>
      </c>
      <c r="AE1399" t="s">
        <v>637</v>
      </c>
      <c r="AF1399">
        <v>11</v>
      </c>
      <c r="AG1399" t="s">
        <v>695</v>
      </c>
      <c r="AH1399" t="s">
        <v>696</v>
      </c>
      <c r="AI1399">
        <v>5844</v>
      </c>
      <c r="AJ1399" t="s">
        <v>23242</v>
      </c>
      <c r="AK1399" t="s">
        <v>23255</v>
      </c>
      <c r="AL1399" t="s">
        <v>23240</v>
      </c>
      <c r="AM1399">
        <v>663.54</v>
      </c>
      <c r="AN1399" t="s">
        <v>23247</v>
      </c>
      <c r="AO1399" t="s">
        <v>23256</v>
      </c>
      <c r="AP1399" t="s">
        <v>23243</v>
      </c>
      <c r="AQ1399">
        <v>2897.65</v>
      </c>
      <c r="AR1399" t="s">
        <v>23260</v>
      </c>
      <c r="AS1399" t="s">
        <v>23248</v>
      </c>
      <c r="AT1399">
        <v>5844</v>
      </c>
      <c r="AU1399" t="s">
        <v>2906</v>
      </c>
      <c r="AV1399" s="1">
        <v>45184</v>
      </c>
      <c r="AW1399" t="s">
        <v>2900</v>
      </c>
      <c r="AX1399" t="s">
        <v>2897</v>
      </c>
      <c r="AY1399" t="s">
        <v>2898</v>
      </c>
      <c r="AZ1399" t="s">
        <v>2908</v>
      </c>
    </row>
    <row r="1400" spans="1:52" x14ac:dyDescent="0.3">
      <c r="A1400">
        <v>5868</v>
      </c>
      <c r="B1400">
        <v>168760</v>
      </c>
      <c r="C1400">
        <v>87049</v>
      </c>
      <c r="D1400" s="1">
        <v>45034</v>
      </c>
      <c r="E1400" t="s">
        <v>23281</v>
      </c>
      <c r="F1400" t="s">
        <v>23270</v>
      </c>
      <c r="G1400" t="s">
        <v>23291</v>
      </c>
      <c r="H1400" t="s">
        <v>23272</v>
      </c>
      <c r="I1400" t="s">
        <v>23602</v>
      </c>
      <c r="J1400" t="s">
        <v>23274</v>
      </c>
      <c r="K1400" t="s">
        <v>23546</v>
      </c>
      <c r="L1400" t="s">
        <v>2930</v>
      </c>
      <c r="M1400" s="1">
        <v>37960</v>
      </c>
      <c r="N1400">
        <v>22</v>
      </c>
      <c r="O1400" t="str" cm="1">
        <f t="array" ref="O140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400" t="s">
        <v>3091</v>
      </c>
      <c r="Q1400" t="s">
        <v>1743</v>
      </c>
      <c r="R1400" t="s">
        <v>4522</v>
      </c>
      <c r="S1400" t="s">
        <v>3004</v>
      </c>
      <c r="T1400" t="s">
        <v>2935</v>
      </c>
      <c r="U1400" t="s">
        <v>5599</v>
      </c>
      <c r="V1400" t="s">
        <v>2937</v>
      </c>
      <c r="W1400" t="s">
        <v>3000</v>
      </c>
      <c r="X1400" t="s">
        <v>2939</v>
      </c>
      <c r="Y1400" t="s">
        <v>2964</v>
      </c>
      <c r="Z1400" t="s">
        <v>5600</v>
      </c>
      <c r="AA1400" t="s">
        <v>3214</v>
      </c>
      <c r="AB1400" t="s">
        <v>2943</v>
      </c>
      <c r="AC1400" t="s">
        <v>2952</v>
      </c>
      <c r="AD1400" t="s">
        <v>124</v>
      </c>
      <c r="AE1400" t="s">
        <v>7</v>
      </c>
      <c r="AF1400">
        <v>35</v>
      </c>
      <c r="AG1400" t="s">
        <v>125</v>
      </c>
      <c r="AH1400" t="s">
        <v>126</v>
      </c>
      <c r="AI1400">
        <v>5868</v>
      </c>
      <c r="AJ1400" t="s">
        <v>23238</v>
      </c>
      <c r="AK1400" t="s">
        <v>23251</v>
      </c>
      <c r="AL1400" t="s">
        <v>23240</v>
      </c>
      <c r="AM1400">
        <v>204.17</v>
      </c>
      <c r="AN1400" t="s">
        <v>23248</v>
      </c>
      <c r="AO1400" t="s">
        <v>23248</v>
      </c>
      <c r="AP1400" t="s">
        <v>23257</v>
      </c>
      <c r="AQ1400">
        <v>3784.89</v>
      </c>
      <c r="AR1400" t="s">
        <v>23260</v>
      </c>
      <c r="AS1400" t="s">
        <v>23250</v>
      </c>
      <c r="AT1400">
        <v>5868</v>
      </c>
      <c r="AU1400" t="s">
        <v>2904</v>
      </c>
      <c r="AV1400" s="1">
        <v>45203</v>
      </c>
      <c r="AW1400" t="s">
        <v>2902</v>
      </c>
      <c r="AX1400" t="s">
        <v>2897</v>
      </c>
      <c r="AY1400" t="s">
        <v>2908</v>
      </c>
      <c r="AZ1400" t="s">
        <v>2908</v>
      </c>
    </row>
    <row r="1401" spans="1:52" x14ac:dyDescent="0.3">
      <c r="A1401">
        <v>5958</v>
      </c>
      <c r="B1401">
        <v>605402</v>
      </c>
      <c r="C1401">
        <v>45499</v>
      </c>
      <c r="D1401" s="1">
        <v>45464</v>
      </c>
      <c r="E1401" t="s">
        <v>23289</v>
      </c>
      <c r="F1401" t="s">
        <v>23276</v>
      </c>
      <c r="G1401" t="s">
        <v>23291</v>
      </c>
      <c r="H1401" t="s">
        <v>23243</v>
      </c>
      <c r="I1401" t="s">
        <v>24100</v>
      </c>
      <c r="J1401" t="s">
        <v>23277</v>
      </c>
      <c r="K1401" t="s">
        <v>23546</v>
      </c>
      <c r="L1401" t="s">
        <v>2930</v>
      </c>
      <c r="M1401" s="1">
        <v>20898</v>
      </c>
      <c r="N1401">
        <v>68</v>
      </c>
      <c r="O1401" t="str" cm="1">
        <f t="array" ref="O140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401" t="s">
        <v>2961</v>
      </c>
      <c r="Q1401" t="s">
        <v>5601</v>
      </c>
      <c r="R1401" t="s">
        <v>4522</v>
      </c>
      <c r="S1401" t="s">
        <v>2983</v>
      </c>
      <c r="T1401" t="s">
        <v>2935</v>
      </c>
      <c r="U1401" t="s">
        <v>5602</v>
      </c>
      <c r="V1401" t="s">
        <v>2937</v>
      </c>
      <c r="W1401" t="s">
        <v>3000</v>
      </c>
      <c r="X1401" t="s">
        <v>2949</v>
      </c>
      <c r="Y1401" t="s">
        <v>2940</v>
      </c>
      <c r="Z1401" t="s">
        <v>3360</v>
      </c>
      <c r="AA1401" t="s">
        <v>3485</v>
      </c>
      <c r="AB1401" t="s">
        <v>2937</v>
      </c>
      <c r="AC1401" t="s">
        <v>2952</v>
      </c>
      <c r="AD1401" t="s">
        <v>2303</v>
      </c>
      <c r="AE1401" t="s">
        <v>1826</v>
      </c>
      <c r="AF1401">
        <v>25</v>
      </c>
      <c r="AG1401" t="s">
        <v>2304</v>
      </c>
      <c r="AH1401" t="s">
        <v>2305</v>
      </c>
      <c r="AI1401">
        <v>5958</v>
      </c>
      <c r="AJ1401" t="s">
        <v>23249</v>
      </c>
      <c r="AK1401" t="s">
        <v>23239</v>
      </c>
      <c r="AL1401" t="s">
        <v>23240</v>
      </c>
      <c r="AM1401">
        <v>589.87</v>
      </c>
      <c r="AN1401" t="s">
        <v>23248</v>
      </c>
      <c r="AO1401" t="s">
        <v>23246</v>
      </c>
      <c r="AP1401" t="s">
        <v>23257</v>
      </c>
      <c r="AQ1401">
        <v>2283.04</v>
      </c>
      <c r="AR1401" t="s">
        <v>23261</v>
      </c>
      <c r="AS1401" t="s">
        <v>23248</v>
      </c>
      <c r="AT1401">
        <v>5958</v>
      </c>
      <c r="AU1401" t="s">
        <v>2895</v>
      </c>
      <c r="AV1401" s="1">
        <v>45096</v>
      </c>
      <c r="AW1401" t="s">
        <v>2896</v>
      </c>
      <c r="AX1401" t="s">
        <v>2897</v>
      </c>
      <c r="AY1401" t="s">
        <v>2907</v>
      </c>
      <c r="AZ1401" t="s">
        <v>2908</v>
      </c>
    </row>
    <row r="1402" spans="1:52" x14ac:dyDescent="0.3">
      <c r="A1402">
        <v>5964</v>
      </c>
      <c r="B1402">
        <v>641663</v>
      </c>
      <c r="C1402">
        <v>89626</v>
      </c>
      <c r="D1402" s="1">
        <v>45261</v>
      </c>
      <c r="E1402" t="s">
        <v>3762</v>
      </c>
      <c r="F1402" t="s">
        <v>23270</v>
      </c>
      <c r="G1402" t="s">
        <v>23277</v>
      </c>
      <c r="H1402" t="s">
        <v>24154</v>
      </c>
      <c r="I1402" t="s">
        <v>23917</v>
      </c>
      <c r="J1402" t="s">
        <v>23274</v>
      </c>
      <c r="K1402" t="s">
        <v>23275</v>
      </c>
      <c r="L1402" t="s">
        <v>13255</v>
      </c>
      <c r="M1402" s="1">
        <v>31311</v>
      </c>
      <c r="N1402">
        <v>40</v>
      </c>
      <c r="O1402" t="str" cm="1">
        <f t="array" ref="O140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402" t="s">
        <v>2945</v>
      </c>
      <c r="Q1402" t="s">
        <v>1438</v>
      </c>
      <c r="R1402" t="s">
        <v>4522</v>
      </c>
      <c r="S1402" t="s">
        <v>2955</v>
      </c>
      <c r="T1402" t="s">
        <v>2935</v>
      </c>
      <c r="U1402" t="s">
        <v>14814</v>
      </c>
      <c r="V1402" t="s">
        <v>2937</v>
      </c>
      <c r="W1402" t="s">
        <v>2938</v>
      </c>
      <c r="X1402" t="s">
        <v>2939</v>
      </c>
      <c r="Y1402" t="s">
        <v>2964</v>
      </c>
      <c r="Z1402" t="s">
        <v>3055</v>
      </c>
      <c r="AA1402" t="s">
        <v>6263</v>
      </c>
      <c r="AB1402" t="s">
        <v>4299</v>
      </c>
      <c r="AC1402" t="s">
        <v>2937</v>
      </c>
      <c r="AD1402" t="s">
        <v>1760</v>
      </c>
      <c r="AE1402" t="s">
        <v>1240</v>
      </c>
      <c r="AF1402">
        <v>15</v>
      </c>
      <c r="AG1402" t="s">
        <v>1761</v>
      </c>
      <c r="AH1402" t="s">
        <v>1762</v>
      </c>
      <c r="AI1402">
        <v>5964</v>
      </c>
      <c r="AJ1402" t="s">
        <v>23242</v>
      </c>
      <c r="AK1402" t="s">
        <v>23252</v>
      </c>
      <c r="AL1402" t="s">
        <v>23240</v>
      </c>
      <c r="AM1402">
        <v>333.28</v>
      </c>
      <c r="AN1402" t="s">
        <v>23248</v>
      </c>
      <c r="AO1402" t="s">
        <v>23249</v>
      </c>
      <c r="AP1402" t="s">
        <v>23244</v>
      </c>
      <c r="AQ1402">
        <v>1367.22</v>
      </c>
      <c r="AR1402" t="s">
        <v>23261</v>
      </c>
      <c r="AS1402" t="s">
        <v>23241</v>
      </c>
      <c r="AT1402">
        <v>5964</v>
      </c>
      <c r="AU1402" t="s">
        <v>2903</v>
      </c>
      <c r="AV1402" s="1">
        <v>45601</v>
      </c>
      <c r="AW1402" t="s">
        <v>2896</v>
      </c>
      <c r="AX1402" t="s">
        <v>2897</v>
      </c>
      <c r="AY1402" t="s">
        <v>2908</v>
      </c>
      <c r="AZ1402" t="s">
        <v>2908</v>
      </c>
    </row>
    <row r="1403" spans="1:52" x14ac:dyDescent="0.3">
      <c r="A1403">
        <v>5965</v>
      </c>
      <c r="B1403">
        <v>622964</v>
      </c>
      <c r="C1403">
        <v>13246</v>
      </c>
      <c r="D1403" s="1">
        <v>45368</v>
      </c>
      <c r="E1403" t="s">
        <v>23289</v>
      </c>
      <c r="F1403" t="s">
        <v>23270</v>
      </c>
      <c r="G1403" t="s">
        <v>23291</v>
      </c>
      <c r="H1403" t="s">
        <v>24154</v>
      </c>
      <c r="I1403" t="s">
        <v>23413</v>
      </c>
      <c r="J1403" t="s">
        <v>23277</v>
      </c>
      <c r="K1403" t="s">
        <v>23546</v>
      </c>
      <c r="L1403" t="s">
        <v>2957</v>
      </c>
      <c r="M1403" s="1">
        <v>19027</v>
      </c>
      <c r="N1403">
        <v>73</v>
      </c>
      <c r="O1403" t="str" cm="1">
        <f t="array" ref="O140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403" t="s">
        <v>2945</v>
      </c>
      <c r="Q1403" t="s">
        <v>574</v>
      </c>
      <c r="R1403" t="s">
        <v>5680</v>
      </c>
      <c r="S1403" t="s">
        <v>2934</v>
      </c>
      <c r="T1403" t="s">
        <v>2935</v>
      </c>
      <c r="U1403" t="s">
        <v>12405</v>
      </c>
      <c r="V1403" t="s">
        <v>2937</v>
      </c>
      <c r="W1403" t="s">
        <v>2957</v>
      </c>
      <c r="X1403" t="s">
        <v>2949</v>
      </c>
      <c r="Y1403" t="s">
        <v>2990</v>
      </c>
      <c r="Z1403" t="s">
        <v>3123</v>
      </c>
      <c r="AA1403" t="s">
        <v>3090</v>
      </c>
      <c r="AB1403" t="s">
        <v>2943</v>
      </c>
      <c r="AC1403" t="s">
        <v>2952</v>
      </c>
      <c r="AD1403" t="s">
        <v>250</v>
      </c>
      <c r="AE1403" t="s">
        <v>7</v>
      </c>
      <c r="AF1403">
        <v>28</v>
      </c>
      <c r="AG1403" t="s">
        <v>251</v>
      </c>
      <c r="AH1403" t="s">
        <v>252</v>
      </c>
      <c r="AI1403">
        <v>5965</v>
      </c>
      <c r="AJ1403" t="s">
        <v>23242</v>
      </c>
      <c r="AK1403" t="s">
        <v>23239</v>
      </c>
      <c r="AL1403" t="s">
        <v>23240</v>
      </c>
      <c r="AM1403">
        <v>639.88</v>
      </c>
      <c r="AN1403" t="s">
        <v>23245</v>
      </c>
      <c r="AO1403" t="s">
        <v>23256</v>
      </c>
      <c r="AP1403" t="s">
        <v>23257</v>
      </c>
      <c r="AQ1403">
        <v>3902.25</v>
      </c>
      <c r="AR1403" t="s">
        <v>23260</v>
      </c>
      <c r="AS1403" t="s">
        <v>23248</v>
      </c>
      <c r="AT1403">
        <v>5965</v>
      </c>
      <c r="AU1403" t="s">
        <v>2903</v>
      </c>
      <c r="AV1403" s="1">
        <v>45144</v>
      </c>
      <c r="AW1403" t="s">
        <v>2902</v>
      </c>
      <c r="AX1403" t="s">
        <v>2897</v>
      </c>
      <c r="AY1403" t="s">
        <v>2908</v>
      </c>
      <c r="AZ1403" t="s">
        <v>2908</v>
      </c>
    </row>
    <row r="1404" spans="1:52" x14ac:dyDescent="0.3">
      <c r="A1404">
        <v>5983</v>
      </c>
      <c r="B1404">
        <v>568440</v>
      </c>
      <c r="C1404">
        <v>23318</v>
      </c>
      <c r="D1404" s="1">
        <v>45179</v>
      </c>
      <c r="E1404" t="s">
        <v>23289</v>
      </c>
      <c r="F1404" t="s">
        <v>23276</v>
      </c>
      <c r="G1404" t="s">
        <v>23277</v>
      </c>
      <c r="H1404" t="s">
        <v>23272</v>
      </c>
      <c r="I1404" t="s">
        <v>23326</v>
      </c>
      <c r="J1404" t="s">
        <v>23277</v>
      </c>
      <c r="K1404" t="s">
        <v>23546</v>
      </c>
      <c r="L1404" t="s">
        <v>13255</v>
      </c>
      <c r="M1404" s="1">
        <v>36588</v>
      </c>
      <c r="N1404">
        <v>25</v>
      </c>
      <c r="O1404" t="str" cm="1">
        <f t="array" ref="O140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404" t="s">
        <v>2961</v>
      </c>
      <c r="Q1404" t="s">
        <v>13360</v>
      </c>
      <c r="R1404" t="s">
        <v>4522</v>
      </c>
      <c r="S1404" t="s">
        <v>2955</v>
      </c>
      <c r="T1404" t="s">
        <v>2935</v>
      </c>
      <c r="U1404" t="s">
        <v>13361</v>
      </c>
      <c r="V1404" t="s">
        <v>2937</v>
      </c>
      <c r="W1404" t="s">
        <v>2938</v>
      </c>
      <c r="X1404" t="s">
        <v>2949</v>
      </c>
      <c r="Y1404" t="s">
        <v>2940</v>
      </c>
      <c r="Z1404" t="s">
        <v>4440</v>
      </c>
      <c r="AA1404" t="s">
        <v>3090</v>
      </c>
      <c r="AB1404" t="s">
        <v>2937</v>
      </c>
      <c r="AC1404" t="s">
        <v>2981</v>
      </c>
      <c r="AD1404" t="s">
        <v>862</v>
      </c>
      <c r="AE1404" t="s">
        <v>637</v>
      </c>
      <c r="AF1404">
        <v>9</v>
      </c>
      <c r="AG1404" t="s">
        <v>863</v>
      </c>
      <c r="AH1404" t="s">
        <v>864</v>
      </c>
      <c r="AI1404">
        <v>5983</v>
      </c>
      <c r="AJ1404" t="s">
        <v>23249</v>
      </c>
      <c r="AK1404" t="s">
        <v>23255</v>
      </c>
      <c r="AL1404" t="s">
        <v>23240</v>
      </c>
      <c r="AM1404">
        <v>117</v>
      </c>
      <c r="AN1404" t="s">
        <v>23245</v>
      </c>
      <c r="AO1404" t="s">
        <v>23248</v>
      </c>
      <c r="AP1404" t="s">
        <v>23243</v>
      </c>
      <c r="AQ1404">
        <v>2331.13</v>
      </c>
      <c r="AR1404" t="s">
        <v>23261</v>
      </c>
      <c r="AS1404" t="s">
        <v>23253</v>
      </c>
      <c r="AT1404">
        <v>5983</v>
      </c>
      <c r="AU1404" t="s">
        <v>2905</v>
      </c>
      <c r="AV1404" s="1">
        <v>45161</v>
      </c>
      <c r="AW1404" t="s">
        <v>2902</v>
      </c>
      <c r="AX1404" t="s">
        <v>2897</v>
      </c>
      <c r="AY1404" t="s">
        <v>2908</v>
      </c>
      <c r="AZ1404" t="s">
        <v>2908</v>
      </c>
    </row>
    <row r="1405" spans="1:52" x14ac:dyDescent="0.3">
      <c r="A1405">
        <v>5989</v>
      </c>
      <c r="B1405">
        <v>915742</v>
      </c>
      <c r="C1405">
        <v>51807</v>
      </c>
      <c r="D1405" s="1">
        <v>45071</v>
      </c>
      <c r="E1405" t="s">
        <v>2943</v>
      </c>
      <c r="F1405" t="s">
        <v>23270</v>
      </c>
      <c r="G1405" t="s">
        <v>23277</v>
      </c>
      <c r="H1405" t="s">
        <v>23272</v>
      </c>
      <c r="I1405" t="s">
        <v>23352</v>
      </c>
      <c r="J1405" t="s">
        <v>23282</v>
      </c>
      <c r="K1405" t="s">
        <v>23639</v>
      </c>
      <c r="L1405" t="s">
        <v>2930</v>
      </c>
      <c r="M1405" s="1">
        <v>38818</v>
      </c>
      <c r="N1405">
        <v>19</v>
      </c>
      <c r="O1405" t="str" cm="1">
        <f t="array" ref="O140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1405" t="s">
        <v>3091</v>
      </c>
      <c r="Q1405" t="s">
        <v>19243</v>
      </c>
      <c r="R1405" t="s">
        <v>2933</v>
      </c>
      <c r="S1405" t="s">
        <v>3004</v>
      </c>
      <c r="T1405" t="s">
        <v>2935</v>
      </c>
      <c r="U1405" t="s">
        <v>19244</v>
      </c>
      <c r="V1405" t="s">
        <v>3762</v>
      </c>
      <c r="W1405" t="s">
        <v>2938</v>
      </c>
      <c r="X1405" t="s">
        <v>2949</v>
      </c>
      <c r="Y1405" t="s">
        <v>2958</v>
      </c>
      <c r="Z1405" t="s">
        <v>5727</v>
      </c>
      <c r="AA1405" t="s">
        <v>4388</v>
      </c>
      <c r="AB1405" t="s">
        <v>2943</v>
      </c>
      <c r="AC1405" t="s">
        <v>2937</v>
      </c>
      <c r="AD1405" t="s">
        <v>226</v>
      </c>
      <c r="AE1405" t="s">
        <v>7</v>
      </c>
      <c r="AF1405">
        <v>29</v>
      </c>
      <c r="AG1405" t="s">
        <v>227</v>
      </c>
      <c r="AH1405" t="s">
        <v>228</v>
      </c>
      <c r="AI1405">
        <v>5989</v>
      </c>
      <c r="AJ1405" t="s">
        <v>23254</v>
      </c>
      <c r="AK1405" t="s">
        <v>23252</v>
      </c>
      <c r="AL1405" t="s">
        <v>23240</v>
      </c>
      <c r="AM1405">
        <v>763.93</v>
      </c>
      <c r="AN1405" t="s">
        <v>23247</v>
      </c>
      <c r="AO1405" t="s">
        <v>23248</v>
      </c>
      <c r="AP1405" t="s">
        <v>23244</v>
      </c>
      <c r="AQ1405">
        <v>944.28</v>
      </c>
      <c r="AR1405" t="s">
        <v>23244</v>
      </c>
      <c r="AS1405" t="s">
        <v>23250</v>
      </c>
      <c r="AT1405">
        <v>5989</v>
      </c>
      <c r="AU1405" t="s">
        <v>2905</v>
      </c>
      <c r="AV1405" s="1">
        <v>45577</v>
      </c>
      <c r="AW1405" t="s">
        <v>2896</v>
      </c>
      <c r="AX1405" t="s">
        <v>2897</v>
      </c>
      <c r="AY1405" t="s">
        <v>2908</v>
      </c>
      <c r="AZ1405" t="s">
        <v>2908</v>
      </c>
    </row>
    <row r="1406" spans="1:52" x14ac:dyDescent="0.3">
      <c r="A1406">
        <v>5994</v>
      </c>
      <c r="B1406">
        <v>571810</v>
      </c>
      <c r="C1406">
        <v>94108</v>
      </c>
      <c r="D1406" s="1">
        <v>45369</v>
      </c>
      <c r="E1406" t="s">
        <v>23281</v>
      </c>
      <c r="F1406" t="s">
        <v>23276</v>
      </c>
      <c r="G1406" t="s">
        <v>23271</v>
      </c>
      <c r="H1406" t="s">
        <v>23243</v>
      </c>
      <c r="I1406" t="s">
        <v>23966</v>
      </c>
      <c r="J1406" t="s">
        <v>24134</v>
      </c>
      <c r="K1406" t="s">
        <v>2937</v>
      </c>
      <c r="L1406" t="s">
        <v>2957</v>
      </c>
      <c r="M1406" s="1">
        <v>27593</v>
      </c>
      <c r="N1406">
        <v>50</v>
      </c>
      <c r="O1406" t="str" cm="1">
        <f t="array" ref="O140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406" t="s">
        <v>2945</v>
      </c>
      <c r="Q1406" t="s">
        <v>9239</v>
      </c>
      <c r="R1406" t="s">
        <v>2933</v>
      </c>
      <c r="S1406" t="s">
        <v>3004</v>
      </c>
      <c r="T1406" t="s">
        <v>2935</v>
      </c>
      <c r="U1406" t="s">
        <v>21844</v>
      </c>
      <c r="V1406" t="s">
        <v>3762</v>
      </c>
      <c r="W1406" t="s">
        <v>2938</v>
      </c>
      <c r="X1406" t="s">
        <v>2949</v>
      </c>
      <c r="Y1406" t="s">
        <v>2940</v>
      </c>
      <c r="Z1406" t="s">
        <v>3652</v>
      </c>
      <c r="AA1406" t="s">
        <v>3120</v>
      </c>
      <c r="AB1406" t="s">
        <v>4299</v>
      </c>
      <c r="AC1406" t="s">
        <v>2981</v>
      </c>
      <c r="AD1406" t="s">
        <v>407</v>
      </c>
      <c r="AE1406" t="s">
        <v>7</v>
      </c>
      <c r="AF1406">
        <v>1</v>
      </c>
      <c r="AG1406" t="s">
        <v>408</v>
      </c>
      <c r="AH1406" t="s">
        <v>409</v>
      </c>
      <c r="AI1406">
        <v>5994</v>
      </c>
      <c r="AJ1406" t="s">
        <v>23238</v>
      </c>
      <c r="AK1406" t="s">
        <v>23252</v>
      </c>
      <c r="AL1406" t="s">
        <v>23240</v>
      </c>
      <c r="AM1406">
        <v>981.15</v>
      </c>
      <c r="AN1406" t="s">
        <v>23241</v>
      </c>
      <c r="AO1406" t="s">
        <v>23256</v>
      </c>
      <c r="AP1406" t="s">
        <v>23243</v>
      </c>
      <c r="AQ1406">
        <v>1474.71</v>
      </c>
      <c r="AR1406" t="s">
        <v>23261</v>
      </c>
      <c r="AS1406" t="s">
        <v>23250</v>
      </c>
      <c r="AT1406">
        <v>5994</v>
      </c>
      <c r="AU1406" t="s">
        <v>2905</v>
      </c>
      <c r="AV1406" s="1">
        <v>45190</v>
      </c>
      <c r="AW1406" t="s">
        <v>2896</v>
      </c>
      <c r="AX1406" t="s">
        <v>2897</v>
      </c>
      <c r="AY1406" t="s">
        <v>2908</v>
      </c>
      <c r="AZ1406" t="s">
        <v>2908</v>
      </c>
    </row>
    <row r="1407" spans="1:52" x14ac:dyDescent="0.3">
      <c r="A1407">
        <v>6003</v>
      </c>
      <c r="B1407">
        <v>289657</v>
      </c>
      <c r="C1407">
        <v>82736</v>
      </c>
      <c r="D1407" s="1">
        <v>45540</v>
      </c>
      <c r="E1407" t="s">
        <v>23281</v>
      </c>
      <c r="F1407" t="s">
        <v>23270</v>
      </c>
      <c r="G1407" t="s">
        <v>23271</v>
      </c>
      <c r="H1407" t="s">
        <v>23243</v>
      </c>
      <c r="I1407" t="s">
        <v>24083</v>
      </c>
      <c r="J1407" t="s">
        <v>24134</v>
      </c>
      <c r="K1407" t="s">
        <v>23546</v>
      </c>
      <c r="L1407" t="s">
        <v>13255</v>
      </c>
      <c r="M1407" s="1">
        <v>27679</v>
      </c>
      <c r="N1407">
        <v>50</v>
      </c>
      <c r="O1407" t="str" cm="1">
        <f t="array" ref="O140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407" t="s">
        <v>2993</v>
      </c>
      <c r="Q1407" t="s">
        <v>14012</v>
      </c>
      <c r="R1407" t="s">
        <v>2933</v>
      </c>
      <c r="S1407" t="s">
        <v>2934</v>
      </c>
      <c r="T1407" t="s">
        <v>2935</v>
      </c>
      <c r="U1407" t="s">
        <v>14013</v>
      </c>
      <c r="V1407" t="s">
        <v>2937</v>
      </c>
      <c r="W1407" t="s">
        <v>2938</v>
      </c>
      <c r="X1407" t="s">
        <v>2949</v>
      </c>
      <c r="Y1407" t="s">
        <v>2964</v>
      </c>
      <c r="Z1407" t="s">
        <v>4718</v>
      </c>
      <c r="AA1407" t="s">
        <v>3566</v>
      </c>
      <c r="AB1407" t="s">
        <v>2937</v>
      </c>
      <c r="AC1407" t="s">
        <v>2976</v>
      </c>
      <c r="AD1407" t="s">
        <v>2579</v>
      </c>
      <c r="AE1407" t="s">
        <v>2368</v>
      </c>
      <c r="AF1407">
        <v>10</v>
      </c>
      <c r="AG1407" t="s">
        <v>2580</v>
      </c>
      <c r="AH1407" t="s">
        <v>2581</v>
      </c>
      <c r="AI1407">
        <v>6003</v>
      </c>
      <c r="AJ1407" t="s">
        <v>23242</v>
      </c>
      <c r="AK1407" t="s">
        <v>23255</v>
      </c>
      <c r="AL1407" t="s">
        <v>23240</v>
      </c>
      <c r="AM1407">
        <v>850.04</v>
      </c>
      <c r="AN1407" t="s">
        <v>23241</v>
      </c>
      <c r="AO1407" t="s">
        <v>23249</v>
      </c>
      <c r="AP1407" t="s">
        <v>23257</v>
      </c>
      <c r="AQ1407">
        <v>2386.46</v>
      </c>
      <c r="AR1407" t="s">
        <v>23261</v>
      </c>
      <c r="AS1407" t="s">
        <v>23253</v>
      </c>
      <c r="AT1407">
        <v>6003</v>
      </c>
      <c r="AU1407" t="s">
        <v>2895</v>
      </c>
      <c r="AV1407" s="1">
        <v>45565</v>
      </c>
      <c r="AW1407" t="s">
        <v>2896</v>
      </c>
      <c r="AX1407" t="s">
        <v>2897</v>
      </c>
      <c r="AY1407" t="s">
        <v>2908</v>
      </c>
      <c r="AZ1407" t="s">
        <v>2908</v>
      </c>
    </row>
    <row r="1408" spans="1:52" x14ac:dyDescent="0.3">
      <c r="A1408">
        <v>6049</v>
      </c>
      <c r="B1408">
        <v>730809</v>
      </c>
      <c r="C1408">
        <v>25486</v>
      </c>
      <c r="D1408" s="1">
        <v>45050</v>
      </c>
      <c r="E1408" t="s">
        <v>3762</v>
      </c>
      <c r="F1408" t="s">
        <v>23270</v>
      </c>
      <c r="G1408" t="s">
        <v>23291</v>
      </c>
      <c r="H1408" t="s">
        <v>24154</v>
      </c>
      <c r="I1408" t="s">
        <v>23642</v>
      </c>
      <c r="J1408" t="s">
        <v>24134</v>
      </c>
      <c r="K1408" t="s">
        <v>23546</v>
      </c>
      <c r="L1408" t="s">
        <v>2957</v>
      </c>
      <c r="M1408" s="1">
        <v>20527</v>
      </c>
      <c r="N1408">
        <v>69</v>
      </c>
      <c r="O1408" t="str" cm="1">
        <f t="array" ref="O140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408" t="s">
        <v>2945</v>
      </c>
      <c r="Q1408" t="s">
        <v>6350</v>
      </c>
      <c r="R1408" t="s">
        <v>7688</v>
      </c>
      <c r="S1408" t="s">
        <v>2947</v>
      </c>
      <c r="T1408" t="s">
        <v>2935</v>
      </c>
      <c r="U1408" t="s">
        <v>22250</v>
      </c>
      <c r="V1408" t="s">
        <v>3762</v>
      </c>
      <c r="W1408" t="s">
        <v>2969</v>
      </c>
      <c r="X1408" t="s">
        <v>2949</v>
      </c>
      <c r="Y1408" t="s">
        <v>2958</v>
      </c>
      <c r="Z1408" t="s">
        <v>6037</v>
      </c>
      <c r="AA1408" t="s">
        <v>3799</v>
      </c>
      <c r="AB1408" t="s">
        <v>3762</v>
      </c>
      <c r="AC1408" t="s">
        <v>2952</v>
      </c>
      <c r="AD1408" t="s">
        <v>2387</v>
      </c>
      <c r="AE1408" t="s">
        <v>2368</v>
      </c>
      <c r="AF1408">
        <v>31</v>
      </c>
      <c r="AG1408" t="s">
        <v>2388</v>
      </c>
      <c r="AH1408" t="s">
        <v>2389</v>
      </c>
      <c r="AI1408">
        <v>6049</v>
      </c>
      <c r="AJ1408" t="s">
        <v>23238</v>
      </c>
      <c r="AK1408" t="s">
        <v>23252</v>
      </c>
      <c r="AL1408" t="s">
        <v>23240</v>
      </c>
      <c r="AM1408">
        <v>766.16</v>
      </c>
      <c r="AN1408" t="s">
        <v>23245</v>
      </c>
      <c r="AO1408" t="s">
        <v>23246</v>
      </c>
      <c r="AP1408" t="s">
        <v>23243</v>
      </c>
      <c r="AQ1408">
        <v>698.21</v>
      </c>
      <c r="AR1408" t="s">
        <v>23261</v>
      </c>
      <c r="AS1408" t="s">
        <v>23250</v>
      </c>
      <c r="AT1408">
        <v>6049</v>
      </c>
      <c r="AU1408" t="s">
        <v>2895</v>
      </c>
      <c r="AV1408" s="1">
        <v>45599</v>
      </c>
      <c r="AW1408" t="s">
        <v>2901</v>
      </c>
      <c r="AX1408" t="s">
        <v>2897</v>
      </c>
      <c r="AY1408" t="s">
        <v>2907</v>
      </c>
      <c r="AZ1408" t="s">
        <v>2908</v>
      </c>
    </row>
    <row r="1409" spans="1:52" x14ac:dyDescent="0.3">
      <c r="A1409">
        <v>6131</v>
      </c>
      <c r="B1409">
        <v>537733</v>
      </c>
      <c r="C1409">
        <v>48904</v>
      </c>
      <c r="D1409" s="1">
        <v>45667</v>
      </c>
      <c r="E1409" t="s">
        <v>23281</v>
      </c>
      <c r="F1409" t="s">
        <v>23270</v>
      </c>
      <c r="G1409" t="s">
        <v>23291</v>
      </c>
      <c r="H1409" t="s">
        <v>23272</v>
      </c>
      <c r="I1409" t="s">
        <v>24059</v>
      </c>
      <c r="J1409" t="s">
        <v>23271</v>
      </c>
      <c r="K1409" t="s">
        <v>23639</v>
      </c>
      <c r="L1409" t="s">
        <v>2957</v>
      </c>
      <c r="M1409" s="1">
        <v>23456</v>
      </c>
      <c r="N1409">
        <v>61</v>
      </c>
      <c r="O1409" t="str" cm="1">
        <f t="array" ref="O140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409" t="s">
        <v>2953</v>
      </c>
      <c r="Q1409" t="s">
        <v>21851</v>
      </c>
      <c r="R1409" t="s">
        <v>7688</v>
      </c>
      <c r="S1409" t="s">
        <v>2934</v>
      </c>
      <c r="T1409" t="s">
        <v>2935</v>
      </c>
      <c r="U1409" t="s">
        <v>21852</v>
      </c>
      <c r="V1409" t="s">
        <v>3762</v>
      </c>
      <c r="W1409" t="s">
        <v>2969</v>
      </c>
      <c r="X1409" t="s">
        <v>2939</v>
      </c>
      <c r="Y1409" t="s">
        <v>2964</v>
      </c>
      <c r="Z1409" t="s">
        <v>4639</v>
      </c>
      <c r="AA1409" t="s">
        <v>3010</v>
      </c>
      <c r="AB1409" t="s">
        <v>3762</v>
      </c>
      <c r="AC1409" t="s">
        <v>2981</v>
      </c>
      <c r="AD1409" t="s">
        <v>2175</v>
      </c>
      <c r="AE1409" t="s">
        <v>1826</v>
      </c>
      <c r="AF1409">
        <v>28</v>
      </c>
      <c r="AG1409" t="s">
        <v>2176</v>
      </c>
      <c r="AH1409" t="s">
        <v>2177</v>
      </c>
      <c r="AI1409">
        <v>6131</v>
      </c>
      <c r="AJ1409" t="s">
        <v>23254</v>
      </c>
      <c r="AK1409" t="s">
        <v>23252</v>
      </c>
      <c r="AL1409" t="s">
        <v>23240</v>
      </c>
      <c r="AM1409">
        <v>902.68</v>
      </c>
      <c r="AN1409" t="s">
        <v>23247</v>
      </c>
      <c r="AO1409" t="s">
        <v>23256</v>
      </c>
      <c r="AP1409" t="s">
        <v>23257</v>
      </c>
      <c r="AQ1409">
        <v>3826.93</v>
      </c>
      <c r="AR1409" t="s">
        <v>23260</v>
      </c>
      <c r="AS1409" t="s">
        <v>23248</v>
      </c>
      <c r="AT1409">
        <v>6131</v>
      </c>
      <c r="AU1409" t="s">
        <v>2904</v>
      </c>
      <c r="AV1409" s="1">
        <v>45512</v>
      </c>
      <c r="AW1409" t="s">
        <v>2901</v>
      </c>
      <c r="AX1409" t="s">
        <v>2897</v>
      </c>
      <c r="AY1409" t="s">
        <v>2898</v>
      </c>
      <c r="AZ1409" t="s">
        <v>2908</v>
      </c>
    </row>
    <row r="1410" spans="1:52" x14ac:dyDescent="0.3">
      <c r="A1410">
        <v>6137</v>
      </c>
      <c r="B1410">
        <v>936546</v>
      </c>
      <c r="C1410">
        <v>22900</v>
      </c>
      <c r="D1410" s="1">
        <v>45211</v>
      </c>
      <c r="E1410" t="s">
        <v>3762</v>
      </c>
      <c r="F1410" t="s">
        <v>23276</v>
      </c>
      <c r="G1410" t="s">
        <v>23282</v>
      </c>
      <c r="H1410" t="s">
        <v>23272</v>
      </c>
      <c r="I1410" t="s">
        <v>23761</v>
      </c>
      <c r="J1410" t="s">
        <v>23274</v>
      </c>
      <c r="K1410" t="s">
        <v>23249</v>
      </c>
      <c r="L1410" t="s">
        <v>13255</v>
      </c>
      <c r="M1410" s="1">
        <v>23854</v>
      </c>
      <c r="N1410">
        <v>60</v>
      </c>
      <c r="O1410" t="str" cm="1">
        <f t="array" ref="O141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410" t="s">
        <v>2931</v>
      </c>
      <c r="Q1410" t="s">
        <v>1492</v>
      </c>
      <c r="R1410" t="s">
        <v>7688</v>
      </c>
      <c r="S1410" t="s">
        <v>2934</v>
      </c>
      <c r="T1410" t="s">
        <v>2935</v>
      </c>
      <c r="U1410" t="s">
        <v>14820</v>
      </c>
      <c r="V1410" t="s">
        <v>2937</v>
      </c>
      <c r="W1410" t="s">
        <v>2949</v>
      </c>
      <c r="X1410" t="s">
        <v>2949</v>
      </c>
      <c r="Y1410" t="s">
        <v>2940</v>
      </c>
      <c r="Z1410" t="s">
        <v>5968</v>
      </c>
      <c r="AA1410" t="s">
        <v>3090</v>
      </c>
      <c r="AB1410" t="s">
        <v>4299</v>
      </c>
      <c r="AC1410" t="s">
        <v>2937</v>
      </c>
      <c r="AD1410" t="s">
        <v>1907</v>
      </c>
      <c r="AE1410" t="s">
        <v>1826</v>
      </c>
      <c r="AF1410">
        <v>3</v>
      </c>
      <c r="AG1410" t="s">
        <v>1908</v>
      </c>
      <c r="AH1410" t="s">
        <v>1909</v>
      </c>
      <c r="AI1410">
        <v>6137</v>
      </c>
      <c r="AJ1410" t="s">
        <v>23254</v>
      </c>
      <c r="AK1410" t="s">
        <v>23239</v>
      </c>
      <c r="AL1410" t="s">
        <v>23240</v>
      </c>
      <c r="AM1410">
        <v>317.88</v>
      </c>
      <c r="AN1410" t="s">
        <v>23241</v>
      </c>
      <c r="AO1410" t="s">
        <v>23249</v>
      </c>
      <c r="AP1410" t="s">
        <v>23257</v>
      </c>
      <c r="AQ1410">
        <v>2341.1999999999998</v>
      </c>
      <c r="AR1410" t="s">
        <v>23244</v>
      </c>
      <c r="AS1410" t="s">
        <v>23241</v>
      </c>
      <c r="AT1410">
        <v>6137</v>
      </c>
      <c r="AU1410" t="s">
        <v>2905</v>
      </c>
      <c r="AV1410" s="1">
        <v>45307</v>
      </c>
      <c r="AW1410" t="s">
        <v>2896</v>
      </c>
      <c r="AX1410" t="s">
        <v>2897</v>
      </c>
      <c r="AY1410" t="s">
        <v>2898</v>
      </c>
      <c r="AZ1410" t="s">
        <v>2908</v>
      </c>
    </row>
    <row r="1411" spans="1:52" x14ac:dyDescent="0.3">
      <c r="A1411">
        <v>6142</v>
      </c>
      <c r="B1411">
        <v>370228</v>
      </c>
      <c r="C1411">
        <v>78414</v>
      </c>
      <c r="D1411" s="1">
        <v>45064</v>
      </c>
      <c r="E1411" t="s">
        <v>23289</v>
      </c>
      <c r="F1411" t="s">
        <v>23276</v>
      </c>
      <c r="G1411" t="s">
        <v>23282</v>
      </c>
      <c r="H1411" t="s">
        <v>23272</v>
      </c>
      <c r="I1411" t="s">
        <v>23532</v>
      </c>
      <c r="J1411" t="s">
        <v>23271</v>
      </c>
      <c r="K1411" t="s">
        <v>23249</v>
      </c>
      <c r="L1411" t="s">
        <v>2957</v>
      </c>
      <c r="M1411" s="1">
        <v>36408</v>
      </c>
      <c r="N1411">
        <v>26</v>
      </c>
      <c r="O1411" t="str" cm="1">
        <f t="array" ref="O141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411" t="s">
        <v>3011</v>
      </c>
      <c r="Q1411" t="s">
        <v>695</v>
      </c>
      <c r="R1411" t="s">
        <v>5680</v>
      </c>
      <c r="S1411" t="s">
        <v>2955</v>
      </c>
      <c r="T1411" t="s">
        <v>2935</v>
      </c>
      <c r="U1411" t="s">
        <v>21855</v>
      </c>
      <c r="V1411" t="s">
        <v>3762</v>
      </c>
      <c r="W1411" t="s">
        <v>2949</v>
      </c>
      <c r="X1411" t="s">
        <v>2949</v>
      </c>
      <c r="Y1411" t="s">
        <v>2964</v>
      </c>
      <c r="Z1411" t="s">
        <v>2985</v>
      </c>
      <c r="AA1411" t="s">
        <v>3519</v>
      </c>
      <c r="AB1411" t="s">
        <v>4299</v>
      </c>
      <c r="AC1411" t="s">
        <v>2981</v>
      </c>
      <c r="AD1411" t="s">
        <v>2485</v>
      </c>
      <c r="AE1411" t="s">
        <v>2368</v>
      </c>
      <c r="AF1411">
        <v>19</v>
      </c>
      <c r="AG1411" t="s">
        <v>2486</v>
      </c>
      <c r="AH1411" t="s">
        <v>2487</v>
      </c>
      <c r="AI1411">
        <v>6142</v>
      </c>
      <c r="AJ1411" t="s">
        <v>23249</v>
      </c>
      <c r="AK1411" t="s">
        <v>23255</v>
      </c>
      <c r="AL1411" t="s">
        <v>23240</v>
      </c>
      <c r="AM1411">
        <v>590.80999999999995</v>
      </c>
      <c r="AN1411" t="s">
        <v>23245</v>
      </c>
      <c r="AO1411" t="s">
        <v>23246</v>
      </c>
      <c r="AP1411" t="s">
        <v>23244</v>
      </c>
      <c r="AQ1411">
        <v>4470.21</v>
      </c>
      <c r="AR1411" t="s">
        <v>23244</v>
      </c>
      <c r="AS1411" t="s">
        <v>23250</v>
      </c>
      <c r="AT1411">
        <v>6142</v>
      </c>
      <c r="AU1411" t="s">
        <v>2903</v>
      </c>
      <c r="AV1411" s="1">
        <v>45661</v>
      </c>
      <c r="AW1411" t="s">
        <v>2896</v>
      </c>
      <c r="AX1411" t="s">
        <v>2897</v>
      </c>
      <c r="AY1411" t="s">
        <v>2907</v>
      </c>
      <c r="AZ1411" t="s">
        <v>2908</v>
      </c>
    </row>
    <row r="1412" spans="1:52" x14ac:dyDescent="0.3">
      <c r="A1412">
        <v>6147</v>
      </c>
      <c r="B1412">
        <v>923593</v>
      </c>
      <c r="C1412">
        <v>91909</v>
      </c>
      <c r="D1412" s="1">
        <v>45680</v>
      </c>
      <c r="E1412" t="s">
        <v>2943</v>
      </c>
      <c r="F1412" t="s">
        <v>23270</v>
      </c>
      <c r="G1412" t="s">
        <v>23291</v>
      </c>
      <c r="H1412" t="s">
        <v>23243</v>
      </c>
      <c r="I1412" t="s">
        <v>23519</v>
      </c>
      <c r="J1412" t="s">
        <v>23274</v>
      </c>
      <c r="K1412" t="s">
        <v>23275</v>
      </c>
      <c r="L1412" t="s">
        <v>2930</v>
      </c>
      <c r="M1412" s="1">
        <v>35129</v>
      </c>
      <c r="N1412">
        <v>29</v>
      </c>
      <c r="O1412" t="str" cm="1">
        <f t="array" ref="O141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412" t="s">
        <v>2953</v>
      </c>
      <c r="Q1412" t="s">
        <v>18501</v>
      </c>
      <c r="R1412" t="s">
        <v>2933</v>
      </c>
      <c r="S1412" t="s">
        <v>2983</v>
      </c>
      <c r="T1412" t="s">
        <v>2935</v>
      </c>
      <c r="U1412" t="s">
        <v>18502</v>
      </c>
      <c r="V1412" t="s">
        <v>3762</v>
      </c>
      <c r="W1412" t="s">
        <v>2957</v>
      </c>
      <c r="X1412" t="s">
        <v>2939</v>
      </c>
      <c r="Y1412" t="s">
        <v>2958</v>
      </c>
      <c r="Z1412" t="s">
        <v>5481</v>
      </c>
      <c r="AA1412" t="s">
        <v>6153</v>
      </c>
      <c r="AB1412" t="s">
        <v>3406</v>
      </c>
      <c r="AC1412" t="s">
        <v>2976</v>
      </c>
      <c r="AD1412" t="s">
        <v>1512</v>
      </c>
      <c r="AE1412" t="s">
        <v>1240</v>
      </c>
      <c r="AF1412">
        <v>36</v>
      </c>
      <c r="AG1412" t="s">
        <v>1513</v>
      </c>
      <c r="AH1412" t="s">
        <v>1514</v>
      </c>
      <c r="AI1412">
        <v>6147</v>
      </c>
      <c r="AJ1412" t="s">
        <v>23238</v>
      </c>
      <c r="AK1412" t="s">
        <v>23251</v>
      </c>
      <c r="AL1412" t="s">
        <v>23240</v>
      </c>
      <c r="AM1412">
        <v>81.739999999999995</v>
      </c>
      <c r="AN1412" t="s">
        <v>23248</v>
      </c>
      <c r="AO1412" t="s">
        <v>23248</v>
      </c>
      <c r="AP1412" t="s">
        <v>23257</v>
      </c>
      <c r="AQ1412">
        <v>717.97</v>
      </c>
      <c r="AR1412" t="s">
        <v>23261</v>
      </c>
      <c r="AS1412" t="s">
        <v>23248</v>
      </c>
      <c r="AT1412">
        <v>6147</v>
      </c>
      <c r="AU1412" t="s">
        <v>2904</v>
      </c>
      <c r="AV1412" s="1">
        <v>45698</v>
      </c>
      <c r="AW1412" t="s">
        <v>2900</v>
      </c>
      <c r="AX1412" t="s">
        <v>2897</v>
      </c>
      <c r="AY1412" t="s">
        <v>2908</v>
      </c>
      <c r="AZ1412" t="s">
        <v>2908</v>
      </c>
    </row>
    <row r="1413" spans="1:52" x14ac:dyDescent="0.3">
      <c r="A1413">
        <v>6148</v>
      </c>
      <c r="B1413">
        <v>388591</v>
      </c>
      <c r="C1413">
        <v>17804</v>
      </c>
      <c r="D1413" s="1">
        <v>45101</v>
      </c>
      <c r="E1413" t="s">
        <v>2943</v>
      </c>
      <c r="F1413" t="s">
        <v>23270</v>
      </c>
      <c r="G1413" t="s">
        <v>23277</v>
      </c>
      <c r="H1413" t="s">
        <v>24154</v>
      </c>
      <c r="I1413" t="s">
        <v>23719</v>
      </c>
      <c r="J1413" t="s">
        <v>23277</v>
      </c>
      <c r="K1413" t="s">
        <v>23249</v>
      </c>
      <c r="L1413" t="s">
        <v>13255</v>
      </c>
      <c r="M1413" s="1">
        <v>40724</v>
      </c>
      <c r="N1413">
        <v>14</v>
      </c>
      <c r="O1413" t="str" cm="1">
        <f t="array" ref="O141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1413" t="s">
        <v>3011</v>
      </c>
      <c r="Q1413" t="s">
        <v>14304</v>
      </c>
      <c r="R1413" t="s">
        <v>7688</v>
      </c>
      <c r="S1413" t="s">
        <v>2955</v>
      </c>
      <c r="T1413" t="s">
        <v>2935</v>
      </c>
      <c r="U1413" t="s">
        <v>14305</v>
      </c>
      <c r="V1413" t="s">
        <v>2937</v>
      </c>
      <c r="W1413" t="s">
        <v>2949</v>
      </c>
      <c r="X1413" t="s">
        <v>2939</v>
      </c>
      <c r="Y1413" t="s">
        <v>2958</v>
      </c>
      <c r="Z1413" t="s">
        <v>4599</v>
      </c>
      <c r="AA1413" t="s">
        <v>4572</v>
      </c>
      <c r="AB1413" t="s">
        <v>4299</v>
      </c>
      <c r="AC1413" t="s">
        <v>2952</v>
      </c>
      <c r="AD1413" t="s">
        <v>1629</v>
      </c>
      <c r="AE1413" t="s">
        <v>1240</v>
      </c>
      <c r="AF1413">
        <v>25</v>
      </c>
      <c r="AG1413" t="s">
        <v>1630</v>
      </c>
      <c r="AH1413" t="s">
        <v>1631</v>
      </c>
      <c r="AI1413">
        <v>6148</v>
      </c>
      <c r="AJ1413" t="s">
        <v>23246</v>
      </c>
      <c r="AK1413" t="s">
        <v>23255</v>
      </c>
      <c r="AL1413" t="s">
        <v>23240</v>
      </c>
      <c r="AM1413">
        <v>760.42</v>
      </c>
      <c r="AN1413" t="s">
        <v>23241</v>
      </c>
      <c r="AO1413" t="s">
        <v>23242</v>
      </c>
      <c r="AP1413" t="s">
        <v>23243</v>
      </c>
      <c r="AQ1413">
        <v>3810.91</v>
      </c>
      <c r="AR1413" t="s">
        <v>23260</v>
      </c>
      <c r="AS1413" t="s">
        <v>23250</v>
      </c>
      <c r="AT1413">
        <v>6148</v>
      </c>
      <c r="AU1413" t="s">
        <v>2905</v>
      </c>
      <c r="AV1413" s="1">
        <v>45159</v>
      </c>
      <c r="AW1413" t="s">
        <v>2902</v>
      </c>
      <c r="AX1413" t="s">
        <v>2897</v>
      </c>
      <c r="AY1413" t="s">
        <v>2898</v>
      </c>
      <c r="AZ1413" t="s">
        <v>2908</v>
      </c>
    </row>
    <row r="1414" spans="1:52" x14ac:dyDescent="0.3">
      <c r="A1414">
        <v>6151</v>
      </c>
      <c r="B1414">
        <v>467963</v>
      </c>
      <c r="C1414">
        <v>60086</v>
      </c>
      <c r="D1414" s="1">
        <v>45691</v>
      </c>
      <c r="E1414" t="s">
        <v>23289</v>
      </c>
      <c r="F1414" t="s">
        <v>23276</v>
      </c>
      <c r="G1414" t="s">
        <v>23277</v>
      </c>
      <c r="H1414" t="s">
        <v>23243</v>
      </c>
      <c r="I1414" t="s">
        <v>23790</v>
      </c>
      <c r="J1414" t="s">
        <v>23274</v>
      </c>
      <c r="K1414" t="s">
        <v>23546</v>
      </c>
      <c r="L1414" t="s">
        <v>2930</v>
      </c>
      <c r="M1414" s="1">
        <v>24384</v>
      </c>
      <c r="N1414">
        <v>59</v>
      </c>
      <c r="O1414" t="str" cm="1">
        <f t="array" ref="O141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414" t="s">
        <v>2945</v>
      </c>
      <c r="Q1414" t="s">
        <v>6385</v>
      </c>
      <c r="R1414" t="s">
        <v>5680</v>
      </c>
      <c r="S1414" t="s">
        <v>3004</v>
      </c>
      <c r="T1414" t="s">
        <v>2935</v>
      </c>
      <c r="U1414" t="s">
        <v>6386</v>
      </c>
      <c r="V1414" t="s">
        <v>2937</v>
      </c>
      <c r="W1414" t="s">
        <v>2949</v>
      </c>
      <c r="X1414" t="s">
        <v>2939</v>
      </c>
      <c r="Y1414" t="s">
        <v>2990</v>
      </c>
      <c r="Z1414" t="s">
        <v>3149</v>
      </c>
      <c r="AA1414" t="s">
        <v>3894</v>
      </c>
      <c r="AB1414" t="s">
        <v>4299</v>
      </c>
      <c r="AC1414" t="s">
        <v>2952</v>
      </c>
      <c r="AD1414" t="s">
        <v>2228</v>
      </c>
      <c r="AE1414" t="s">
        <v>1826</v>
      </c>
      <c r="AF1414">
        <v>28</v>
      </c>
      <c r="AG1414" t="s">
        <v>2229</v>
      </c>
      <c r="AH1414" t="s">
        <v>2230</v>
      </c>
      <c r="AI1414">
        <v>6151</v>
      </c>
      <c r="AJ1414" t="s">
        <v>23249</v>
      </c>
      <c r="AK1414" t="s">
        <v>23239</v>
      </c>
      <c r="AL1414" t="s">
        <v>23240</v>
      </c>
      <c r="AM1414">
        <v>270.42</v>
      </c>
      <c r="AN1414" t="s">
        <v>23248</v>
      </c>
      <c r="AO1414" t="s">
        <v>23246</v>
      </c>
      <c r="AP1414" t="s">
        <v>23243</v>
      </c>
      <c r="AQ1414">
        <v>4333.34</v>
      </c>
      <c r="AR1414" t="s">
        <v>23260</v>
      </c>
      <c r="AS1414" t="s">
        <v>23245</v>
      </c>
      <c r="AT1414">
        <v>6151</v>
      </c>
      <c r="AU1414" t="s">
        <v>2905</v>
      </c>
      <c r="AV1414" s="1">
        <v>45043</v>
      </c>
      <c r="AW1414" t="s">
        <v>2902</v>
      </c>
      <c r="AX1414" t="s">
        <v>2897</v>
      </c>
      <c r="AY1414" t="s">
        <v>2907</v>
      </c>
      <c r="AZ1414" t="s">
        <v>2908</v>
      </c>
    </row>
    <row r="1415" spans="1:52" x14ac:dyDescent="0.3">
      <c r="A1415">
        <v>6154</v>
      </c>
      <c r="B1415">
        <v>226562</v>
      </c>
      <c r="C1415">
        <v>78642</v>
      </c>
      <c r="D1415" s="1">
        <v>45447</v>
      </c>
      <c r="E1415" t="s">
        <v>23281</v>
      </c>
      <c r="F1415" t="s">
        <v>23276</v>
      </c>
      <c r="G1415" t="s">
        <v>23277</v>
      </c>
      <c r="H1415" t="s">
        <v>23272</v>
      </c>
      <c r="I1415" t="s">
        <v>23862</v>
      </c>
      <c r="J1415" t="s">
        <v>23277</v>
      </c>
      <c r="K1415" t="s">
        <v>23275</v>
      </c>
      <c r="L1415" t="s">
        <v>2930</v>
      </c>
      <c r="M1415" s="1">
        <v>24641</v>
      </c>
      <c r="N1415">
        <v>58</v>
      </c>
      <c r="O1415" t="str" cm="1">
        <f t="array" ref="O141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415" t="s">
        <v>3011</v>
      </c>
      <c r="Q1415" t="s">
        <v>7780</v>
      </c>
      <c r="R1415" t="s">
        <v>7688</v>
      </c>
      <c r="S1415" t="s">
        <v>2983</v>
      </c>
      <c r="T1415" t="s">
        <v>2935</v>
      </c>
      <c r="U1415" t="s">
        <v>7781</v>
      </c>
      <c r="V1415" t="s">
        <v>2937</v>
      </c>
      <c r="W1415" t="s">
        <v>2969</v>
      </c>
      <c r="X1415" t="s">
        <v>2949</v>
      </c>
      <c r="Y1415" t="s">
        <v>2958</v>
      </c>
      <c r="Z1415" t="s">
        <v>3184</v>
      </c>
      <c r="AA1415" t="s">
        <v>7782</v>
      </c>
      <c r="AB1415" t="s">
        <v>2937</v>
      </c>
      <c r="AC1415" t="s">
        <v>2981</v>
      </c>
      <c r="AD1415" t="s">
        <v>935</v>
      </c>
      <c r="AE1415" t="s">
        <v>637</v>
      </c>
      <c r="AF1415">
        <v>22</v>
      </c>
      <c r="AG1415" t="s">
        <v>936</v>
      </c>
      <c r="AH1415" t="s">
        <v>937</v>
      </c>
      <c r="AI1415">
        <v>6154</v>
      </c>
      <c r="AJ1415" t="s">
        <v>23249</v>
      </c>
      <c r="AK1415" t="s">
        <v>23255</v>
      </c>
      <c r="AL1415" t="s">
        <v>23240</v>
      </c>
      <c r="AM1415">
        <v>935.35</v>
      </c>
      <c r="AN1415" t="s">
        <v>23245</v>
      </c>
      <c r="AO1415" t="s">
        <v>23242</v>
      </c>
      <c r="AP1415" t="s">
        <v>23244</v>
      </c>
      <c r="AQ1415">
        <v>3222.66</v>
      </c>
      <c r="AR1415" t="s">
        <v>23261</v>
      </c>
      <c r="AS1415" t="s">
        <v>23241</v>
      </c>
      <c r="AT1415">
        <v>6154</v>
      </c>
      <c r="AU1415" t="s">
        <v>2904</v>
      </c>
      <c r="AV1415" s="1">
        <v>45708</v>
      </c>
      <c r="AW1415" t="s">
        <v>2900</v>
      </c>
      <c r="AX1415" t="s">
        <v>2897</v>
      </c>
      <c r="AY1415" t="s">
        <v>2907</v>
      </c>
      <c r="AZ1415" t="s">
        <v>2908</v>
      </c>
    </row>
    <row r="1416" spans="1:52" x14ac:dyDescent="0.3">
      <c r="A1416">
        <v>6157</v>
      </c>
      <c r="B1416">
        <v>695696</v>
      </c>
      <c r="C1416">
        <v>42200</v>
      </c>
      <c r="D1416" s="1">
        <v>45200</v>
      </c>
      <c r="E1416" t="s">
        <v>3406</v>
      </c>
      <c r="F1416" t="s">
        <v>23276</v>
      </c>
      <c r="G1416" t="s">
        <v>23271</v>
      </c>
      <c r="H1416" t="s">
        <v>24154</v>
      </c>
      <c r="I1416" t="s">
        <v>23441</v>
      </c>
      <c r="J1416" t="s">
        <v>23282</v>
      </c>
      <c r="K1416" t="s">
        <v>23546</v>
      </c>
      <c r="L1416" t="s">
        <v>2957</v>
      </c>
      <c r="M1416" s="1">
        <v>30248</v>
      </c>
      <c r="N1416">
        <v>43</v>
      </c>
      <c r="O1416" t="str" cm="1">
        <f t="array" ref="O141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416" t="s">
        <v>2961</v>
      </c>
      <c r="Q1416" t="s">
        <v>10894</v>
      </c>
      <c r="R1416" t="s">
        <v>6701</v>
      </c>
      <c r="S1416" t="s">
        <v>2947</v>
      </c>
      <c r="T1416" t="s">
        <v>2935</v>
      </c>
      <c r="U1416" t="s">
        <v>10895</v>
      </c>
      <c r="V1416" t="s">
        <v>2937</v>
      </c>
      <c r="W1416" t="s">
        <v>2938</v>
      </c>
      <c r="X1416" t="s">
        <v>2939</v>
      </c>
      <c r="Y1416" t="s">
        <v>2964</v>
      </c>
      <c r="Z1416" t="s">
        <v>3580</v>
      </c>
      <c r="AA1416" t="s">
        <v>5745</v>
      </c>
      <c r="AB1416" t="s">
        <v>3762</v>
      </c>
      <c r="AC1416" t="s">
        <v>2952</v>
      </c>
      <c r="AD1416" t="s">
        <v>1766</v>
      </c>
      <c r="AE1416" t="s">
        <v>1240</v>
      </c>
      <c r="AF1416">
        <v>37</v>
      </c>
      <c r="AG1416" t="s">
        <v>1767</v>
      </c>
      <c r="AH1416" t="s">
        <v>1768</v>
      </c>
      <c r="AI1416">
        <v>6157</v>
      </c>
      <c r="AJ1416" t="s">
        <v>23249</v>
      </c>
      <c r="AK1416" t="s">
        <v>23239</v>
      </c>
      <c r="AL1416" t="s">
        <v>23240</v>
      </c>
      <c r="AM1416">
        <v>173.74</v>
      </c>
      <c r="AN1416" t="s">
        <v>23245</v>
      </c>
      <c r="AO1416" t="s">
        <v>23249</v>
      </c>
      <c r="AP1416" t="s">
        <v>23243</v>
      </c>
      <c r="AQ1416">
        <v>1725.19</v>
      </c>
      <c r="AR1416" t="s">
        <v>23244</v>
      </c>
      <c r="AS1416" t="s">
        <v>23245</v>
      </c>
      <c r="AT1416">
        <v>6157</v>
      </c>
      <c r="AU1416" t="s">
        <v>2895</v>
      </c>
      <c r="AV1416" s="1">
        <v>45671</v>
      </c>
      <c r="AW1416" t="s">
        <v>2900</v>
      </c>
      <c r="AX1416" t="s">
        <v>2897</v>
      </c>
      <c r="AY1416" t="s">
        <v>2898</v>
      </c>
      <c r="AZ1416" t="s">
        <v>2908</v>
      </c>
    </row>
    <row r="1417" spans="1:52" x14ac:dyDescent="0.3">
      <c r="A1417">
        <v>6160</v>
      </c>
      <c r="B1417">
        <v>310112</v>
      </c>
      <c r="C1417">
        <v>54379</v>
      </c>
      <c r="D1417" s="1">
        <v>45639</v>
      </c>
      <c r="E1417" t="s">
        <v>23281</v>
      </c>
      <c r="F1417" t="s">
        <v>23276</v>
      </c>
      <c r="G1417" t="s">
        <v>23282</v>
      </c>
      <c r="H1417" t="s">
        <v>24154</v>
      </c>
      <c r="I1417" t="s">
        <v>23922</v>
      </c>
      <c r="J1417" t="s">
        <v>23282</v>
      </c>
      <c r="K1417" t="s">
        <v>23275</v>
      </c>
      <c r="L1417" t="s">
        <v>13255</v>
      </c>
      <c r="M1417" s="1">
        <v>33453</v>
      </c>
      <c r="N1417">
        <v>34</v>
      </c>
      <c r="O1417" t="str" cm="1">
        <f t="array" ref="O141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417" t="s">
        <v>2961</v>
      </c>
      <c r="Q1417" t="s">
        <v>19639</v>
      </c>
      <c r="R1417" t="s">
        <v>5680</v>
      </c>
      <c r="S1417" t="s">
        <v>3004</v>
      </c>
      <c r="T1417" t="s">
        <v>2935</v>
      </c>
      <c r="U1417" t="s">
        <v>19640</v>
      </c>
      <c r="V1417" t="s">
        <v>3762</v>
      </c>
      <c r="W1417" t="s">
        <v>3000</v>
      </c>
      <c r="X1417" t="s">
        <v>2949</v>
      </c>
      <c r="Y1417" t="s">
        <v>2990</v>
      </c>
      <c r="Z1417" t="s">
        <v>3557</v>
      </c>
      <c r="AA1417" t="s">
        <v>4444</v>
      </c>
      <c r="AB1417" t="s">
        <v>3762</v>
      </c>
      <c r="AC1417" t="s">
        <v>2981</v>
      </c>
      <c r="AD1417" t="s">
        <v>478</v>
      </c>
      <c r="AE1417" t="s">
        <v>7</v>
      </c>
      <c r="AF1417">
        <v>25</v>
      </c>
      <c r="AG1417" t="s">
        <v>479</v>
      </c>
      <c r="AH1417" t="s">
        <v>480</v>
      </c>
      <c r="AI1417">
        <v>6160</v>
      </c>
      <c r="AJ1417" t="s">
        <v>23254</v>
      </c>
      <c r="AK1417" t="s">
        <v>23255</v>
      </c>
      <c r="AL1417" t="s">
        <v>23240</v>
      </c>
      <c r="AM1417">
        <v>949.5</v>
      </c>
      <c r="AN1417" t="s">
        <v>23247</v>
      </c>
      <c r="AO1417" t="s">
        <v>23246</v>
      </c>
      <c r="AP1417" t="s">
        <v>23243</v>
      </c>
      <c r="AQ1417">
        <v>3047.73</v>
      </c>
      <c r="AR1417" t="s">
        <v>23261</v>
      </c>
      <c r="AS1417" t="s">
        <v>23253</v>
      </c>
      <c r="AT1417">
        <v>6160</v>
      </c>
      <c r="AU1417" t="s">
        <v>2906</v>
      </c>
      <c r="AV1417" s="1">
        <v>45274</v>
      </c>
      <c r="AW1417" t="s">
        <v>2896</v>
      </c>
      <c r="AX1417" t="s">
        <v>2897</v>
      </c>
      <c r="AY1417" t="s">
        <v>2908</v>
      </c>
      <c r="AZ1417" t="s">
        <v>2908</v>
      </c>
    </row>
    <row r="1418" spans="1:52" x14ac:dyDescent="0.3">
      <c r="A1418">
        <v>6180</v>
      </c>
      <c r="B1418">
        <v>935380</v>
      </c>
      <c r="C1418">
        <v>94664</v>
      </c>
      <c r="D1418" s="1">
        <v>45549</v>
      </c>
      <c r="E1418" t="s">
        <v>3762</v>
      </c>
      <c r="F1418" t="s">
        <v>23270</v>
      </c>
      <c r="G1418" t="s">
        <v>23291</v>
      </c>
      <c r="H1418" t="s">
        <v>23272</v>
      </c>
      <c r="I1418" t="s">
        <v>23696</v>
      </c>
      <c r="J1418" t="s">
        <v>23271</v>
      </c>
      <c r="K1418" t="s">
        <v>23249</v>
      </c>
      <c r="L1418" t="s">
        <v>13255</v>
      </c>
      <c r="M1418" s="1">
        <v>38984</v>
      </c>
      <c r="N1418">
        <v>19</v>
      </c>
      <c r="O1418" t="str" cm="1">
        <f t="array" ref="O141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1418" t="s">
        <v>2961</v>
      </c>
      <c r="Q1418" t="s">
        <v>20773</v>
      </c>
      <c r="R1418" t="s">
        <v>6701</v>
      </c>
      <c r="S1418" t="s">
        <v>2934</v>
      </c>
      <c r="T1418" t="s">
        <v>2935</v>
      </c>
      <c r="U1418" t="s">
        <v>20774</v>
      </c>
      <c r="V1418" t="s">
        <v>3762</v>
      </c>
      <c r="W1418" t="s">
        <v>3000</v>
      </c>
      <c r="X1418" t="s">
        <v>2939</v>
      </c>
      <c r="Y1418" t="s">
        <v>2940</v>
      </c>
      <c r="Z1418" t="s">
        <v>5821</v>
      </c>
      <c r="AA1418" t="s">
        <v>3485</v>
      </c>
      <c r="AB1418" t="s">
        <v>2943</v>
      </c>
      <c r="AC1418" t="s">
        <v>2937</v>
      </c>
      <c r="AD1418" t="s">
        <v>1296</v>
      </c>
      <c r="AE1418" t="s">
        <v>1240</v>
      </c>
      <c r="AF1418">
        <v>24</v>
      </c>
      <c r="AG1418" t="s">
        <v>1297</v>
      </c>
      <c r="AH1418" t="s">
        <v>1298</v>
      </c>
      <c r="AI1418">
        <v>6180</v>
      </c>
      <c r="AJ1418" t="s">
        <v>23246</v>
      </c>
      <c r="AK1418" t="s">
        <v>23252</v>
      </c>
      <c r="AL1418" t="s">
        <v>23240</v>
      </c>
      <c r="AM1418">
        <v>207.37</v>
      </c>
      <c r="AN1418" t="s">
        <v>23247</v>
      </c>
      <c r="AO1418" t="s">
        <v>23246</v>
      </c>
      <c r="AP1418" t="s">
        <v>23257</v>
      </c>
      <c r="AQ1418">
        <v>4377.4399999999996</v>
      </c>
      <c r="AR1418" t="s">
        <v>23244</v>
      </c>
      <c r="AS1418" t="s">
        <v>23241</v>
      </c>
      <c r="AT1418">
        <v>6180</v>
      </c>
      <c r="AU1418" t="s">
        <v>2905</v>
      </c>
      <c r="AV1418" s="1">
        <v>45396</v>
      </c>
      <c r="AW1418" t="s">
        <v>2901</v>
      </c>
      <c r="AX1418" t="s">
        <v>2897</v>
      </c>
      <c r="AY1418" t="s">
        <v>2908</v>
      </c>
      <c r="AZ1418" t="s">
        <v>2908</v>
      </c>
    </row>
    <row r="1419" spans="1:52" x14ac:dyDescent="0.3">
      <c r="A1419">
        <v>6203</v>
      </c>
      <c r="B1419">
        <v>493823</v>
      </c>
      <c r="C1419">
        <v>89542</v>
      </c>
      <c r="D1419" s="1">
        <v>45615</v>
      </c>
      <c r="E1419" t="s">
        <v>2943</v>
      </c>
      <c r="F1419" t="s">
        <v>23270</v>
      </c>
      <c r="G1419" t="s">
        <v>23282</v>
      </c>
      <c r="H1419" t="s">
        <v>23272</v>
      </c>
      <c r="I1419" t="s">
        <v>23762</v>
      </c>
      <c r="J1419" t="s">
        <v>23274</v>
      </c>
      <c r="K1419" t="s">
        <v>23249</v>
      </c>
      <c r="L1419" t="s">
        <v>2930</v>
      </c>
      <c r="M1419" s="1">
        <v>15360</v>
      </c>
      <c r="N1419">
        <v>83</v>
      </c>
      <c r="O1419" t="str" cm="1">
        <f t="array" ref="O141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419" t="s">
        <v>2961</v>
      </c>
      <c r="Q1419" t="s">
        <v>5792</v>
      </c>
      <c r="R1419" t="s">
        <v>5680</v>
      </c>
      <c r="S1419" t="s">
        <v>2983</v>
      </c>
      <c r="T1419" t="s">
        <v>2935</v>
      </c>
      <c r="U1419" t="s">
        <v>5793</v>
      </c>
      <c r="V1419" t="s">
        <v>2937</v>
      </c>
      <c r="W1419" t="s">
        <v>3000</v>
      </c>
      <c r="X1419" t="s">
        <v>2949</v>
      </c>
      <c r="Y1419" t="s">
        <v>2964</v>
      </c>
      <c r="Z1419" t="s">
        <v>4128</v>
      </c>
      <c r="AA1419" t="s">
        <v>3178</v>
      </c>
      <c r="AB1419" t="s">
        <v>3762</v>
      </c>
      <c r="AC1419" t="s">
        <v>2981</v>
      </c>
      <c r="AD1419" t="s">
        <v>1119</v>
      </c>
      <c r="AE1419" t="s">
        <v>637</v>
      </c>
      <c r="AF1419">
        <v>2</v>
      </c>
      <c r="AG1419" t="s">
        <v>1120</v>
      </c>
      <c r="AH1419" t="s">
        <v>1121</v>
      </c>
      <c r="AI1419">
        <v>6203</v>
      </c>
      <c r="AJ1419" t="s">
        <v>23246</v>
      </c>
      <c r="AK1419" t="s">
        <v>23239</v>
      </c>
      <c r="AL1419" t="s">
        <v>23240</v>
      </c>
      <c r="AM1419">
        <v>275.77999999999997</v>
      </c>
      <c r="AN1419" t="s">
        <v>23241</v>
      </c>
      <c r="AO1419" t="s">
        <v>23246</v>
      </c>
      <c r="AP1419" t="s">
        <v>23244</v>
      </c>
      <c r="AQ1419">
        <v>2499.2600000000002</v>
      </c>
      <c r="AR1419" t="s">
        <v>23260</v>
      </c>
      <c r="AS1419" t="s">
        <v>23245</v>
      </c>
      <c r="AT1419">
        <v>6203</v>
      </c>
      <c r="AU1419" t="s">
        <v>2903</v>
      </c>
      <c r="AV1419" s="1">
        <v>45239</v>
      </c>
      <c r="AW1419" t="s">
        <v>2901</v>
      </c>
      <c r="AX1419" t="s">
        <v>2897</v>
      </c>
      <c r="AY1419" t="s">
        <v>2907</v>
      </c>
      <c r="AZ1419" t="s">
        <v>2908</v>
      </c>
    </row>
    <row r="1420" spans="1:52" x14ac:dyDescent="0.3">
      <c r="A1420">
        <v>6207</v>
      </c>
      <c r="B1420">
        <v>244379</v>
      </c>
      <c r="C1420">
        <v>28912</v>
      </c>
      <c r="D1420" s="1">
        <v>45179</v>
      </c>
      <c r="E1420" t="s">
        <v>23289</v>
      </c>
      <c r="F1420" t="s">
        <v>23276</v>
      </c>
      <c r="G1420" t="s">
        <v>23282</v>
      </c>
      <c r="H1420" t="s">
        <v>23243</v>
      </c>
      <c r="I1420" t="s">
        <v>24106</v>
      </c>
      <c r="J1420" t="s">
        <v>23271</v>
      </c>
      <c r="K1420" t="s">
        <v>23249</v>
      </c>
      <c r="L1420" t="s">
        <v>13255</v>
      </c>
      <c r="M1420" s="1">
        <v>28961</v>
      </c>
      <c r="N1420">
        <v>46</v>
      </c>
      <c r="O1420" t="str" cm="1">
        <f t="array" ref="O142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420" t="s">
        <v>2961</v>
      </c>
      <c r="Q1420" t="s">
        <v>14306</v>
      </c>
      <c r="R1420" t="s">
        <v>6701</v>
      </c>
      <c r="S1420" t="s">
        <v>3004</v>
      </c>
      <c r="T1420" t="s">
        <v>2935</v>
      </c>
      <c r="U1420" t="s">
        <v>14307</v>
      </c>
      <c r="V1420" t="s">
        <v>2937</v>
      </c>
      <c r="W1420" t="s">
        <v>2957</v>
      </c>
      <c r="X1420" t="s">
        <v>2939</v>
      </c>
      <c r="Y1420" t="s">
        <v>2990</v>
      </c>
      <c r="Z1420" t="s">
        <v>4033</v>
      </c>
      <c r="AA1420" t="s">
        <v>12897</v>
      </c>
      <c r="AB1420" t="s">
        <v>4299</v>
      </c>
      <c r="AC1420" t="s">
        <v>2952</v>
      </c>
      <c r="AD1420" t="s">
        <v>2211</v>
      </c>
      <c r="AE1420" t="s">
        <v>1826</v>
      </c>
      <c r="AF1420">
        <v>15</v>
      </c>
      <c r="AG1420" t="s">
        <v>2212</v>
      </c>
      <c r="AH1420" t="s">
        <v>2213</v>
      </c>
      <c r="AI1420">
        <v>6207</v>
      </c>
      <c r="AJ1420" t="s">
        <v>23254</v>
      </c>
      <c r="AK1420" t="s">
        <v>23251</v>
      </c>
      <c r="AL1420" t="s">
        <v>23240</v>
      </c>
      <c r="AM1420">
        <v>759.23</v>
      </c>
      <c r="AN1420" t="s">
        <v>23248</v>
      </c>
      <c r="AO1420" t="s">
        <v>23246</v>
      </c>
      <c r="AP1420" t="s">
        <v>23244</v>
      </c>
      <c r="AQ1420">
        <v>535.85</v>
      </c>
      <c r="AR1420" t="s">
        <v>23260</v>
      </c>
      <c r="AS1420" t="s">
        <v>23248</v>
      </c>
      <c r="AT1420">
        <v>6207</v>
      </c>
      <c r="AU1420" t="s">
        <v>2903</v>
      </c>
      <c r="AV1420" s="1">
        <v>45360</v>
      </c>
      <c r="AW1420" t="s">
        <v>2896</v>
      </c>
      <c r="AX1420" t="s">
        <v>2897</v>
      </c>
      <c r="AY1420" t="s">
        <v>2908</v>
      </c>
      <c r="AZ1420" t="s">
        <v>2908</v>
      </c>
    </row>
    <row r="1421" spans="1:52" x14ac:dyDescent="0.3">
      <c r="A1421">
        <v>6210</v>
      </c>
      <c r="B1421">
        <v>722324</v>
      </c>
      <c r="C1421">
        <v>62232</v>
      </c>
      <c r="D1421" s="1">
        <v>45564</v>
      </c>
      <c r="E1421" t="s">
        <v>23281</v>
      </c>
      <c r="F1421" t="s">
        <v>23276</v>
      </c>
      <c r="G1421" t="s">
        <v>23271</v>
      </c>
      <c r="H1421" t="s">
        <v>24154</v>
      </c>
      <c r="I1421" t="s">
        <v>23789</v>
      </c>
      <c r="J1421" t="s">
        <v>23282</v>
      </c>
      <c r="K1421" t="s">
        <v>23639</v>
      </c>
      <c r="L1421" t="s">
        <v>2957</v>
      </c>
      <c r="M1421" s="1">
        <v>38532</v>
      </c>
      <c r="N1421">
        <v>20</v>
      </c>
      <c r="O1421" t="str" cm="1">
        <f t="array" ref="O142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421" t="s">
        <v>2945</v>
      </c>
      <c r="Q1421" t="s">
        <v>22646</v>
      </c>
      <c r="R1421" t="s">
        <v>4522</v>
      </c>
      <c r="S1421" t="s">
        <v>2983</v>
      </c>
      <c r="T1421" t="s">
        <v>2935</v>
      </c>
      <c r="U1421" t="s">
        <v>22647</v>
      </c>
      <c r="V1421" t="s">
        <v>3762</v>
      </c>
      <c r="W1421" t="s">
        <v>2969</v>
      </c>
      <c r="X1421" t="s">
        <v>2949</v>
      </c>
      <c r="Y1421" t="s">
        <v>2964</v>
      </c>
      <c r="Z1421" t="s">
        <v>4440</v>
      </c>
      <c r="AA1421" t="s">
        <v>5780</v>
      </c>
      <c r="AB1421" t="s">
        <v>2943</v>
      </c>
      <c r="AC1421" t="s">
        <v>2944</v>
      </c>
      <c r="AD1421" t="s">
        <v>410</v>
      </c>
      <c r="AE1421" t="s">
        <v>7</v>
      </c>
      <c r="AF1421">
        <v>18</v>
      </c>
      <c r="AG1421" t="s">
        <v>411</v>
      </c>
      <c r="AH1421" t="s">
        <v>412</v>
      </c>
      <c r="AI1421">
        <v>6210</v>
      </c>
      <c r="AJ1421" t="s">
        <v>23242</v>
      </c>
      <c r="AK1421" t="s">
        <v>23255</v>
      </c>
      <c r="AL1421" t="s">
        <v>23240</v>
      </c>
      <c r="AM1421">
        <v>656.63</v>
      </c>
      <c r="AN1421" t="s">
        <v>23248</v>
      </c>
      <c r="AO1421" t="s">
        <v>23246</v>
      </c>
      <c r="AP1421" t="s">
        <v>23244</v>
      </c>
      <c r="AQ1421">
        <v>1440.87</v>
      </c>
      <c r="AR1421" t="s">
        <v>23261</v>
      </c>
      <c r="AS1421" t="s">
        <v>23250</v>
      </c>
      <c r="AT1421">
        <v>6210</v>
      </c>
      <c r="AU1421" t="s">
        <v>2904</v>
      </c>
      <c r="AV1421" s="1">
        <v>45179</v>
      </c>
      <c r="AW1421" t="s">
        <v>2900</v>
      </c>
      <c r="AX1421" t="s">
        <v>2897</v>
      </c>
      <c r="AY1421" t="s">
        <v>2907</v>
      </c>
      <c r="AZ1421" t="s">
        <v>2908</v>
      </c>
    </row>
    <row r="1422" spans="1:52" x14ac:dyDescent="0.3">
      <c r="A1422">
        <v>6222</v>
      </c>
      <c r="B1422">
        <v>591276</v>
      </c>
      <c r="C1422">
        <v>1674</v>
      </c>
      <c r="D1422" s="1">
        <v>45288</v>
      </c>
      <c r="E1422" t="s">
        <v>2943</v>
      </c>
      <c r="F1422" t="s">
        <v>23276</v>
      </c>
      <c r="G1422" t="s">
        <v>23282</v>
      </c>
      <c r="H1422" t="s">
        <v>24154</v>
      </c>
      <c r="I1422" t="s">
        <v>23955</v>
      </c>
      <c r="J1422" t="s">
        <v>23282</v>
      </c>
      <c r="K1422" t="s">
        <v>2937</v>
      </c>
      <c r="L1422" t="s">
        <v>13255</v>
      </c>
      <c r="M1422" s="1">
        <v>21710</v>
      </c>
      <c r="N1422">
        <v>66</v>
      </c>
      <c r="O1422" t="str" cm="1">
        <f t="array" ref="O142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422" t="s">
        <v>3091</v>
      </c>
      <c r="Q1422" t="s">
        <v>15121</v>
      </c>
      <c r="R1422" t="s">
        <v>2933</v>
      </c>
      <c r="S1422" t="s">
        <v>2947</v>
      </c>
      <c r="T1422" t="s">
        <v>2935</v>
      </c>
      <c r="U1422" t="s">
        <v>15122</v>
      </c>
      <c r="V1422" t="s">
        <v>2937</v>
      </c>
      <c r="W1422" t="s">
        <v>2957</v>
      </c>
      <c r="X1422" t="s">
        <v>2949</v>
      </c>
      <c r="Y1422" t="s">
        <v>2990</v>
      </c>
      <c r="Z1422" t="s">
        <v>3347</v>
      </c>
      <c r="AA1422" t="s">
        <v>2986</v>
      </c>
      <c r="AB1422" t="s">
        <v>3762</v>
      </c>
      <c r="AC1422" t="s">
        <v>2976</v>
      </c>
      <c r="AD1422" t="s">
        <v>1413</v>
      </c>
      <c r="AE1422" t="s">
        <v>1240</v>
      </c>
      <c r="AF1422">
        <v>28</v>
      </c>
      <c r="AG1422" t="s">
        <v>1414</v>
      </c>
      <c r="AH1422" t="s">
        <v>1415</v>
      </c>
      <c r="AI1422">
        <v>6222</v>
      </c>
      <c r="AJ1422" t="s">
        <v>23249</v>
      </c>
      <c r="AK1422" t="s">
        <v>23252</v>
      </c>
      <c r="AL1422" t="s">
        <v>23240</v>
      </c>
      <c r="AM1422">
        <v>340.99</v>
      </c>
      <c r="AN1422" t="s">
        <v>23248</v>
      </c>
      <c r="AO1422" t="s">
        <v>23248</v>
      </c>
      <c r="AP1422" t="s">
        <v>23244</v>
      </c>
      <c r="AQ1422">
        <v>227.56</v>
      </c>
      <c r="AR1422" t="s">
        <v>23244</v>
      </c>
      <c r="AS1422" t="s">
        <v>23248</v>
      </c>
      <c r="AT1422">
        <v>6222</v>
      </c>
      <c r="AU1422" t="s">
        <v>2903</v>
      </c>
      <c r="AV1422" s="1">
        <v>45456</v>
      </c>
      <c r="AW1422" t="s">
        <v>2896</v>
      </c>
      <c r="AX1422" t="s">
        <v>2897</v>
      </c>
      <c r="AY1422" t="s">
        <v>2898</v>
      </c>
      <c r="AZ1422" t="s">
        <v>2908</v>
      </c>
    </row>
    <row r="1423" spans="1:52" x14ac:dyDescent="0.3">
      <c r="A1423">
        <v>6241</v>
      </c>
      <c r="B1423">
        <v>384378</v>
      </c>
      <c r="C1423">
        <v>36762</v>
      </c>
      <c r="D1423" s="1">
        <v>45445</v>
      </c>
      <c r="E1423" t="s">
        <v>2943</v>
      </c>
      <c r="F1423" t="s">
        <v>23270</v>
      </c>
      <c r="G1423" t="s">
        <v>23291</v>
      </c>
      <c r="H1423" t="s">
        <v>23243</v>
      </c>
      <c r="I1423" t="s">
        <v>24020</v>
      </c>
      <c r="J1423" t="s">
        <v>23274</v>
      </c>
      <c r="K1423" t="s">
        <v>23275</v>
      </c>
      <c r="L1423" t="s">
        <v>2930</v>
      </c>
      <c r="M1423" s="1">
        <v>27654</v>
      </c>
      <c r="N1423">
        <v>50</v>
      </c>
      <c r="O1423" t="str" cm="1">
        <f t="array" ref="O142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423" t="s">
        <v>2953</v>
      </c>
      <c r="Q1423" t="s">
        <v>5324</v>
      </c>
      <c r="R1423" t="s">
        <v>4522</v>
      </c>
      <c r="S1423" t="s">
        <v>2934</v>
      </c>
      <c r="T1423" t="s">
        <v>2935</v>
      </c>
      <c r="U1423" t="s">
        <v>5325</v>
      </c>
      <c r="V1423" t="s">
        <v>2937</v>
      </c>
      <c r="W1423" t="s">
        <v>2938</v>
      </c>
      <c r="X1423" t="s">
        <v>2949</v>
      </c>
      <c r="Y1423" t="s">
        <v>2940</v>
      </c>
      <c r="Z1423" t="s">
        <v>5326</v>
      </c>
      <c r="AA1423" t="s">
        <v>3075</v>
      </c>
      <c r="AB1423" t="s">
        <v>3762</v>
      </c>
      <c r="AC1423" t="s">
        <v>2944</v>
      </c>
      <c r="AD1423" t="s">
        <v>2739</v>
      </c>
      <c r="AE1423" t="s">
        <v>2368</v>
      </c>
      <c r="AF1423">
        <v>6</v>
      </c>
      <c r="AG1423" t="s">
        <v>2740</v>
      </c>
      <c r="AH1423" t="s">
        <v>2741</v>
      </c>
      <c r="AI1423">
        <v>6241</v>
      </c>
      <c r="AJ1423" t="s">
        <v>23246</v>
      </c>
      <c r="AK1423" t="s">
        <v>23255</v>
      </c>
      <c r="AL1423" t="s">
        <v>23240</v>
      </c>
      <c r="AM1423">
        <v>254.1</v>
      </c>
      <c r="AN1423" t="s">
        <v>23248</v>
      </c>
      <c r="AO1423" t="s">
        <v>23256</v>
      </c>
      <c r="AP1423" t="s">
        <v>23257</v>
      </c>
      <c r="AQ1423">
        <v>3503.64</v>
      </c>
      <c r="AR1423" t="s">
        <v>23260</v>
      </c>
      <c r="AS1423" t="s">
        <v>23253</v>
      </c>
      <c r="AT1423">
        <v>6241</v>
      </c>
      <c r="AU1423" t="s">
        <v>2903</v>
      </c>
      <c r="AV1423" s="1">
        <v>45400</v>
      </c>
      <c r="AW1423" t="s">
        <v>2896</v>
      </c>
      <c r="AX1423" t="s">
        <v>2897</v>
      </c>
      <c r="AY1423" t="s">
        <v>2908</v>
      </c>
      <c r="AZ1423" t="s">
        <v>2908</v>
      </c>
    </row>
    <row r="1424" spans="1:52" x14ac:dyDescent="0.3">
      <c r="A1424">
        <v>6242</v>
      </c>
      <c r="B1424">
        <v>797301</v>
      </c>
      <c r="C1424">
        <v>60026</v>
      </c>
      <c r="D1424" s="1">
        <v>45485</v>
      </c>
      <c r="E1424" t="s">
        <v>2943</v>
      </c>
      <c r="F1424" t="s">
        <v>23276</v>
      </c>
      <c r="G1424" t="s">
        <v>23282</v>
      </c>
      <c r="H1424" t="s">
        <v>23243</v>
      </c>
      <c r="I1424" t="s">
        <v>23462</v>
      </c>
      <c r="J1424" t="s">
        <v>23277</v>
      </c>
      <c r="K1424" t="s">
        <v>23546</v>
      </c>
      <c r="L1424" t="s">
        <v>13255</v>
      </c>
      <c r="M1424" s="1">
        <v>36026</v>
      </c>
      <c r="N1424">
        <v>27</v>
      </c>
      <c r="O1424" t="str" cm="1">
        <f t="array" ref="O142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424" t="s">
        <v>2945</v>
      </c>
      <c r="Q1424" t="s">
        <v>16216</v>
      </c>
      <c r="R1424" t="s">
        <v>6701</v>
      </c>
      <c r="S1424" t="s">
        <v>2947</v>
      </c>
      <c r="T1424" t="s">
        <v>2935</v>
      </c>
      <c r="U1424" t="s">
        <v>16217</v>
      </c>
      <c r="V1424" t="s">
        <v>2937</v>
      </c>
      <c r="W1424" t="s">
        <v>3000</v>
      </c>
      <c r="X1424" t="s">
        <v>2939</v>
      </c>
      <c r="Y1424" t="s">
        <v>2940</v>
      </c>
      <c r="Z1424" t="s">
        <v>3213</v>
      </c>
      <c r="AA1424" t="s">
        <v>16218</v>
      </c>
      <c r="AB1424" t="s">
        <v>2943</v>
      </c>
      <c r="AC1424" t="s">
        <v>2937</v>
      </c>
      <c r="AD1424" t="s">
        <v>724</v>
      </c>
      <c r="AE1424" t="s">
        <v>637</v>
      </c>
      <c r="AF1424">
        <v>36</v>
      </c>
      <c r="AG1424" t="s">
        <v>725</v>
      </c>
      <c r="AH1424" t="s">
        <v>726</v>
      </c>
      <c r="AI1424">
        <v>6242</v>
      </c>
      <c r="AJ1424" t="s">
        <v>23242</v>
      </c>
      <c r="AK1424" t="s">
        <v>23255</v>
      </c>
      <c r="AL1424" t="s">
        <v>23240</v>
      </c>
      <c r="AM1424">
        <v>981.16</v>
      </c>
      <c r="AN1424" t="s">
        <v>23241</v>
      </c>
      <c r="AO1424" t="s">
        <v>23248</v>
      </c>
      <c r="AP1424" t="s">
        <v>23243</v>
      </c>
      <c r="AQ1424">
        <v>1833.16</v>
      </c>
      <c r="AR1424" t="s">
        <v>23260</v>
      </c>
      <c r="AS1424" t="s">
        <v>23248</v>
      </c>
      <c r="AT1424">
        <v>6242</v>
      </c>
      <c r="AU1424" t="s">
        <v>2895</v>
      </c>
      <c r="AV1424" s="1">
        <v>45618</v>
      </c>
      <c r="AW1424" t="s">
        <v>2896</v>
      </c>
      <c r="AX1424" t="s">
        <v>2897</v>
      </c>
      <c r="AY1424" t="s">
        <v>2898</v>
      </c>
      <c r="AZ1424" t="s">
        <v>2908</v>
      </c>
    </row>
    <row r="1425" spans="1:52" x14ac:dyDescent="0.3">
      <c r="A1425">
        <v>6251</v>
      </c>
      <c r="B1425">
        <v>304205</v>
      </c>
      <c r="C1425">
        <v>80119</v>
      </c>
      <c r="D1425" s="1">
        <v>45703</v>
      </c>
      <c r="E1425" t="s">
        <v>3406</v>
      </c>
      <c r="F1425" t="s">
        <v>23270</v>
      </c>
      <c r="G1425" t="s">
        <v>23271</v>
      </c>
      <c r="H1425" t="s">
        <v>23272</v>
      </c>
      <c r="I1425" t="s">
        <v>23638</v>
      </c>
      <c r="J1425" t="s">
        <v>23277</v>
      </c>
      <c r="K1425" t="s">
        <v>23639</v>
      </c>
      <c r="L1425" t="s">
        <v>2957</v>
      </c>
      <c r="M1425" s="1">
        <v>27753</v>
      </c>
      <c r="N1425">
        <v>50</v>
      </c>
      <c r="O1425" t="str" cm="1">
        <f t="array" ref="O142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425" t="s">
        <v>3091</v>
      </c>
      <c r="Q1425" t="s">
        <v>4475</v>
      </c>
      <c r="R1425" t="s">
        <v>2933</v>
      </c>
      <c r="S1425" t="s">
        <v>2955</v>
      </c>
      <c r="T1425" t="s">
        <v>2935</v>
      </c>
      <c r="U1425" t="s">
        <v>9073</v>
      </c>
      <c r="V1425" t="s">
        <v>2937</v>
      </c>
      <c r="W1425" t="s">
        <v>3000</v>
      </c>
      <c r="X1425" t="s">
        <v>2939</v>
      </c>
      <c r="Y1425" t="s">
        <v>2940</v>
      </c>
      <c r="Z1425" t="s">
        <v>3246</v>
      </c>
      <c r="AA1425" t="s">
        <v>3324</v>
      </c>
      <c r="AB1425" t="s">
        <v>3762</v>
      </c>
      <c r="AC1425" t="s">
        <v>2937</v>
      </c>
      <c r="AD1425" t="s">
        <v>2371</v>
      </c>
      <c r="AE1425" t="s">
        <v>2368</v>
      </c>
      <c r="AF1425">
        <v>30</v>
      </c>
      <c r="AG1425" t="s">
        <v>2372</v>
      </c>
      <c r="AH1425" t="s">
        <v>2373</v>
      </c>
      <c r="AI1425">
        <v>6251</v>
      </c>
      <c r="AJ1425" t="s">
        <v>23242</v>
      </c>
      <c r="AK1425" t="s">
        <v>23251</v>
      </c>
      <c r="AL1425" t="s">
        <v>23240</v>
      </c>
      <c r="AM1425">
        <v>764.48</v>
      </c>
      <c r="AN1425" t="s">
        <v>23248</v>
      </c>
      <c r="AO1425" t="s">
        <v>23242</v>
      </c>
      <c r="AP1425" t="s">
        <v>23243</v>
      </c>
      <c r="AQ1425">
        <v>3146.83</v>
      </c>
      <c r="AR1425" t="s">
        <v>23244</v>
      </c>
      <c r="AS1425" t="s">
        <v>23241</v>
      </c>
      <c r="AT1425">
        <v>6251</v>
      </c>
      <c r="AU1425" t="s">
        <v>2903</v>
      </c>
      <c r="AV1425" s="1">
        <v>45477</v>
      </c>
      <c r="AW1425" t="s">
        <v>2896</v>
      </c>
      <c r="AX1425" t="s">
        <v>2897</v>
      </c>
      <c r="AY1425" t="s">
        <v>2908</v>
      </c>
      <c r="AZ1425" t="s">
        <v>2908</v>
      </c>
    </row>
    <row r="1426" spans="1:52" x14ac:dyDescent="0.3">
      <c r="A1426">
        <v>6258</v>
      </c>
      <c r="B1426">
        <v>428904</v>
      </c>
      <c r="C1426">
        <v>24493</v>
      </c>
      <c r="D1426" s="1">
        <v>45380</v>
      </c>
      <c r="E1426" t="s">
        <v>23281</v>
      </c>
      <c r="F1426" t="s">
        <v>23276</v>
      </c>
      <c r="G1426" t="s">
        <v>23277</v>
      </c>
      <c r="H1426" t="s">
        <v>23272</v>
      </c>
      <c r="I1426" t="s">
        <v>23982</v>
      </c>
      <c r="J1426" t="s">
        <v>23282</v>
      </c>
      <c r="K1426" t="s">
        <v>23639</v>
      </c>
      <c r="L1426" t="s">
        <v>2930</v>
      </c>
      <c r="M1426" s="1">
        <v>16015</v>
      </c>
      <c r="N1426">
        <v>82</v>
      </c>
      <c r="O1426" t="str" cm="1">
        <f t="array" ref="O142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426" t="s">
        <v>2993</v>
      </c>
      <c r="Q1426" t="s">
        <v>6802</v>
      </c>
      <c r="R1426" t="s">
        <v>6701</v>
      </c>
      <c r="S1426" t="s">
        <v>2955</v>
      </c>
      <c r="T1426" t="s">
        <v>2935</v>
      </c>
      <c r="U1426" t="s">
        <v>6803</v>
      </c>
      <c r="V1426" t="s">
        <v>2937</v>
      </c>
      <c r="W1426" t="s">
        <v>2969</v>
      </c>
      <c r="X1426" t="s">
        <v>2939</v>
      </c>
      <c r="Y1426" t="s">
        <v>2990</v>
      </c>
      <c r="Z1426" t="s">
        <v>3094</v>
      </c>
      <c r="AA1426" t="s">
        <v>3542</v>
      </c>
      <c r="AB1426" t="s">
        <v>2937</v>
      </c>
      <c r="AC1426" t="s">
        <v>2937</v>
      </c>
      <c r="AD1426" t="s">
        <v>2014</v>
      </c>
      <c r="AE1426" t="s">
        <v>1826</v>
      </c>
      <c r="AF1426">
        <v>4</v>
      </c>
      <c r="AG1426" t="s">
        <v>2015</v>
      </c>
      <c r="AH1426" t="s">
        <v>2016</v>
      </c>
      <c r="AI1426">
        <v>6258</v>
      </c>
      <c r="AJ1426" t="s">
        <v>23246</v>
      </c>
      <c r="AK1426" t="s">
        <v>23252</v>
      </c>
      <c r="AL1426" t="s">
        <v>23240</v>
      </c>
      <c r="AM1426">
        <v>289.98</v>
      </c>
      <c r="AN1426" t="s">
        <v>23245</v>
      </c>
      <c r="AO1426" t="s">
        <v>23256</v>
      </c>
      <c r="AP1426" t="s">
        <v>23257</v>
      </c>
      <c r="AQ1426">
        <v>4128.92</v>
      </c>
      <c r="AR1426" t="s">
        <v>23261</v>
      </c>
      <c r="AS1426" t="s">
        <v>23250</v>
      </c>
      <c r="AT1426">
        <v>6258</v>
      </c>
      <c r="AU1426" t="s">
        <v>2903</v>
      </c>
      <c r="AV1426" s="1">
        <v>45541</v>
      </c>
      <c r="AW1426" t="s">
        <v>2896</v>
      </c>
      <c r="AX1426" t="s">
        <v>2897</v>
      </c>
      <c r="AY1426" t="s">
        <v>2908</v>
      </c>
      <c r="AZ1426" t="s">
        <v>2908</v>
      </c>
    </row>
    <row r="1427" spans="1:52" x14ac:dyDescent="0.3">
      <c r="A1427">
        <v>6283</v>
      </c>
      <c r="B1427">
        <v>916241</v>
      </c>
      <c r="C1427">
        <v>26593</v>
      </c>
      <c r="D1427" s="1">
        <v>45461</v>
      </c>
      <c r="E1427" t="s">
        <v>23281</v>
      </c>
      <c r="F1427" t="s">
        <v>23276</v>
      </c>
      <c r="G1427" t="s">
        <v>23277</v>
      </c>
      <c r="H1427" t="s">
        <v>24154</v>
      </c>
      <c r="I1427" t="s">
        <v>23325</v>
      </c>
      <c r="J1427" t="s">
        <v>24134</v>
      </c>
      <c r="K1427" t="s">
        <v>23249</v>
      </c>
      <c r="L1427" t="s">
        <v>13255</v>
      </c>
      <c r="M1427" s="1">
        <v>25139</v>
      </c>
      <c r="N1427">
        <v>57</v>
      </c>
      <c r="O1427" t="str" cm="1">
        <f t="array" ref="O142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427" t="s">
        <v>2945</v>
      </c>
      <c r="Q1427" t="s">
        <v>15123</v>
      </c>
      <c r="R1427" t="s">
        <v>5680</v>
      </c>
      <c r="S1427" t="s">
        <v>2983</v>
      </c>
      <c r="T1427" t="s">
        <v>2935</v>
      </c>
      <c r="U1427" t="s">
        <v>15124</v>
      </c>
      <c r="V1427" t="s">
        <v>2937</v>
      </c>
      <c r="W1427" t="s">
        <v>2957</v>
      </c>
      <c r="X1427" t="s">
        <v>2939</v>
      </c>
      <c r="Y1427" t="s">
        <v>2990</v>
      </c>
      <c r="Z1427" t="s">
        <v>3511</v>
      </c>
      <c r="AA1427" t="s">
        <v>5407</v>
      </c>
      <c r="AB1427" t="s">
        <v>3762</v>
      </c>
      <c r="AC1427" t="s">
        <v>2981</v>
      </c>
      <c r="AD1427" t="s">
        <v>2008</v>
      </c>
      <c r="AE1427" t="s">
        <v>1826</v>
      </c>
      <c r="AF1427">
        <v>35</v>
      </c>
      <c r="AG1427" t="s">
        <v>2009</v>
      </c>
      <c r="AH1427" t="s">
        <v>2010</v>
      </c>
      <c r="AI1427">
        <v>6283</v>
      </c>
      <c r="AJ1427" t="s">
        <v>23238</v>
      </c>
      <c r="AK1427" t="s">
        <v>23255</v>
      </c>
      <c r="AL1427" t="s">
        <v>23240</v>
      </c>
      <c r="AM1427">
        <v>936.84</v>
      </c>
      <c r="AN1427" t="s">
        <v>23241</v>
      </c>
      <c r="AO1427" t="s">
        <v>23249</v>
      </c>
      <c r="AP1427" t="s">
        <v>23244</v>
      </c>
      <c r="AQ1427">
        <v>2501.1</v>
      </c>
      <c r="AR1427" t="s">
        <v>23261</v>
      </c>
      <c r="AS1427" t="s">
        <v>23248</v>
      </c>
      <c r="AT1427">
        <v>6283</v>
      </c>
      <c r="AU1427" t="s">
        <v>2906</v>
      </c>
      <c r="AV1427" s="1">
        <v>45380</v>
      </c>
      <c r="AW1427" t="s">
        <v>2901</v>
      </c>
      <c r="AX1427" t="s">
        <v>2897</v>
      </c>
      <c r="AY1427" t="s">
        <v>2908</v>
      </c>
      <c r="AZ1427" t="s">
        <v>2908</v>
      </c>
    </row>
    <row r="1428" spans="1:52" x14ac:dyDescent="0.3">
      <c r="A1428">
        <v>6337</v>
      </c>
      <c r="B1428">
        <v>193796</v>
      </c>
      <c r="C1428">
        <v>95333</v>
      </c>
      <c r="D1428" s="1">
        <v>45508</v>
      </c>
      <c r="E1428" t="s">
        <v>3406</v>
      </c>
      <c r="F1428" t="s">
        <v>23270</v>
      </c>
      <c r="G1428" t="s">
        <v>23282</v>
      </c>
      <c r="H1428" t="s">
        <v>23272</v>
      </c>
      <c r="I1428" t="s">
        <v>23501</v>
      </c>
      <c r="J1428" t="s">
        <v>23274</v>
      </c>
      <c r="K1428" t="s">
        <v>23546</v>
      </c>
      <c r="L1428" t="s">
        <v>2957</v>
      </c>
      <c r="M1428" s="1">
        <v>23828</v>
      </c>
      <c r="N1428">
        <v>60</v>
      </c>
      <c r="O1428" t="str" cm="1">
        <f t="array" ref="O142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428" t="s">
        <v>2953</v>
      </c>
      <c r="Q1428" t="s">
        <v>9076</v>
      </c>
      <c r="R1428" t="s">
        <v>7688</v>
      </c>
      <c r="S1428" t="s">
        <v>3004</v>
      </c>
      <c r="T1428" t="s">
        <v>2935</v>
      </c>
      <c r="U1428" t="s">
        <v>9077</v>
      </c>
      <c r="V1428" t="s">
        <v>2937</v>
      </c>
      <c r="W1428" t="s">
        <v>3000</v>
      </c>
      <c r="X1428" t="s">
        <v>2939</v>
      </c>
      <c r="Y1428" t="s">
        <v>2990</v>
      </c>
      <c r="Z1428" t="s">
        <v>5049</v>
      </c>
      <c r="AA1428" t="s">
        <v>5006</v>
      </c>
      <c r="AB1428" t="s">
        <v>3762</v>
      </c>
      <c r="AC1428" t="s">
        <v>2944</v>
      </c>
      <c r="AD1428" t="s">
        <v>1069</v>
      </c>
      <c r="AE1428" t="s">
        <v>637</v>
      </c>
      <c r="AF1428">
        <v>11</v>
      </c>
      <c r="AG1428" t="s">
        <v>1070</v>
      </c>
      <c r="AH1428" t="s">
        <v>1071</v>
      </c>
      <c r="AI1428">
        <v>6337</v>
      </c>
      <c r="AJ1428" t="s">
        <v>23242</v>
      </c>
      <c r="AK1428" t="s">
        <v>23252</v>
      </c>
      <c r="AL1428" t="s">
        <v>23240</v>
      </c>
      <c r="AM1428">
        <v>381.45</v>
      </c>
      <c r="AN1428" t="s">
        <v>23247</v>
      </c>
      <c r="AO1428" t="s">
        <v>23246</v>
      </c>
      <c r="AP1428" t="s">
        <v>23243</v>
      </c>
      <c r="AQ1428">
        <v>3481.8</v>
      </c>
      <c r="AR1428" t="s">
        <v>23244</v>
      </c>
      <c r="AS1428" t="s">
        <v>23250</v>
      </c>
      <c r="AT1428">
        <v>6337</v>
      </c>
      <c r="AU1428" t="s">
        <v>2895</v>
      </c>
      <c r="AV1428" s="1">
        <v>45178</v>
      </c>
      <c r="AW1428" t="s">
        <v>2900</v>
      </c>
      <c r="AX1428" t="s">
        <v>2897</v>
      </c>
      <c r="AY1428" t="s">
        <v>2907</v>
      </c>
      <c r="AZ1428" t="s">
        <v>2908</v>
      </c>
    </row>
    <row r="1429" spans="1:52" x14ac:dyDescent="0.3">
      <c r="A1429">
        <v>6338</v>
      </c>
      <c r="B1429">
        <v>374956</v>
      </c>
      <c r="C1429">
        <v>53257</v>
      </c>
      <c r="D1429" s="1">
        <v>45414</v>
      </c>
      <c r="E1429" t="s">
        <v>3406</v>
      </c>
      <c r="F1429" t="s">
        <v>23276</v>
      </c>
      <c r="G1429" t="s">
        <v>23291</v>
      </c>
      <c r="H1429" t="s">
        <v>23243</v>
      </c>
      <c r="I1429" t="s">
        <v>24075</v>
      </c>
      <c r="J1429" t="s">
        <v>23274</v>
      </c>
      <c r="K1429" t="s">
        <v>23249</v>
      </c>
      <c r="L1429" t="s">
        <v>2930</v>
      </c>
      <c r="M1429" s="1">
        <v>35373</v>
      </c>
      <c r="N1429">
        <v>29</v>
      </c>
      <c r="O1429" t="str" cm="1">
        <f t="array" ref="O142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429" t="s">
        <v>2987</v>
      </c>
      <c r="Q1429" t="s">
        <v>5327</v>
      </c>
      <c r="R1429" t="s">
        <v>4522</v>
      </c>
      <c r="S1429" t="s">
        <v>2934</v>
      </c>
      <c r="T1429" t="s">
        <v>2935</v>
      </c>
      <c r="U1429" t="s">
        <v>5328</v>
      </c>
      <c r="V1429" t="s">
        <v>2937</v>
      </c>
      <c r="W1429" t="s">
        <v>3000</v>
      </c>
      <c r="X1429" t="s">
        <v>2939</v>
      </c>
      <c r="Y1429" t="s">
        <v>2940</v>
      </c>
      <c r="Z1429" t="s">
        <v>3831</v>
      </c>
      <c r="AA1429" t="s">
        <v>3922</v>
      </c>
      <c r="AB1429" t="s">
        <v>2937</v>
      </c>
      <c r="AC1429" t="s">
        <v>2944</v>
      </c>
      <c r="AD1429" t="s">
        <v>184</v>
      </c>
      <c r="AE1429" t="s">
        <v>7</v>
      </c>
      <c r="AF1429">
        <v>24</v>
      </c>
      <c r="AG1429" t="s">
        <v>185</v>
      </c>
      <c r="AH1429" t="s">
        <v>186</v>
      </c>
      <c r="AI1429">
        <v>6338</v>
      </c>
      <c r="AJ1429" t="s">
        <v>23238</v>
      </c>
      <c r="AK1429" t="s">
        <v>23252</v>
      </c>
      <c r="AL1429" t="s">
        <v>23240</v>
      </c>
      <c r="AM1429">
        <v>393.67</v>
      </c>
      <c r="AN1429" t="s">
        <v>23248</v>
      </c>
      <c r="AO1429" t="s">
        <v>23256</v>
      </c>
      <c r="AP1429" t="s">
        <v>23257</v>
      </c>
      <c r="AQ1429">
        <v>3270.97</v>
      </c>
      <c r="AR1429" t="s">
        <v>23260</v>
      </c>
      <c r="AS1429" t="s">
        <v>23248</v>
      </c>
      <c r="AT1429">
        <v>6338</v>
      </c>
      <c r="AU1429" t="s">
        <v>2895</v>
      </c>
      <c r="AV1429" s="1">
        <v>45566</v>
      </c>
      <c r="AW1429" t="s">
        <v>2901</v>
      </c>
      <c r="AX1429" t="s">
        <v>2897</v>
      </c>
      <c r="AY1429" t="s">
        <v>2907</v>
      </c>
      <c r="AZ1429" t="s">
        <v>2908</v>
      </c>
    </row>
    <row r="1430" spans="1:52" x14ac:dyDescent="0.3">
      <c r="A1430">
        <v>6361</v>
      </c>
      <c r="B1430">
        <v>369964</v>
      </c>
      <c r="C1430">
        <v>58531</v>
      </c>
      <c r="D1430" s="1">
        <v>45721</v>
      </c>
      <c r="E1430" t="s">
        <v>23289</v>
      </c>
      <c r="F1430" t="s">
        <v>23276</v>
      </c>
      <c r="G1430" t="s">
        <v>23282</v>
      </c>
      <c r="H1430" t="s">
        <v>24154</v>
      </c>
      <c r="I1430" t="s">
        <v>23874</v>
      </c>
      <c r="J1430" t="s">
        <v>24134</v>
      </c>
      <c r="K1430" t="s">
        <v>23639</v>
      </c>
      <c r="L1430" t="s">
        <v>2957</v>
      </c>
      <c r="M1430" s="1">
        <v>38264</v>
      </c>
      <c r="N1430">
        <v>21</v>
      </c>
      <c r="O1430" t="str" cm="1">
        <f t="array" ref="O143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430" t="s">
        <v>2931</v>
      </c>
      <c r="Q1430" t="s">
        <v>9234</v>
      </c>
      <c r="R1430" t="s">
        <v>7688</v>
      </c>
      <c r="S1430" t="s">
        <v>2983</v>
      </c>
      <c r="T1430" t="s">
        <v>2935</v>
      </c>
      <c r="U1430" t="s">
        <v>9235</v>
      </c>
      <c r="V1430" t="s">
        <v>2937</v>
      </c>
      <c r="W1430" t="s">
        <v>3000</v>
      </c>
      <c r="X1430" t="s">
        <v>2949</v>
      </c>
      <c r="Y1430" t="s">
        <v>2958</v>
      </c>
      <c r="Z1430" t="s">
        <v>3938</v>
      </c>
      <c r="AA1430" t="s">
        <v>4928</v>
      </c>
      <c r="AB1430" t="s">
        <v>4299</v>
      </c>
      <c r="AC1430" t="s">
        <v>2976</v>
      </c>
      <c r="AD1430" t="s">
        <v>82</v>
      </c>
      <c r="AE1430" t="s">
        <v>7</v>
      </c>
      <c r="AF1430">
        <v>22</v>
      </c>
      <c r="AG1430" t="s">
        <v>83</v>
      </c>
      <c r="AH1430" t="s">
        <v>84</v>
      </c>
      <c r="AI1430">
        <v>6361</v>
      </c>
      <c r="AJ1430" t="s">
        <v>23242</v>
      </c>
      <c r="AK1430" t="s">
        <v>23255</v>
      </c>
      <c r="AL1430" t="s">
        <v>23240</v>
      </c>
      <c r="AM1430">
        <v>775.78</v>
      </c>
      <c r="AN1430" t="s">
        <v>23241</v>
      </c>
      <c r="AO1430" t="s">
        <v>23248</v>
      </c>
      <c r="AP1430" t="s">
        <v>23257</v>
      </c>
      <c r="AQ1430">
        <v>975.3</v>
      </c>
      <c r="AR1430" t="s">
        <v>23260</v>
      </c>
      <c r="AS1430" t="s">
        <v>23248</v>
      </c>
      <c r="AT1430">
        <v>6361</v>
      </c>
      <c r="AU1430" t="s">
        <v>2903</v>
      </c>
      <c r="AV1430" s="1">
        <v>45109</v>
      </c>
      <c r="AW1430" t="s">
        <v>2902</v>
      </c>
      <c r="AX1430" t="s">
        <v>2897</v>
      </c>
      <c r="AY1430" t="s">
        <v>2908</v>
      </c>
      <c r="AZ1430" t="s">
        <v>2908</v>
      </c>
    </row>
    <row r="1431" spans="1:52" x14ac:dyDescent="0.3">
      <c r="A1431">
        <v>6366</v>
      </c>
      <c r="B1431">
        <v>745540</v>
      </c>
      <c r="C1431">
        <v>34112</v>
      </c>
      <c r="D1431" s="1">
        <v>45641</v>
      </c>
      <c r="E1431" t="s">
        <v>3762</v>
      </c>
      <c r="F1431" t="s">
        <v>23270</v>
      </c>
      <c r="G1431" t="s">
        <v>23271</v>
      </c>
      <c r="H1431" t="s">
        <v>24154</v>
      </c>
      <c r="I1431" t="s">
        <v>23343</v>
      </c>
      <c r="J1431" t="s">
        <v>23277</v>
      </c>
      <c r="K1431" t="s">
        <v>2937</v>
      </c>
      <c r="L1431" t="s">
        <v>13255</v>
      </c>
      <c r="M1431" s="1">
        <v>35809</v>
      </c>
      <c r="N1431">
        <v>27</v>
      </c>
      <c r="O1431" t="str" cm="1">
        <f t="array" ref="O143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431" t="s">
        <v>2931</v>
      </c>
      <c r="Q1431" t="s">
        <v>1798</v>
      </c>
      <c r="R1431" t="s">
        <v>4522</v>
      </c>
      <c r="S1431" t="s">
        <v>2955</v>
      </c>
      <c r="T1431" t="s">
        <v>2935</v>
      </c>
      <c r="U1431" t="s">
        <v>20089</v>
      </c>
      <c r="V1431" t="s">
        <v>3762</v>
      </c>
      <c r="W1431" t="s">
        <v>2957</v>
      </c>
      <c r="X1431" t="s">
        <v>2949</v>
      </c>
      <c r="Y1431" t="s">
        <v>2958</v>
      </c>
      <c r="Z1431" t="s">
        <v>5326</v>
      </c>
      <c r="AA1431" t="s">
        <v>13957</v>
      </c>
      <c r="AB1431" t="s">
        <v>2937</v>
      </c>
      <c r="AC1431" t="s">
        <v>2952</v>
      </c>
      <c r="AD1431" t="s">
        <v>127</v>
      </c>
      <c r="AE1431" t="s">
        <v>7</v>
      </c>
      <c r="AF1431">
        <v>23</v>
      </c>
      <c r="AG1431" t="s">
        <v>128</v>
      </c>
      <c r="AH1431" t="s">
        <v>129</v>
      </c>
      <c r="AI1431">
        <v>6366</v>
      </c>
      <c r="AJ1431" t="s">
        <v>23242</v>
      </c>
      <c r="AK1431" t="s">
        <v>23239</v>
      </c>
      <c r="AL1431" t="s">
        <v>23240</v>
      </c>
      <c r="AM1431">
        <v>799.96</v>
      </c>
      <c r="AN1431" t="s">
        <v>23245</v>
      </c>
      <c r="AO1431" t="s">
        <v>23242</v>
      </c>
      <c r="AP1431" t="s">
        <v>23257</v>
      </c>
      <c r="AQ1431">
        <v>2824.81</v>
      </c>
      <c r="AR1431" t="s">
        <v>23260</v>
      </c>
      <c r="AS1431" t="s">
        <v>23248</v>
      </c>
      <c r="AT1431">
        <v>6366</v>
      </c>
      <c r="AU1431" t="s">
        <v>2903</v>
      </c>
      <c r="AV1431" s="1">
        <v>45709</v>
      </c>
      <c r="AW1431" t="s">
        <v>2902</v>
      </c>
      <c r="AX1431" t="s">
        <v>2897</v>
      </c>
      <c r="AY1431" t="s">
        <v>2908</v>
      </c>
      <c r="AZ1431" t="s">
        <v>2908</v>
      </c>
    </row>
    <row r="1432" spans="1:52" x14ac:dyDescent="0.3">
      <c r="A1432">
        <v>6383</v>
      </c>
      <c r="B1432">
        <v>762131</v>
      </c>
      <c r="C1432">
        <v>53533</v>
      </c>
      <c r="D1432" s="1">
        <v>45295</v>
      </c>
      <c r="E1432" t="s">
        <v>3762</v>
      </c>
      <c r="F1432" t="s">
        <v>23270</v>
      </c>
      <c r="G1432" t="s">
        <v>23277</v>
      </c>
      <c r="H1432" t="s">
        <v>24154</v>
      </c>
      <c r="I1432" t="s">
        <v>23297</v>
      </c>
      <c r="J1432" t="s">
        <v>24134</v>
      </c>
      <c r="K1432" t="s">
        <v>2937</v>
      </c>
      <c r="L1432" t="s">
        <v>2930</v>
      </c>
      <c r="M1432" s="1">
        <v>18457</v>
      </c>
      <c r="N1432">
        <v>75</v>
      </c>
      <c r="O1432" t="str" cm="1">
        <f t="array" ref="O143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432" t="s">
        <v>2953</v>
      </c>
      <c r="Q1432" t="s">
        <v>4655</v>
      </c>
      <c r="R1432" t="s">
        <v>4522</v>
      </c>
      <c r="S1432" t="s">
        <v>2934</v>
      </c>
      <c r="T1432" t="s">
        <v>2935</v>
      </c>
      <c r="U1432" t="s">
        <v>4656</v>
      </c>
      <c r="V1432" t="s">
        <v>2937</v>
      </c>
      <c r="W1432" t="s">
        <v>2957</v>
      </c>
      <c r="X1432" t="s">
        <v>2949</v>
      </c>
      <c r="Y1432" t="s">
        <v>2990</v>
      </c>
      <c r="Z1432" t="s">
        <v>3239</v>
      </c>
      <c r="AA1432" t="s">
        <v>3807</v>
      </c>
      <c r="AB1432" t="s">
        <v>2943</v>
      </c>
      <c r="AC1432" t="s">
        <v>2981</v>
      </c>
      <c r="AD1432" t="s">
        <v>1591</v>
      </c>
      <c r="AE1432" t="s">
        <v>1240</v>
      </c>
      <c r="AF1432">
        <v>23</v>
      </c>
      <c r="AG1432" t="s">
        <v>1592</v>
      </c>
      <c r="AH1432" t="s">
        <v>1593</v>
      </c>
      <c r="AI1432">
        <v>6383</v>
      </c>
      <c r="AJ1432" t="s">
        <v>23249</v>
      </c>
      <c r="AK1432" t="s">
        <v>23239</v>
      </c>
      <c r="AL1432" t="s">
        <v>23240</v>
      </c>
      <c r="AM1432">
        <v>377.81</v>
      </c>
      <c r="AN1432" t="s">
        <v>23248</v>
      </c>
      <c r="AO1432" t="s">
        <v>23246</v>
      </c>
      <c r="AP1432" t="s">
        <v>23244</v>
      </c>
      <c r="AQ1432">
        <v>2025.93</v>
      </c>
      <c r="AR1432" t="s">
        <v>23260</v>
      </c>
      <c r="AS1432" t="s">
        <v>23250</v>
      </c>
      <c r="AT1432">
        <v>6383</v>
      </c>
      <c r="AU1432" t="s">
        <v>2895</v>
      </c>
      <c r="AV1432" s="1">
        <v>45065</v>
      </c>
      <c r="AW1432" t="s">
        <v>2896</v>
      </c>
      <c r="AX1432" t="s">
        <v>2897</v>
      </c>
      <c r="AY1432" t="s">
        <v>2907</v>
      </c>
      <c r="AZ1432" t="s">
        <v>2908</v>
      </c>
    </row>
    <row r="1433" spans="1:52" x14ac:dyDescent="0.3">
      <c r="A1433">
        <v>6396</v>
      </c>
      <c r="B1433">
        <v>184409</v>
      </c>
      <c r="C1433">
        <v>99386</v>
      </c>
      <c r="D1433" s="1">
        <v>45125</v>
      </c>
      <c r="E1433" t="s">
        <v>23289</v>
      </c>
      <c r="F1433" t="s">
        <v>23270</v>
      </c>
      <c r="G1433" t="s">
        <v>23277</v>
      </c>
      <c r="H1433" t="s">
        <v>24154</v>
      </c>
      <c r="I1433" t="s">
        <v>23517</v>
      </c>
      <c r="J1433" t="s">
        <v>23271</v>
      </c>
      <c r="K1433" t="s">
        <v>23249</v>
      </c>
      <c r="L1433" t="s">
        <v>2957</v>
      </c>
      <c r="M1433" s="1">
        <v>25228</v>
      </c>
      <c r="N1433">
        <v>56</v>
      </c>
      <c r="O1433" t="str" cm="1">
        <f t="array" ref="O143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433" t="s">
        <v>3011</v>
      </c>
      <c r="Q1433" t="s">
        <v>10373</v>
      </c>
      <c r="R1433" t="s">
        <v>7688</v>
      </c>
      <c r="S1433" t="s">
        <v>2934</v>
      </c>
      <c r="T1433" t="s">
        <v>2935</v>
      </c>
      <c r="U1433" t="s">
        <v>10374</v>
      </c>
      <c r="V1433" t="s">
        <v>2937</v>
      </c>
      <c r="W1433" t="s">
        <v>2949</v>
      </c>
      <c r="X1433" t="s">
        <v>2939</v>
      </c>
      <c r="Y1433" t="s">
        <v>2964</v>
      </c>
      <c r="Z1433" t="s">
        <v>3213</v>
      </c>
      <c r="AA1433" t="s">
        <v>4088</v>
      </c>
      <c r="AB1433" t="s">
        <v>2943</v>
      </c>
      <c r="AC1433" t="s">
        <v>2976</v>
      </c>
      <c r="AD1433" t="s">
        <v>1219</v>
      </c>
      <c r="AE1433" t="s">
        <v>637</v>
      </c>
      <c r="AF1433">
        <v>5</v>
      </c>
      <c r="AG1433" t="s">
        <v>1220</v>
      </c>
      <c r="AH1433" t="s">
        <v>1221</v>
      </c>
      <c r="AI1433">
        <v>6396</v>
      </c>
      <c r="AJ1433" t="s">
        <v>23238</v>
      </c>
      <c r="AK1433" t="s">
        <v>23255</v>
      </c>
      <c r="AL1433" t="s">
        <v>23240</v>
      </c>
      <c r="AM1433">
        <v>440.25</v>
      </c>
      <c r="AN1433" t="s">
        <v>23245</v>
      </c>
      <c r="AO1433" t="s">
        <v>23249</v>
      </c>
      <c r="AP1433" t="s">
        <v>23244</v>
      </c>
      <c r="AQ1433">
        <v>153.61000000000001</v>
      </c>
      <c r="AR1433" t="s">
        <v>23244</v>
      </c>
      <c r="AS1433" t="s">
        <v>23245</v>
      </c>
      <c r="AT1433">
        <v>6396</v>
      </c>
      <c r="AU1433" t="s">
        <v>2895</v>
      </c>
      <c r="AV1433" s="1">
        <v>45527</v>
      </c>
      <c r="AW1433" t="s">
        <v>2901</v>
      </c>
      <c r="AX1433" t="s">
        <v>2897</v>
      </c>
      <c r="AY1433" t="s">
        <v>2898</v>
      </c>
      <c r="AZ1433" t="s">
        <v>2908</v>
      </c>
    </row>
    <row r="1434" spans="1:52" x14ac:dyDescent="0.3">
      <c r="A1434">
        <v>6415</v>
      </c>
      <c r="B1434">
        <v>854075</v>
      </c>
      <c r="C1434">
        <v>24493</v>
      </c>
      <c r="D1434" s="1">
        <v>45543</v>
      </c>
      <c r="E1434" t="s">
        <v>3406</v>
      </c>
      <c r="F1434" t="s">
        <v>23276</v>
      </c>
      <c r="G1434" t="s">
        <v>23282</v>
      </c>
      <c r="H1434" t="s">
        <v>23243</v>
      </c>
      <c r="I1434" t="s">
        <v>23640</v>
      </c>
      <c r="J1434" t="s">
        <v>23282</v>
      </c>
      <c r="K1434" t="s">
        <v>23249</v>
      </c>
      <c r="L1434" t="s">
        <v>2957</v>
      </c>
      <c r="M1434" s="1">
        <v>18337</v>
      </c>
      <c r="N1434">
        <v>75</v>
      </c>
      <c r="O1434" t="str" cm="1">
        <f t="array" ref="O143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434" t="s">
        <v>2961</v>
      </c>
      <c r="Q1434" t="s">
        <v>21482</v>
      </c>
      <c r="R1434" t="s">
        <v>2933</v>
      </c>
      <c r="S1434" t="s">
        <v>2955</v>
      </c>
      <c r="T1434" t="s">
        <v>2935</v>
      </c>
      <c r="U1434" t="s">
        <v>21483</v>
      </c>
      <c r="V1434" t="s">
        <v>3762</v>
      </c>
      <c r="W1434" t="s">
        <v>2957</v>
      </c>
      <c r="X1434" t="s">
        <v>2939</v>
      </c>
      <c r="Y1434" t="s">
        <v>2990</v>
      </c>
      <c r="Z1434" t="s">
        <v>3123</v>
      </c>
      <c r="AA1434" t="s">
        <v>6201</v>
      </c>
      <c r="AB1434" t="s">
        <v>3406</v>
      </c>
      <c r="AC1434" t="s">
        <v>2937</v>
      </c>
      <c r="AD1434" t="s">
        <v>2014</v>
      </c>
      <c r="AE1434" t="s">
        <v>1826</v>
      </c>
      <c r="AF1434">
        <v>4</v>
      </c>
      <c r="AG1434" t="s">
        <v>2015</v>
      </c>
      <c r="AH1434" t="s">
        <v>2016</v>
      </c>
      <c r="AI1434">
        <v>6415</v>
      </c>
      <c r="AJ1434" t="s">
        <v>23238</v>
      </c>
      <c r="AK1434" t="s">
        <v>23255</v>
      </c>
      <c r="AL1434" t="s">
        <v>23240</v>
      </c>
      <c r="AM1434">
        <v>223.51</v>
      </c>
      <c r="AN1434" t="s">
        <v>23248</v>
      </c>
      <c r="AO1434" t="s">
        <v>23246</v>
      </c>
      <c r="AP1434" t="s">
        <v>23243</v>
      </c>
      <c r="AQ1434">
        <v>599.09</v>
      </c>
      <c r="AR1434" t="s">
        <v>23244</v>
      </c>
      <c r="AS1434" t="s">
        <v>23245</v>
      </c>
      <c r="AT1434">
        <v>6415</v>
      </c>
      <c r="AU1434" t="s">
        <v>2895</v>
      </c>
      <c r="AV1434" s="1">
        <v>45651</v>
      </c>
      <c r="AW1434" t="s">
        <v>2901</v>
      </c>
      <c r="AX1434" t="s">
        <v>2897</v>
      </c>
      <c r="AY1434" t="s">
        <v>2908</v>
      </c>
      <c r="AZ1434" t="s">
        <v>2908</v>
      </c>
    </row>
    <row r="1435" spans="1:52" x14ac:dyDescent="0.3">
      <c r="A1435">
        <v>6594</v>
      </c>
      <c r="B1435">
        <v>342988</v>
      </c>
      <c r="C1435">
        <v>64720</v>
      </c>
      <c r="D1435" s="1">
        <v>45613</v>
      </c>
      <c r="E1435" t="s">
        <v>23289</v>
      </c>
      <c r="F1435" t="s">
        <v>23270</v>
      </c>
      <c r="G1435" t="s">
        <v>23271</v>
      </c>
      <c r="H1435" t="s">
        <v>23272</v>
      </c>
      <c r="I1435" t="s">
        <v>23411</v>
      </c>
      <c r="J1435" t="s">
        <v>24134</v>
      </c>
      <c r="K1435" t="s">
        <v>23275</v>
      </c>
      <c r="L1435" t="s">
        <v>2930</v>
      </c>
      <c r="M1435" s="1">
        <v>19685</v>
      </c>
      <c r="N1435">
        <v>72</v>
      </c>
      <c r="O1435" t="str" cm="1">
        <f t="array" ref="O143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435" t="s">
        <v>2961</v>
      </c>
      <c r="Q1435" t="s">
        <v>3971</v>
      </c>
      <c r="R1435" t="s">
        <v>2933</v>
      </c>
      <c r="S1435" t="s">
        <v>2955</v>
      </c>
      <c r="T1435" t="s">
        <v>2935</v>
      </c>
      <c r="U1435" t="s">
        <v>3972</v>
      </c>
      <c r="V1435" t="s">
        <v>2937</v>
      </c>
      <c r="W1435" t="s">
        <v>2969</v>
      </c>
      <c r="X1435" t="s">
        <v>2949</v>
      </c>
      <c r="Y1435" t="s">
        <v>2990</v>
      </c>
      <c r="Z1435" t="s">
        <v>3044</v>
      </c>
      <c r="AA1435" t="s">
        <v>3973</v>
      </c>
      <c r="AB1435" t="s">
        <v>3762</v>
      </c>
      <c r="AC1435" t="s">
        <v>2976</v>
      </c>
      <c r="AD1435" t="s">
        <v>962</v>
      </c>
      <c r="AE1435" t="s">
        <v>637</v>
      </c>
      <c r="AF1435">
        <v>15</v>
      </c>
      <c r="AG1435" t="s">
        <v>963</v>
      </c>
      <c r="AH1435" t="s">
        <v>964</v>
      </c>
      <c r="AI1435">
        <v>6594</v>
      </c>
      <c r="AJ1435" t="s">
        <v>23249</v>
      </c>
      <c r="AK1435" t="s">
        <v>23255</v>
      </c>
      <c r="AL1435" t="s">
        <v>23240</v>
      </c>
      <c r="AM1435">
        <v>208.22</v>
      </c>
      <c r="AN1435" t="s">
        <v>23245</v>
      </c>
      <c r="AO1435" t="s">
        <v>23246</v>
      </c>
      <c r="AP1435" t="s">
        <v>23243</v>
      </c>
      <c r="AQ1435">
        <v>1213.72</v>
      </c>
      <c r="AR1435" t="s">
        <v>23260</v>
      </c>
      <c r="AS1435" t="s">
        <v>23253</v>
      </c>
      <c r="AT1435">
        <v>6594</v>
      </c>
      <c r="AU1435" t="s">
        <v>2903</v>
      </c>
      <c r="AV1435" s="1">
        <v>45498</v>
      </c>
      <c r="AW1435" t="s">
        <v>2902</v>
      </c>
      <c r="AX1435" t="s">
        <v>2897</v>
      </c>
      <c r="AY1435" t="s">
        <v>2898</v>
      </c>
      <c r="AZ1435" t="s">
        <v>2908</v>
      </c>
    </row>
    <row r="1436" spans="1:52" x14ac:dyDescent="0.3">
      <c r="A1436">
        <v>6633</v>
      </c>
      <c r="B1436">
        <v>251510</v>
      </c>
      <c r="C1436">
        <v>95396</v>
      </c>
      <c r="D1436" s="1">
        <v>45173</v>
      </c>
      <c r="E1436" t="s">
        <v>23289</v>
      </c>
      <c r="F1436" t="s">
        <v>23276</v>
      </c>
      <c r="G1436" t="s">
        <v>23271</v>
      </c>
      <c r="H1436" t="s">
        <v>23243</v>
      </c>
      <c r="I1436" t="s">
        <v>23779</v>
      </c>
      <c r="J1436" t="s">
        <v>23282</v>
      </c>
      <c r="K1436" t="s">
        <v>23639</v>
      </c>
      <c r="L1436" t="s">
        <v>13255</v>
      </c>
      <c r="M1436" s="1">
        <v>36273</v>
      </c>
      <c r="N1436">
        <v>26</v>
      </c>
      <c r="O1436" t="str" cm="1">
        <f t="array" ref="O143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436" t="s">
        <v>2945</v>
      </c>
      <c r="Q1436" t="s">
        <v>14632</v>
      </c>
      <c r="R1436" t="s">
        <v>4522</v>
      </c>
      <c r="S1436" t="s">
        <v>2955</v>
      </c>
      <c r="T1436" t="s">
        <v>2935</v>
      </c>
      <c r="U1436" t="s">
        <v>14633</v>
      </c>
      <c r="V1436" t="s">
        <v>2937</v>
      </c>
      <c r="W1436" t="s">
        <v>2957</v>
      </c>
      <c r="X1436" t="s">
        <v>2939</v>
      </c>
      <c r="Y1436" t="s">
        <v>2964</v>
      </c>
      <c r="Z1436" t="s">
        <v>3465</v>
      </c>
      <c r="AA1436" t="s">
        <v>11296</v>
      </c>
      <c r="AB1436" t="s">
        <v>4299</v>
      </c>
      <c r="AC1436" t="s">
        <v>2944</v>
      </c>
      <c r="AD1436" t="s">
        <v>1202</v>
      </c>
      <c r="AE1436" t="s">
        <v>637</v>
      </c>
      <c r="AF1436">
        <v>19</v>
      </c>
      <c r="AG1436" t="s">
        <v>1203</v>
      </c>
      <c r="AH1436" t="s">
        <v>1204</v>
      </c>
      <c r="AI1436">
        <v>6633</v>
      </c>
      <c r="AJ1436" t="s">
        <v>23242</v>
      </c>
      <c r="AK1436" t="s">
        <v>23255</v>
      </c>
      <c r="AL1436" t="s">
        <v>23240</v>
      </c>
      <c r="AM1436">
        <v>903.26</v>
      </c>
      <c r="AN1436" t="s">
        <v>23245</v>
      </c>
      <c r="AO1436" t="s">
        <v>23246</v>
      </c>
      <c r="AP1436" t="s">
        <v>23244</v>
      </c>
      <c r="AQ1436">
        <v>3548.97</v>
      </c>
      <c r="AR1436" t="s">
        <v>23260</v>
      </c>
      <c r="AS1436" t="s">
        <v>23253</v>
      </c>
      <c r="AT1436">
        <v>6633</v>
      </c>
      <c r="AU1436" t="s">
        <v>2905</v>
      </c>
      <c r="AV1436" s="1">
        <v>45127</v>
      </c>
      <c r="AW1436" t="s">
        <v>2902</v>
      </c>
      <c r="AX1436" t="s">
        <v>2897</v>
      </c>
      <c r="AY1436" t="s">
        <v>2898</v>
      </c>
      <c r="AZ1436" t="s">
        <v>2908</v>
      </c>
    </row>
    <row r="1437" spans="1:52" x14ac:dyDescent="0.3">
      <c r="A1437">
        <v>6724</v>
      </c>
      <c r="B1437">
        <v>784341</v>
      </c>
      <c r="C1437">
        <v>79847</v>
      </c>
      <c r="D1437" s="1">
        <v>45106</v>
      </c>
      <c r="E1437" t="s">
        <v>23281</v>
      </c>
      <c r="F1437" t="s">
        <v>23270</v>
      </c>
      <c r="G1437" t="s">
        <v>23271</v>
      </c>
      <c r="H1437" t="s">
        <v>23243</v>
      </c>
      <c r="I1437" t="s">
        <v>23470</v>
      </c>
      <c r="J1437" t="s">
        <v>23274</v>
      </c>
      <c r="K1437" t="s">
        <v>2937</v>
      </c>
      <c r="L1437" t="s">
        <v>2930</v>
      </c>
      <c r="M1437" s="1">
        <v>34597</v>
      </c>
      <c r="N1437">
        <v>31</v>
      </c>
      <c r="O1437" t="str" cm="1">
        <f t="array" ref="O143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437" t="s">
        <v>2987</v>
      </c>
      <c r="Q1437" t="s">
        <v>18869</v>
      </c>
      <c r="R1437" t="s">
        <v>2933</v>
      </c>
      <c r="S1437" t="s">
        <v>2934</v>
      </c>
      <c r="T1437" t="s">
        <v>2935</v>
      </c>
      <c r="U1437" t="s">
        <v>18870</v>
      </c>
      <c r="V1437" t="s">
        <v>3762</v>
      </c>
      <c r="W1437" t="s">
        <v>2969</v>
      </c>
      <c r="X1437" t="s">
        <v>2949</v>
      </c>
      <c r="Y1437" t="s">
        <v>2990</v>
      </c>
      <c r="Z1437" t="s">
        <v>5456</v>
      </c>
      <c r="AA1437" t="s">
        <v>3423</v>
      </c>
      <c r="AB1437" t="s">
        <v>2937</v>
      </c>
      <c r="AC1437" t="s">
        <v>2952</v>
      </c>
      <c r="AD1437" t="s">
        <v>2711</v>
      </c>
      <c r="AE1437" t="s">
        <v>2368</v>
      </c>
      <c r="AF1437">
        <v>33</v>
      </c>
      <c r="AG1437" t="s">
        <v>2712</v>
      </c>
      <c r="AH1437" t="s">
        <v>2713</v>
      </c>
      <c r="AI1437">
        <v>6724</v>
      </c>
      <c r="AJ1437" t="s">
        <v>23242</v>
      </c>
      <c r="AK1437" t="s">
        <v>23251</v>
      </c>
      <c r="AL1437" t="s">
        <v>23240</v>
      </c>
      <c r="AM1437">
        <v>305.98</v>
      </c>
      <c r="AN1437" t="s">
        <v>23247</v>
      </c>
      <c r="AO1437" t="s">
        <v>23249</v>
      </c>
      <c r="AP1437" t="s">
        <v>23243</v>
      </c>
      <c r="AQ1437">
        <v>2725.6</v>
      </c>
      <c r="AR1437" t="s">
        <v>23260</v>
      </c>
      <c r="AS1437" t="s">
        <v>23253</v>
      </c>
      <c r="AT1437">
        <v>6724</v>
      </c>
      <c r="AU1437" t="s">
        <v>2904</v>
      </c>
      <c r="AV1437" s="1">
        <v>45214</v>
      </c>
      <c r="AW1437" t="s">
        <v>2901</v>
      </c>
      <c r="AX1437" t="s">
        <v>2897</v>
      </c>
      <c r="AY1437" t="s">
        <v>2898</v>
      </c>
      <c r="AZ1437" t="s">
        <v>2908</v>
      </c>
    </row>
    <row r="1438" spans="1:52" x14ac:dyDescent="0.3">
      <c r="A1438">
        <v>6741</v>
      </c>
      <c r="B1438">
        <v>424464</v>
      </c>
      <c r="C1438">
        <v>54685</v>
      </c>
      <c r="D1438" s="1">
        <v>45614</v>
      </c>
      <c r="E1438" t="s">
        <v>23281</v>
      </c>
      <c r="F1438" t="s">
        <v>23276</v>
      </c>
      <c r="G1438" t="s">
        <v>23291</v>
      </c>
      <c r="H1438" t="s">
        <v>24154</v>
      </c>
      <c r="I1438" t="s">
        <v>24092</v>
      </c>
      <c r="J1438" t="s">
        <v>23274</v>
      </c>
      <c r="K1438" t="s">
        <v>2937</v>
      </c>
      <c r="L1438" t="s">
        <v>2930</v>
      </c>
      <c r="M1438" s="1">
        <v>19254</v>
      </c>
      <c r="N1438">
        <v>73</v>
      </c>
      <c r="O1438" t="str" cm="1">
        <f t="array" ref="O143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438" t="s">
        <v>2931</v>
      </c>
      <c r="Q1438" t="s">
        <v>8354</v>
      </c>
      <c r="R1438" t="s">
        <v>7688</v>
      </c>
      <c r="S1438" t="s">
        <v>2947</v>
      </c>
      <c r="T1438" t="s">
        <v>2935</v>
      </c>
      <c r="U1438" t="s">
        <v>8355</v>
      </c>
      <c r="V1438" t="s">
        <v>2937</v>
      </c>
      <c r="W1438" t="s">
        <v>2969</v>
      </c>
      <c r="X1438" t="s">
        <v>2949</v>
      </c>
      <c r="Y1438" t="s">
        <v>2964</v>
      </c>
      <c r="Z1438" t="s">
        <v>5906</v>
      </c>
      <c r="AA1438" t="s">
        <v>3045</v>
      </c>
      <c r="AB1438" t="s">
        <v>3762</v>
      </c>
      <c r="AC1438" t="s">
        <v>2976</v>
      </c>
      <c r="AD1438" t="s">
        <v>241</v>
      </c>
      <c r="AE1438" t="s">
        <v>7</v>
      </c>
      <c r="AF1438">
        <v>26</v>
      </c>
      <c r="AG1438" t="s">
        <v>242</v>
      </c>
      <c r="AH1438" t="s">
        <v>243</v>
      </c>
      <c r="AI1438">
        <v>6741</v>
      </c>
      <c r="AJ1438" t="s">
        <v>23246</v>
      </c>
      <c r="AK1438" t="s">
        <v>23252</v>
      </c>
      <c r="AL1438" t="s">
        <v>23240</v>
      </c>
      <c r="AM1438">
        <v>634.13</v>
      </c>
      <c r="AN1438" t="s">
        <v>23245</v>
      </c>
      <c r="AO1438" t="s">
        <v>23242</v>
      </c>
      <c r="AP1438" t="s">
        <v>23244</v>
      </c>
      <c r="AQ1438">
        <v>4890.8900000000003</v>
      </c>
      <c r="AR1438" t="s">
        <v>23260</v>
      </c>
      <c r="AS1438" t="s">
        <v>23248</v>
      </c>
      <c r="AT1438">
        <v>6741</v>
      </c>
      <c r="AU1438" t="s">
        <v>2906</v>
      </c>
      <c r="AV1438" s="1">
        <v>45031</v>
      </c>
      <c r="AW1438" t="s">
        <v>2902</v>
      </c>
      <c r="AX1438" t="s">
        <v>2897</v>
      </c>
      <c r="AY1438" t="s">
        <v>2907</v>
      </c>
      <c r="AZ1438" t="s">
        <v>2908</v>
      </c>
    </row>
    <row r="1439" spans="1:52" x14ac:dyDescent="0.3">
      <c r="A1439">
        <v>6743</v>
      </c>
      <c r="B1439">
        <v>269387</v>
      </c>
      <c r="C1439">
        <v>50726</v>
      </c>
      <c r="D1439" s="1">
        <v>45440</v>
      </c>
      <c r="E1439" t="s">
        <v>3406</v>
      </c>
      <c r="F1439" t="s">
        <v>23276</v>
      </c>
      <c r="G1439" t="s">
        <v>23282</v>
      </c>
      <c r="H1439" t="s">
        <v>24154</v>
      </c>
      <c r="I1439" t="s">
        <v>23767</v>
      </c>
      <c r="J1439" t="s">
        <v>23274</v>
      </c>
      <c r="K1439" t="s">
        <v>2937</v>
      </c>
      <c r="L1439" t="s">
        <v>13255</v>
      </c>
      <c r="M1439" s="1">
        <v>40111</v>
      </c>
      <c r="N1439">
        <v>16</v>
      </c>
      <c r="O1439" t="str" cm="1">
        <f t="array" ref="O143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1439" t="s">
        <v>2993</v>
      </c>
      <c r="Q1439" t="s">
        <v>1187</v>
      </c>
      <c r="R1439" t="s">
        <v>6701</v>
      </c>
      <c r="S1439" t="s">
        <v>2934</v>
      </c>
      <c r="T1439" t="s">
        <v>2935</v>
      </c>
      <c r="U1439" t="s">
        <v>15678</v>
      </c>
      <c r="V1439" t="s">
        <v>2937</v>
      </c>
      <c r="W1439" t="s">
        <v>3000</v>
      </c>
      <c r="X1439" t="s">
        <v>2949</v>
      </c>
      <c r="Y1439" t="s">
        <v>2940</v>
      </c>
      <c r="Z1439" t="s">
        <v>3217</v>
      </c>
      <c r="AA1439" t="s">
        <v>13994</v>
      </c>
      <c r="AB1439" t="s">
        <v>3762</v>
      </c>
      <c r="AC1439" t="s">
        <v>2981</v>
      </c>
      <c r="AD1439" t="s">
        <v>121</v>
      </c>
      <c r="AE1439" t="s">
        <v>7</v>
      </c>
      <c r="AF1439">
        <v>19</v>
      </c>
      <c r="AG1439" t="s">
        <v>122</v>
      </c>
      <c r="AH1439" t="s">
        <v>123</v>
      </c>
      <c r="AI1439">
        <v>6743</v>
      </c>
      <c r="AJ1439" t="s">
        <v>23249</v>
      </c>
      <c r="AK1439" t="s">
        <v>23252</v>
      </c>
      <c r="AL1439" t="s">
        <v>23240</v>
      </c>
      <c r="AM1439">
        <v>702.51</v>
      </c>
      <c r="AN1439" t="s">
        <v>23245</v>
      </c>
      <c r="AO1439" t="s">
        <v>23248</v>
      </c>
      <c r="AP1439" t="s">
        <v>23257</v>
      </c>
      <c r="AQ1439">
        <v>2675.42</v>
      </c>
      <c r="AR1439" t="s">
        <v>23261</v>
      </c>
      <c r="AS1439" t="s">
        <v>23241</v>
      </c>
      <c r="AT1439">
        <v>6743</v>
      </c>
      <c r="AU1439" t="s">
        <v>2895</v>
      </c>
      <c r="AV1439" s="1">
        <v>45677</v>
      </c>
      <c r="AW1439" t="s">
        <v>2901</v>
      </c>
      <c r="AX1439" t="s">
        <v>2897</v>
      </c>
      <c r="AY1439" t="s">
        <v>2907</v>
      </c>
      <c r="AZ1439" t="s">
        <v>2908</v>
      </c>
    </row>
    <row r="1440" spans="1:52" x14ac:dyDescent="0.3">
      <c r="A1440">
        <v>6776</v>
      </c>
      <c r="B1440">
        <v>970912</v>
      </c>
      <c r="C1440">
        <v>9324</v>
      </c>
      <c r="D1440" s="1">
        <v>45240</v>
      </c>
      <c r="E1440" t="s">
        <v>23289</v>
      </c>
      <c r="F1440" t="s">
        <v>23276</v>
      </c>
      <c r="G1440" t="s">
        <v>23291</v>
      </c>
      <c r="H1440" t="s">
        <v>23243</v>
      </c>
      <c r="I1440" t="s">
        <v>24077</v>
      </c>
      <c r="J1440" t="s">
        <v>23271</v>
      </c>
      <c r="K1440" t="s">
        <v>23639</v>
      </c>
      <c r="L1440" t="s">
        <v>13255</v>
      </c>
      <c r="M1440" s="1">
        <v>34153</v>
      </c>
      <c r="N1440">
        <v>32</v>
      </c>
      <c r="O1440" t="str" cm="1">
        <f t="array" ref="O144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440" t="s">
        <v>3011</v>
      </c>
      <c r="Q1440" t="s">
        <v>19682</v>
      </c>
      <c r="R1440" t="s">
        <v>6701</v>
      </c>
      <c r="S1440" t="s">
        <v>3004</v>
      </c>
      <c r="T1440" t="s">
        <v>2935</v>
      </c>
      <c r="U1440" t="s">
        <v>19683</v>
      </c>
      <c r="V1440" t="s">
        <v>3762</v>
      </c>
      <c r="W1440" t="s">
        <v>2949</v>
      </c>
      <c r="X1440" t="s">
        <v>2949</v>
      </c>
      <c r="Y1440" t="s">
        <v>2940</v>
      </c>
      <c r="Z1440" t="s">
        <v>3157</v>
      </c>
      <c r="AA1440" t="s">
        <v>7622</v>
      </c>
      <c r="AB1440" t="s">
        <v>4299</v>
      </c>
      <c r="AC1440" t="s">
        <v>2981</v>
      </c>
      <c r="AD1440" t="s">
        <v>1491</v>
      </c>
      <c r="AE1440" t="s">
        <v>1240</v>
      </c>
      <c r="AF1440">
        <v>26</v>
      </c>
      <c r="AG1440" t="s">
        <v>1492</v>
      </c>
      <c r="AH1440" t="s">
        <v>1493</v>
      </c>
      <c r="AI1440">
        <v>6776</v>
      </c>
      <c r="AJ1440" t="s">
        <v>23254</v>
      </c>
      <c r="AK1440" t="s">
        <v>23251</v>
      </c>
      <c r="AL1440" t="s">
        <v>23240</v>
      </c>
      <c r="AM1440">
        <v>922.97</v>
      </c>
      <c r="AN1440" t="s">
        <v>23248</v>
      </c>
      <c r="AO1440" t="s">
        <v>23242</v>
      </c>
      <c r="AP1440" t="s">
        <v>23243</v>
      </c>
      <c r="AQ1440">
        <v>2266.4</v>
      </c>
      <c r="AR1440" t="s">
        <v>23244</v>
      </c>
      <c r="AS1440" t="s">
        <v>23248</v>
      </c>
      <c r="AT1440">
        <v>6776</v>
      </c>
      <c r="AU1440" t="s">
        <v>2906</v>
      </c>
      <c r="AV1440" s="1">
        <v>45030</v>
      </c>
      <c r="AW1440" t="s">
        <v>2902</v>
      </c>
      <c r="AX1440" t="s">
        <v>2897</v>
      </c>
      <c r="AY1440" t="s">
        <v>2907</v>
      </c>
      <c r="AZ1440" t="s">
        <v>2908</v>
      </c>
    </row>
    <row r="1441" spans="1:52" x14ac:dyDescent="0.3">
      <c r="A1441">
        <v>6787</v>
      </c>
      <c r="B1441">
        <v>970779</v>
      </c>
      <c r="C1441">
        <v>88570</v>
      </c>
      <c r="D1441" s="1">
        <v>45602</v>
      </c>
      <c r="E1441" t="s">
        <v>23289</v>
      </c>
      <c r="F1441" t="s">
        <v>23270</v>
      </c>
      <c r="G1441" t="s">
        <v>23291</v>
      </c>
      <c r="H1441" t="s">
        <v>23272</v>
      </c>
      <c r="I1441" t="s">
        <v>23327</v>
      </c>
      <c r="J1441" t="s">
        <v>23274</v>
      </c>
      <c r="K1441" t="s">
        <v>23275</v>
      </c>
      <c r="L1441" t="s">
        <v>2930</v>
      </c>
      <c r="M1441" s="1">
        <v>17573</v>
      </c>
      <c r="N1441">
        <v>77</v>
      </c>
      <c r="O1441" t="str" cm="1">
        <f t="array" ref="O144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441" t="s">
        <v>2987</v>
      </c>
      <c r="Q1441" t="s">
        <v>5331</v>
      </c>
      <c r="R1441" t="s">
        <v>4522</v>
      </c>
      <c r="S1441" t="s">
        <v>2955</v>
      </c>
      <c r="T1441" t="s">
        <v>2935</v>
      </c>
      <c r="U1441" t="s">
        <v>5332</v>
      </c>
      <c r="V1441" t="s">
        <v>2937</v>
      </c>
      <c r="W1441" t="s">
        <v>2938</v>
      </c>
      <c r="X1441" t="s">
        <v>2939</v>
      </c>
      <c r="Y1441" t="s">
        <v>2958</v>
      </c>
      <c r="Z1441" t="s">
        <v>4845</v>
      </c>
      <c r="AA1441" t="s">
        <v>4411</v>
      </c>
      <c r="AB1441" t="s">
        <v>3762</v>
      </c>
      <c r="AC1441" t="s">
        <v>2944</v>
      </c>
      <c r="AD1441" t="s">
        <v>2565</v>
      </c>
      <c r="AE1441" t="s">
        <v>2368</v>
      </c>
      <c r="AF1441">
        <v>5</v>
      </c>
      <c r="AG1441" t="s">
        <v>2566</v>
      </c>
      <c r="AH1441" t="s">
        <v>2552</v>
      </c>
      <c r="AI1441">
        <v>6787</v>
      </c>
      <c r="AJ1441" t="s">
        <v>23246</v>
      </c>
      <c r="AK1441" t="s">
        <v>23252</v>
      </c>
      <c r="AL1441" t="s">
        <v>23240</v>
      </c>
      <c r="AM1441">
        <v>357.63</v>
      </c>
      <c r="AN1441" t="s">
        <v>23241</v>
      </c>
      <c r="AO1441" t="s">
        <v>23246</v>
      </c>
      <c r="AP1441" t="s">
        <v>23243</v>
      </c>
      <c r="AQ1441">
        <v>3850.06</v>
      </c>
      <c r="AR1441" t="s">
        <v>23260</v>
      </c>
      <c r="AS1441" t="s">
        <v>23250</v>
      </c>
      <c r="AT1441">
        <v>6787</v>
      </c>
      <c r="AU1441" t="s">
        <v>2905</v>
      </c>
      <c r="AV1441" s="1">
        <v>45677</v>
      </c>
      <c r="AW1441" t="s">
        <v>2900</v>
      </c>
      <c r="AX1441" t="s">
        <v>2897</v>
      </c>
      <c r="AY1441" t="s">
        <v>2907</v>
      </c>
      <c r="AZ1441" t="s">
        <v>2908</v>
      </c>
    </row>
    <row r="1442" spans="1:52" x14ac:dyDescent="0.3">
      <c r="A1442">
        <v>6796</v>
      </c>
      <c r="B1442">
        <v>652781</v>
      </c>
      <c r="C1442">
        <v>41057</v>
      </c>
      <c r="D1442" s="1">
        <v>45500</v>
      </c>
      <c r="E1442" t="s">
        <v>23281</v>
      </c>
      <c r="F1442" t="s">
        <v>23270</v>
      </c>
      <c r="G1442" t="s">
        <v>23291</v>
      </c>
      <c r="H1442" t="s">
        <v>23272</v>
      </c>
      <c r="I1442" t="s">
        <v>23836</v>
      </c>
      <c r="J1442" t="s">
        <v>23277</v>
      </c>
      <c r="K1442" t="s">
        <v>23249</v>
      </c>
      <c r="L1442" t="s">
        <v>2930</v>
      </c>
      <c r="M1442" s="1">
        <v>21604</v>
      </c>
      <c r="N1442">
        <v>66</v>
      </c>
      <c r="O1442" t="str" cm="1">
        <f t="array" ref="O144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442" t="s">
        <v>2961</v>
      </c>
      <c r="Q1442" t="s">
        <v>5800</v>
      </c>
      <c r="R1442" t="s">
        <v>5680</v>
      </c>
      <c r="S1442" t="s">
        <v>2983</v>
      </c>
      <c r="T1442" t="s">
        <v>2935</v>
      </c>
      <c r="U1442" t="s">
        <v>5801</v>
      </c>
      <c r="V1442" t="s">
        <v>2937</v>
      </c>
      <c r="W1442" t="s">
        <v>2957</v>
      </c>
      <c r="X1442" t="s">
        <v>2949</v>
      </c>
      <c r="Y1442" t="s">
        <v>2940</v>
      </c>
      <c r="Z1442" t="s">
        <v>3112</v>
      </c>
      <c r="AA1442" t="s">
        <v>2942</v>
      </c>
      <c r="AB1442" t="s">
        <v>2943</v>
      </c>
      <c r="AC1442" t="s">
        <v>2937</v>
      </c>
      <c r="AD1442" t="s">
        <v>490</v>
      </c>
      <c r="AE1442" t="s">
        <v>7</v>
      </c>
      <c r="AF1442">
        <v>37</v>
      </c>
      <c r="AG1442" t="s">
        <v>491</v>
      </c>
      <c r="AH1442" t="s">
        <v>492</v>
      </c>
      <c r="AI1442">
        <v>6796</v>
      </c>
      <c r="AJ1442" t="s">
        <v>23254</v>
      </c>
      <c r="AK1442" t="s">
        <v>23239</v>
      </c>
      <c r="AL1442" t="s">
        <v>23240</v>
      </c>
      <c r="AM1442">
        <v>564.16</v>
      </c>
      <c r="AN1442" t="s">
        <v>23247</v>
      </c>
      <c r="AO1442" t="s">
        <v>23246</v>
      </c>
      <c r="AP1442" t="s">
        <v>23244</v>
      </c>
      <c r="AQ1442">
        <v>917.86</v>
      </c>
      <c r="AR1442" t="s">
        <v>23244</v>
      </c>
      <c r="AS1442" t="s">
        <v>23250</v>
      </c>
      <c r="AT1442">
        <v>6796</v>
      </c>
      <c r="AU1442" t="s">
        <v>2905</v>
      </c>
      <c r="AV1442" s="1">
        <v>45188</v>
      </c>
      <c r="AW1442" t="s">
        <v>2902</v>
      </c>
      <c r="AX1442" t="s">
        <v>2897</v>
      </c>
      <c r="AY1442" t="s">
        <v>2898</v>
      </c>
      <c r="AZ1442" t="s">
        <v>2908</v>
      </c>
    </row>
    <row r="1443" spans="1:52" x14ac:dyDescent="0.3">
      <c r="A1443">
        <v>6815</v>
      </c>
      <c r="B1443">
        <v>300986</v>
      </c>
      <c r="C1443">
        <v>72675</v>
      </c>
      <c r="D1443" s="1">
        <v>45238</v>
      </c>
      <c r="E1443" t="s">
        <v>23281</v>
      </c>
      <c r="F1443" t="s">
        <v>23270</v>
      </c>
      <c r="G1443" t="s">
        <v>23277</v>
      </c>
      <c r="H1443" t="s">
        <v>23272</v>
      </c>
      <c r="I1443" t="s">
        <v>23866</v>
      </c>
      <c r="J1443" t="s">
        <v>23282</v>
      </c>
      <c r="K1443" t="s">
        <v>23249</v>
      </c>
      <c r="L1443" t="s">
        <v>2930</v>
      </c>
      <c r="M1443" s="1">
        <v>33879</v>
      </c>
      <c r="N1443">
        <v>33</v>
      </c>
      <c r="O1443" t="str" cm="1">
        <f t="array" ref="O144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443" t="s">
        <v>3011</v>
      </c>
      <c r="Q1443" t="s">
        <v>5108</v>
      </c>
      <c r="R1443" t="s">
        <v>4522</v>
      </c>
      <c r="S1443" t="s">
        <v>3004</v>
      </c>
      <c r="T1443" t="s">
        <v>2935</v>
      </c>
      <c r="U1443" t="s">
        <v>5109</v>
      </c>
      <c r="V1443" t="s">
        <v>2937</v>
      </c>
      <c r="W1443" t="s">
        <v>2938</v>
      </c>
      <c r="X1443" t="s">
        <v>2939</v>
      </c>
      <c r="Y1443" t="s">
        <v>2958</v>
      </c>
      <c r="Z1443" t="s">
        <v>4936</v>
      </c>
      <c r="AA1443" t="s">
        <v>3733</v>
      </c>
      <c r="AB1443" t="s">
        <v>3762</v>
      </c>
      <c r="AC1443" t="s">
        <v>2937</v>
      </c>
      <c r="AD1443" t="s">
        <v>1985</v>
      </c>
      <c r="AE1443" t="s">
        <v>1826</v>
      </c>
      <c r="AF1443">
        <v>17</v>
      </c>
      <c r="AG1443" t="s">
        <v>1986</v>
      </c>
      <c r="AH1443" t="s">
        <v>1987</v>
      </c>
      <c r="AI1443">
        <v>6815</v>
      </c>
      <c r="AJ1443" t="s">
        <v>23246</v>
      </c>
      <c r="AK1443" t="s">
        <v>23239</v>
      </c>
      <c r="AL1443" t="s">
        <v>23240</v>
      </c>
      <c r="AM1443">
        <v>556.65</v>
      </c>
      <c r="AN1443" t="s">
        <v>23245</v>
      </c>
      <c r="AO1443" t="s">
        <v>23248</v>
      </c>
      <c r="AP1443" t="s">
        <v>23244</v>
      </c>
      <c r="AQ1443">
        <v>2509.5300000000002</v>
      </c>
      <c r="AR1443" t="s">
        <v>23261</v>
      </c>
      <c r="AS1443" t="s">
        <v>23250</v>
      </c>
      <c r="AT1443">
        <v>6815</v>
      </c>
      <c r="AU1443" t="s">
        <v>2904</v>
      </c>
      <c r="AV1443" s="1">
        <v>45251</v>
      </c>
      <c r="AW1443" t="s">
        <v>2902</v>
      </c>
      <c r="AX1443" t="s">
        <v>2897</v>
      </c>
      <c r="AY1443" t="s">
        <v>2908</v>
      </c>
      <c r="AZ1443" t="s">
        <v>2908</v>
      </c>
    </row>
    <row r="1444" spans="1:52" x14ac:dyDescent="0.3">
      <c r="A1444">
        <v>6895</v>
      </c>
      <c r="B1444">
        <v>417500</v>
      </c>
      <c r="C1444">
        <v>33257</v>
      </c>
      <c r="D1444" s="1">
        <v>45119</v>
      </c>
      <c r="E1444" t="s">
        <v>23281</v>
      </c>
      <c r="F1444" t="s">
        <v>23276</v>
      </c>
      <c r="G1444" t="s">
        <v>23291</v>
      </c>
      <c r="H1444" t="s">
        <v>23243</v>
      </c>
      <c r="I1444" t="s">
        <v>23421</v>
      </c>
      <c r="J1444" t="s">
        <v>24134</v>
      </c>
      <c r="K1444" t="s">
        <v>2937</v>
      </c>
      <c r="L1444" t="s">
        <v>2957</v>
      </c>
      <c r="M1444" s="1">
        <v>26518</v>
      </c>
      <c r="N1444">
        <v>53</v>
      </c>
      <c r="O1444" t="str" cm="1">
        <f t="array" ref="O144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444" t="s">
        <v>3091</v>
      </c>
      <c r="Q1444" t="s">
        <v>9480</v>
      </c>
      <c r="R1444" t="s">
        <v>5680</v>
      </c>
      <c r="S1444" t="s">
        <v>2947</v>
      </c>
      <c r="T1444" t="s">
        <v>2935</v>
      </c>
      <c r="U1444" t="s">
        <v>9481</v>
      </c>
      <c r="V1444" t="s">
        <v>2937</v>
      </c>
      <c r="W1444" t="s">
        <v>3000</v>
      </c>
      <c r="X1444" t="s">
        <v>2949</v>
      </c>
      <c r="Y1444" t="s">
        <v>2940</v>
      </c>
      <c r="Z1444" t="s">
        <v>2950</v>
      </c>
      <c r="AA1444" t="s">
        <v>4864</v>
      </c>
      <c r="AB1444" t="s">
        <v>2943</v>
      </c>
      <c r="AC1444" t="s">
        <v>2976</v>
      </c>
      <c r="AD1444" t="s">
        <v>2220</v>
      </c>
      <c r="AE1444" t="s">
        <v>1826</v>
      </c>
      <c r="AF1444">
        <v>18</v>
      </c>
      <c r="AG1444" t="s">
        <v>2221</v>
      </c>
      <c r="AH1444" t="s">
        <v>1298</v>
      </c>
      <c r="AI1444">
        <v>6895</v>
      </c>
      <c r="AJ1444" t="s">
        <v>23242</v>
      </c>
      <c r="AK1444" t="s">
        <v>23251</v>
      </c>
      <c r="AL1444" t="s">
        <v>23240</v>
      </c>
      <c r="AM1444">
        <v>171.33</v>
      </c>
      <c r="AN1444" t="s">
        <v>23245</v>
      </c>
      <c r="AO1444" t="s">
        <v>23256</v>
      </c>
      <c r="AP1444" t="s">
        <v>23257</v>
      </c>
      <c r="AQ1444">
        <v>1814.94</v>
      </c>
      <c r="AR1444" t="s">
        <v>23260</v>
      </c>
      <c r="AS1444" t="s">
        <v>23250</v>
      </c>
      <c r="AT1444">
        <v>6895</v>
      </c>
      <c r="AU1444" t="s">
        <v>2903</v>
      </c>
      <c r="AV1444" s="1">
        <v>45650</v>
      </c>
      <c r="AW1444" t="s">
        <v>2896</v>
      </c>
      <c r="AX1444" t="s">
        <v>2897</v>
      </c>
      <c r="AY1444" t="s">
        <v>2908</v>
      </c>
      <c r="AZ1444" t="s">
        <v>2908</v>
      </c>
    </row>
    <row r="1445" spans="1:52" x14ac:dyDescent="0.3">
      <c r="A1445">
        <v>6997</v>
      </c>
      <c r="B1445">
        <v>300147</v>
      </c>
      <c r="C1445">
        <v>72569</v>
      </c>
      <c r="D1445" s="1">
        <v>45185</v>
      </c>
      <c r="E1445" t="s">
        <v>3762</v>
      </c>
      <c r="F1445" t="s">
        <v>23270</v>
      </c>
      <c r="G1445" t="s">
        <v>23271</v>
      </c>
      <c r="H1445" t="s">
        <v>23243</v>
      </c>
      <c r="I1445" t="s">
        <v>24113</v>
      </c>
      <c r="J1445" t="s">
        <v>23271</v>
      </c>
      <c r="K1445" t="s">
        <v>23249</v>
      </c>
      <c r="L1445" t="s">
        <v>13255</v>
      </c>
      <c r="M1445" s="1">
        <v>40301</v>
      </c>
      <c r="N1445">
        <v>15</v>
      </c>
      <c r="O1445" t="str" cm="1">
        <f t="array" ref="O144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1445" t="s">
        <v>3091</v>
      </c>
      <c r="Q1445" t="s">
        <v>1232</v>
      </c>
      <c r="R1445" t="s">
        <v>5680</v>
      </c>
      <c r="S1445" t="s">
        <v>2983</v>
      </c>
      <c r="T1445" t="s">
        <v>2935</v>
      </c>
      <c r="U1445" t="s">
        <v>16053</v>
      </c>
      <c r="V1445" t="s">
        <v>2937</v>
      </c>
      <c r="W1445" t="s">
        <v>2957</v>
      </c>
      <c r="X1445" t="s">
        <v>2939</v>
      </c>
      <c r="Y1445" t="s">
        <v>2964</v>
      </c>
      <c r="Z1445" t="s">
        <v>3191</v>
      </c>
      <c r="AA1445" t="s">
        <v>3561</v>
      </c>
      <c r="AB1445" t="s">
        <v>2943</v>
      </c>
      <c r="AC1445" t="s">
        <v>2937</v>
      </c>
      <c r="AD1445" t="s">
        <v>1805</v>
      </c>
      <c r="AE1445" t="s">
        <v>1240</v>
      </c>
      <c r="AF1445">
        <v>3</v>
      </c>
      <c r="AG1445" t="s">
        <v>1579</v>
      </c>
      <c r="AH1445" t="s">
        <v>1806</v>
      </c>
      <c r="AI1445">
        <v>6997</v>
      </c>
      <c r="AJ1445" t="s">
        <v>23242</v>
      </c>
      <c r="AK1445" t="s">
        <v>23251</v>
      </c>
      <c r="AL1445" t="s">
        <v>23240</v>
      </c>
      <c r="AM1445">
        <v>215.55</v>
      </c>
      <c r="AN1445" t="s">
        <v>23247</v>
      </c>
      <c r="AO1445" t="s">
        <v>23256</v>
      </c>
      <c r="AP1445" t="s">
        <v>23243</v>
      </c>
      <c r="AQ1445">
        <v>4491.05</v>
      </c>
      <c r="AR1445" t="s">
        <v>23260</v>
      </c>
      <c r="AS1445" t="s">
        <v>23248</v>
      </c>
      <c r="AT1445">
        <v>6997</v>
      </c>
      <c r="AU1445" t="s">
        <v>2903</v>
      </c>
      <c r="AV1445" s="1">
        <v>45096</v>
      </c>
      <c r="AW1445" t="s">
        <v>2896</v>
      </c>
      <c r="AX1445" t="s">
        <v>2897</v>
      </c>
      <c r="AY1445" t="s">
        <v>2898</v>
      </c>
      <c r="AZ1445" t="s">
        <v>2908</v>
      </c>
    </row>
    <row r="1446" spans="1:52" x14ac:dyDescent="0.3">
      <c r="A1446">
        <v>7025</v>
      </c>
      <c r="B1446">
        <v>876036</v>
      </c>
      <c r="C1446">
        <v>28305</v>
      </c>
      <c r="D1446" s="1">
        <v>45642</v>
      </c>
      <c r="E1446" t="s">
        <v>3762</v>
      </c>
      <c r="F1446" t="s">
        <v>23276</v>
      </c>
      <c r="G1446" t="s">
        <v>23282</v>
      </c>
      <c r="H1446" t="s">
        <v>23272</v>
      </c>
      <c r="I1446" t="s">
        <v>23697</v>
      </c>
      <c r="J1446" t="s">
        <v>23274</v>
      </c>
      <c r="K1446" t="s">
        <v>23639</v>
      </c>
      <c r="L1446" t="s">
        <v>2930</v>
      </c>
      <c r="M1446" s="1">
        <v>27866</v>
      </c>
      <c r="N1446">
        <v>49</v>
      </c>
      <c r="O1446" t="str" cm="1">
        <f t="array" ref="O144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446" t="s">
        <v>3091</v>
      </c>
      <c r="Q1446" t="s">
        <v>18176</v>
      </c>
      <c r="R1446" t="s">
        <v>7688</v>
      </c>
      <c r="S1446" t="s">
        <v>3004</v>
      </c>
      <c r="T1446" t="s">
        <v>2935</v>
      </c>
      <c r="U1446" t="s">
        <v>18177</v>
      </c>
      <c r="V1446" t="s">
        <v>3762</v>
      </c>
      <c r="W1446" t="s">
        <v>2949</v>
      </c>
      <c r="X1446" t="s">
        <v>2949</v>
      </c>
      <c r="Y1446" t="s">
        <v>2964</v>
      </c>
      <c r="Z1446" t="s">
        <v>3385</v>
      </c>
      <c r="AA1446" t="s">
        <v>4418</v>
      </c>
      <c r="AB1446" t="s">
        <v>2937</v>
      </c>
      <c r="AC1446" t="s">
        <v>2944</v>
      </c>
      <c r="AD1446" t="s">
        <v>1680</v>
      </c>
      <c r="AE1446" t="s">
        <v>1240</v>
      </c>
      <c r="AF1446">
        <v>36</v>
      </c>
      <c r="AG1446" t="s">
        <v>1681</v>
      </c>
      <c r="AH1446" t="s">
        <v>1682</v>
      </c>
      <c r="AI1446">
        <v>7025</v>
      </c>
      <c r="AJ1446" t="s">
        <v>23254</v>
      </c>
      <c r="AK1446" t="s">
        <v>23252</v>
      </c>
      <c r="AL1446" t="s">
        <v>23240</v>
      </c>
      <c r="AM1446">
        <v>156.38999999999999</v>
      </c>
      <c r="AN1446" t="s">
        <v>23248</v>
      </c>
      <c r="AO1446" t="s">
        <v>23256</v>
      </c>
      <c r="AP1446" t="s">
        <v>23244</v>
      </c>
      <c r="AQ1446">
        <v>4476.17</v>
      </c>
      <c r="AR1446" t="s">
        <v>23260</v>
      </c>
      <c r="AS1446" t="s">
        <v>23250</v>
      </c>
      <c r="AT1446">
        <v>7025</v>
      </c>
      <c r="AU1446" t="s">
        <v>2903</v>
      </c>
      <c r="AV1446" s="1">
        <v>45172</v>
      </c>
      <c r="AW1446" t="s">
        <v>2902</v>
      </c>
      <c r="AX1446" t="s">
        <v>2897</v>
      </c>
      <c r="AY1446" t="s">
        <v>2908</v>
      </c>
      <c r="AZ1446" t="s">
        <v>2908</v>
      </c>
    </row>
    <row r="1447" spans="1:52" x14ac:dyDescent="0.3">
      <c r="A1447">
        <v>7026</v>
      </c>
      <c r="B1447">
        <v>306670</v>
      </c>
      <c r="C1447">
        <v>2763</v>
      </c>
      <c r="D1447" s="1">
        <v>45632</v>
      </c>
      <c r="E1447" t="s">
        <v>3762</v>
      </c>
      <c r="F1447" t="s">
        <v>23270</v>
      </c>
      <c r="G1447" t="s">
        <v>23277</v>
      </c>
      <c r="H1447" t="s">
        <v>23272</v>
      </c>
      <c r="I1447" t="s">
        <v>23896</v>
      </c>
      <c r="J1447" t="s">
        <v>23282</v>
      </c>
      <c r="K1447" t="s">
        <v>23546</v>
      </c>
      <c r="L1447" t="s">
        <v>2957</v>
      </c>
      <c r="M1447" s="1">
        <v>16118</v>
      </c>
      <c r="N1447">
        <v>81</v>
      </c>
      <c r="O1447" t="str" cm="1">
        <f t="array" ref="O144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447" t="s">
        <v>2987</v>
      </c>
      <c r="Q1447" t="s">
        <v>8906</v>
      </c>
      <c r="R1447" t="s">
        <v>6701</v>
      </c>
      <c r="S1447" t="s">
        <v>2947</v>
      </c>
      <c r="T1447" t="s">
        <v>2935</v>
      </c>
      <c r="U1447" t="s">
        <v>8907</v>
      </c>
      <c r="V1447" t="s">
        <v>2937</v>
      </c>
      <c r="W1447" t="s">
        <v>3000</v>
      </c>
      <c r="X1447" t="s">
        <v>2949</v>
      </c>
      <c r="Y1447" t="s">
        <v>2958</v>
      </c>
      <c r="Z1447" t="s">
        <v>4946</v>
      </c>
      <c r="AA1447" t="s">
        <v>8908</v>
      </c>
      <c r="AB1447" t="s">
        <v>2937</v>
      </c>
      <c r="AC1447" t="s">
        <v>2976</v>
      </c>
      <c r="AD1447" t="s">
        <v>2562</v>
      </c>
      <c r="AE1447" t="s">
        <v>2368</v>
      </c>
      <c r="AF1447">
        <v>38</v>
      </c>
      <c r="AG1447" t="s">
        <v>2563</v>
      </c>
      <c r="AH1447" t="s">
        <v>2564</v>
      </c>
      <c r="AI1447">
        <v>7026</v>
      </c>
      <c r="AJ1447" t="s">
        <v>23254</v>
      </c>
      <c r="AK1447" t="s">
        <v>23239</v>
      </c>
      <c r="AL1447" t="s">
        <v>23240</v>
      </c>
      <c r="AM1447">
        <v>949</v>
      </c>
      <c r="AN1447" t="s">
        <v>23247</v>
      </c>
      <c r="AO1447" t="s">
        <v>23242</v>
      </c>
      <c r="AP1447" t="s">
        <v>23257</v>
      </c>
      <c r="AQ1447">
        <v>3406.63</v>
      </c>
      <c r="AR1447" t="s">
        <v>23261</v>
      </c>
      <c r="AS1447" t="s">
        <v>23250</v>
      </c>
      <c r="AT1447">
        <v>7026</v>
      </c>
      <c r="AU1447" t="s">
        <v>2895</v>
      </c>
      <c r="AV1447" s="1">
        <v>45650</v>
      </c>
      <c r="AW1447" t="s">
        <v>2896</v>
      </c>
      <c r="AX1447" t="s">
        <v>2897</v>
      </c>
      <c r="AY1447" t="s">
        <v>2898</v>
      </c>
      <c r="AZ1447" t="s">
        <v>2908</v>
      </c>
    </row>
    <row r="1448" spans="1:52" x14ac:dyDescent="0.3">
      <c r="A1448">
        <v>7069</v>
      </c>
      <c r="B1448">
        <v>319908</v>
      </c>
      <c r="C1448">
        <v>1794</v>
      </c>
      <c r="D1448" s="1">
        <v>45337</v>
      </c>
      <c r="E1448" t="s">
        <v>3762</v>
      </c>
      <c r="F1448" t="s">
        <v>23276</v>
      </c>
      <c r="G1448" t="s">
        <v>23282</v>
      </c>
      <c r="H1448" t="s">
        <v>24154</v>
      </c>
      <c r="I1448" t="s">
        <v>23637</v>
      </c>
      <c r="J1448" t="s">
        <v>23274</v>
      </c>
      <c r="K1448" t="s">
        <v>23275</v>
      </c>
      <c r="L1448" t="s">
        <v>2930</v>
      </c>
      <c r="M1448" s="1">
        <v>23133</v>
      </c>
      <c r="N1448">
        <v>62</v>
      </c>
      <c r="O1448" t="str" cm="1">
        <f t="array" ref="O144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448" t="s">
        <v>3091</v>
      </c>
      <c r="Q1448" t="s">
        <v>6626</v>
      </c>
      <c r="R1448" t="s">
        <v>5680</v>
      </c>
      <c r="S1448" t="s">
        <v>2934</v>
      </c>
      <c r="T1448" t="s">
        <v>2935</v>
      </c>
      <c r="U1448" t="s">
        <v>6627</v>
      </c>
      <c r="V1448" t="s">
        <v>2937</v>
      </c>
      <c r="W1448" t="s">
        <v>2938</v>
      </c>
      <c r="X1448" t="s">
        <v>2939</v>
      </c>
      <c r="Y1448" t="s">
        <v>2940</v>
      </c>
      <c r="Z1448" t="s">
        <v>6628</v>
      </c>
      <c r="AA1448" t="s">
        <v>6629</v>
      </c>
      <c r="AB1448" t="s">
        <v>3762</v>
      </c>
      <c r="AC1448" t="s">
        <v>2981</v>
      </c>
      <c r="AD1448" t="s">
        <v>914</v>
      </c>
      <c r="AE1448" t="s">
        <v>637</v>
      </c>
      <c r="AF1448">
        <v>18</v>
      </c>
      <c r="AG1448" t="s">
        <v>915</v>
      </c>
      <c r="AH1448" t="s">
        <v>916</v>
      </c>
      <c r="AI1448">
        <v>7069</v>
      </c>
      <c r="AJ1448" t="s">
        <v>23242</v>
      </c>
      <c r="AK1448" t="s">
        <v>23252</v>
      </c>
      <c r="AL1448" t="s">
        <v>23240</v>
      </c>
      <c r="AM1448">
        <v>533.38</v>
      </c>
      <c r="AN1448" t="s">
        <v>23245</v>
      </c>
      <c r="AO1448" t="s">
        <v>23256</v>
      </c>
      <c r="AP1448" t="s">
        <v>23257</v>
      </c>
      <c r="AQ1448">
        <v>3470.95</v>
      </c>
      <c r="AR1448" t="s">
        <v>23261</v>
      </c>
      <c r="AS1448" t="s">
        <v>23248</v>
      </c>
      <c r="AT1448">
        <v>7069</v>
      </c>
      <c r="AU1448" t="s">
        <v>2905</v>
      </c>
      <c r="AV1448" s="1">
        <v>45056</v>
      </c>
      <c r="AW1448" t="s">
        <v>2902</v>
      </c>
      <c r="AX1448" t="s">
        <v>2897</v>
      </c>
      <c r="AY1448" t="s">
        <v>2898</v>
      </c>
      <c r="AZ1448" t="s">
        <v>2908</v>
      </c>
    </row>
    <row r="1449" spans="1:52" x14ac:dyDescent="0.3">
      <c r="A1449">
        <v>7132</v>
      </c>
      <c r="B1449">
        <v>425805</v>
      </c>
      <c r="C1449">
        <v>61234</v>
      </c>
      <c r="D1449" s="1">
        <v>45274</v>
      </c>
      <c r="E1449" t="s">
        <v>3762</v>
      </c>
      <c r="F1449" t="s">
        <v>23276</v>
      </c>
      <c r="G1449" t="s">
        <v>23271</v>
      </c>
      <c r="H1449" t="s">
        <v>23272</v>
      </c>
      <c r="I1449" t="s">
        <v>23974</v>
      </c>
      <c r="J1449" t="s">
        <v>23277</v>
      </c>
      <c r="K1449" t="s">
        <v>2937</v>
      </c>
      <c r="L1449" t="s">
        <v>2930</v>
      </c>
      <c r="M1449" s="1">
        <v>31869</v>
      </c>
      <c r="N1449">
        <v>38</v>
      </c>
      <c r="O1449" t="str" cm="1">
        <f t="array" ref="O144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449" t="s">
        <v>3091</v>
      </c>
      <c r="Q1449" t="s">
        <v>19293</v>
      </c>
      <c r="R1449" t="s">
        <v>7688</v>
      </c>
      <c r="S1449" t="s">
        <v>2955</v>
      </c>
      <c r="T1449" t="s">
        <v>2935</v>
      </c>
      <c r="U1449" t="s">
        <v>19294</v>
      </c>
      <c r="V1449" t="s">
        <v>3762</v>
      </c>
      <c r="W1449" t="s">
        <v>2969</v>
      </c>
      <c r="X1449" t="s">
        <v>2939</v>
      </c>
      <c r="Y1449" t="s">
        <v>2958</v>
      </c>
      <c r="Z1449" t="s">
        <v>8621</v>
      </c>
      <c r="AA1449" t="s">
        <v>3919</v>
      </c>
      <c r="AB1449" t="s">
        <v>2937</v>
      </c>
      <c r="AC1449" t="s">
        <v>2937</v>
      </c>
      <c r="AD1449" t="s">
        <v>2773</v>
      </c>
      <c r="AE1449" t="s">
        <v>2368</v>
      </c>
      <c r="AF1449">
        <v>27</v>
      </c>
      <c r="AG1449" t="s">
        <v>2774</v>
      </c>
      <c r="AH1449" t="s">
        <v>2775</v>
      </c>
      <c r="AI1449">
        <v>7132</v>
      </c>
      <c r="AJ1449" t="s">
        <v>23254</v>
      </c>
      <c r="AK1449" t="s">
        <v>23239</v>
      </c>
      <c r="AL1449" t="s">
        <v>23240</v>
      </c>
      <c r="AM1449">
        <v>87.76</v>
      </c>
      <c r="AN1449" t="s">
        <v>23245</v>
      </c>
      <c r="AO1449" t="s">
        <v>23248</v>
      </c>
      <c r="AP1449" t="s">
        <v>23243</v>
      </c>
      <c r="AQ1449">
        <v>2656.41</v>
      </c>
      <c r="AR1449" t="s">
        <v>23261</v>
      </c>
      <c r="AS1449" t="s">
        <v>23250</v>
      </c>
      <c r="AT1449">
        <v>7132</v>
      </c>
      <c r="AU1449" t="s">
        <v>2905</v>
      </c>
      <c r="AV1449" s="1">
        <v>45701</v>
      </c>
      <c r="AW1449" t="s">
        <v>2901</v>
      </c>
      <c r="AX1449" t="s">
        <v>2897</v>
      </c>
      <c r="AY1449" t="s">
        <v>2898</v>
      </c>
      <c r="AZ1449" t="s">
        <v>2908</v>
      </c>
    </row>
    <row r="1450" spans="1:52" x14ac:dyDescent="0.3">
      <c r="A1450">
        <v>7204</v>
      </c>
      <c r="B1450">
        <v>532586</v>
      </c>
      <c r="C1450">
        <v>28608</v>
      </c>
      <c r="D1450" s="1">
        <v>45657</v>
      </c>
      <c r="E1450" t="s">
        <v>23289</v>
      </c>
      <c r="F1450" t="s">
        <v>23270</v>
      </c>
      <c r="G1450" t="s">
        <v>23282</v>
      </c>
      <c r="H1450" t="s">
        <v>23243</v>
      </c>
      <c r="I1450" t="s">
        <v>23742</v>
      </c>
      <c r="J1450" t="s">
        <v>23274</v>
      </c>
      <c r="K1450" t="s">
        <v>23546</v>
      </c>
      <c r="L1450" t="s">
        <v>2957</v>
      </c>
      <c r="M1450" s="1">
        <v>37622</v>
      </c>
      <c r="N1450">
        <v>22</v>
      </c>
      <c r="O1450" t="str" cm="1">
        <f t="array" ref="O145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450" t="s">
        <v>2931</v>
      </c>
      <c r="Q1450" t="s">
        <v>21892</v>
      </c>
      <c r="R1450" t="s">
        <v>4522</v>
      </c>
      <c r="S1450" t="s">
        <v>2955</v>
      </c>
      <c r="T1450" t="s">
        <v>2935</v>
      </c>
      <c r="U1450" t="s">
        <v>21893</v>
      </c>
      <c r="V1450" t="s">
        <v>3762</v>
      </c>
      <c r="W1450" t="s">
        <v>2969</v>
      </c>
      <c r="X1450" t="s">
        <v>2949</v>
      </c>
      <c r="Y1450" t="s">
        <v>2958</v>
      </c>
      <c r="Z1450" t="s">
        <v>3097</v>
      </c>
      <c r="AA1450" t="s">
        <v>3240</v>
      </c>
      <c r="AB1450" t="s">
        <v>2937</v>
      </c>
      <c r="AC1450" t="s">
        <v>2981</v>
      </c>
      <c r="AD1450" t="s">
        <v>2593</v>
      </c>
      <c r="AE1450" t="s">
        <v>2368</v>
      </c>
      <c r="AF1450">
        <v>31</v>
      </c>
      <c r="AG1450" t="s">
        <v>2594</v>
      </c>
      <c r="AH1450" t="s">
        <v>2595</v>
      </c>
      <c r="AI1450">
        <v>7204</v>
      </c>
      <c r="AJ1450" t="s">
        <v>23254</v>
      </c>
      <c r="AK1450" t="s">
        <v>23252</v>
      </c>
      <c r="AL1450" t="s">
        <v>23240</v>
      </c>
      <c r="AM1450">
        <v>115.25</v>
      </c>
      <c r="AN1450" t="s">
        <v>23245</v>
      </c>
      <c r="AO1450" t="s">
        <v>23242</v>
      </c>
      <c r="AP1450" t="s">
        <v>23244</v>
      </c>
      <c r="AQ1450">
        <v>1185.17</v>
      </c>
      <c r="AR1450" t="s">
        <v>23261</v>
      </c>
      <c r="AS1450" t="s">
        <v>23248</v>
      </c>
      <c r="AT1450">
        <v>7204</v>
      </c>
      <c r="AU1450" t="s">
        <v>2906</v>
      </c>
      <c r="AV1450" s="1">
        <v>45461</v>
      </c>
      <c r="AW1450" t="s">
        <v>2901</v>
      </c>
      <c r="AX1450" t="s">
        <v>2897</v>
      </c>
      <c r="AY1450" t="s">
        <v>2908</v>
      </c>
      <c r="AZ1450" t="s">
        <v>2908</v>
      </c>
    </row>
    <row r="1451" spans="1:52" x14ac:dyDescent="0.3">
      <c r="A1451">
        <v>7214</v>
      </c>
      <c r="B1451">
        <v>365245</v>
      </c>
      <c r="C1451">
        <v>35420</v>
      </c>
      <c r="D1451" s="1">
        <v>45073</v>
      </c>
      <c r="E1451" t="s">
        <v>3406</v>
      </c>
      <c r="F1451" t="s">
        <v>23270</v>
      </c>
      <c r="G1451" t="s">
        <v>23277</v>
      </c>
      <c r="H1451" t="s">
        <v>23243</v>
      </c>
      <c r="I1451" t="s">
        <v>23283</v>
      </c>
      <c r="J1451" t="s">
        <v>23277</v>
      </c>
      <c r="K1451" t="s">
        <v>23546</v>
      </c>
      <c r="L1451" t="s">
        <v>13255</v>
      </c>
      <c r="M1451" s="1">
        <v>40083</v>
      </c>
      <c r="N1451">
        <v>16</v>
      </c>
      <c r="O1451" t="str" cm="1">
        <f t="array" ref="O145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1451" t="s">
        <v>2945</v>
      </c>
      <c r="Q1451" t="s">
        <v>1257</v>
      </c>
      <c r="R1451" t="s">
        <v>2933</v>
      </c>
      <c r="S1451" t="s">
        <v>3004</v>
      </c>
      <c r="T1451" t="s">
        <v>2935</v>
      </c>
      <c r="U1451" t="s">
        <v>14646</v>
      </c>
      <c r="V1451" t="s">
        <v>2937</v>
      </c>
      <c r="W1451" t="s">
        <v>2969</v>
      </c>
      <c r="X1451" t="s">
        <v>2949</v>
      </c>
      <c r="Y1451" t="s">
        <v>2964</v>
      </c>
      <c r="Z1451" t="s">
        <v>3257</v>
      </c>
      <c r="AA1451" t="s">
        <v>2986</v>
      </c>
      <c r="AB1451" t="s">
        <v>4299</v>
      </c>
      <c r="AC1451" t="s">
        <v>2944</v>
      </c>
      <c r="AD1451" t="s">
        <v>1583</v>
      </c>
      <c r="AE1451" t="s">
        <v>1240</v>
      </c>
      <c r="AF1451">
        <v>9</v>
      </c>
      <c r="AG1451" t="s">
        <v>1584</v>
      </c>
      <c r="AH1451" t="s">
        <v>1585</v>
      </c>
      <c r="AI1451">
        <v>7214</v>
      </c>
      <c r="AJ1451" t="s">
        <v>23254</v>
      </c>
      <c r="AK1451" t="s">
        <v>23255</v>
      </c>
      <c r="AL1451" t="s">
        <v>23240</v>
      </c>
      <c r="AM1451">
        <v>742.42</v>
      </c>
      <c r="AN1451" t="s">
        <v>23248</v>
      </c>
      <c r="AO1451" t="s">
        <v>23249</v>
      </c>
      <c r="AP1451" t="s">
        <v>23257</v>
      </c>
      <c r="AQ1451">
        <v>3692.69</v>
      </c>
      <c r="AR1451" t="s">
        <v>23260</v>
      </c>
      <c r="AS1451" t="s">
        <v>23250</v>
      </c>
      <c r="AT1451">
        <v>7214</v>
      </c>
      <c r="AU1451" t="s">
        <v>2895</v>
      </c>
      <c r="AV1451" s="1">
        <v>45680</v>
      </c>
      <c r="AW1451" t="s">
        <v>2900</v>
      </c>
      <c r="AX1451" t="s">
        <v>2897</v>
      </c>
      <c r="AY1451" t="s">
        <v>2908</v>
      </c>
      <c r="AZ1451" t="s">
        <v>2908</v>
      </c>
    </row>
    <row r="1452" spans="1:52" x14ac:dyDescent="0.3">
      <c r="A1452">
        <v>7233</v>
      </c>
      <c r="B1452">
        <v>819869</v>
      </c>
      <c r="C1452">
        <v>83609</v>
      </c>
      <c r="D1452" s="1">
        <v>45486</v>
      </c>
      <c r="E1452" t="s">
        <v>23289</v>
      </c>
      <c r="F1452" t="s">
        <v>23276</v>
      </c>
      <c r="G1452" t="s">
        <v>23291</v>
      </c>
      <c r="H1452" t="s">
        <v>24154</v>
      </c>
      <c r="I1452" t="s">
        <v>23280</v>
      </c>
      <c r="J1452" t="s">
        <v>24134</v>
      </c>
      <c r="K1452" t="s">
        <v>23546</v>
      </c>
      <c r="L1452" t="s">
        <v>2957</v>
      </c>
      <c r="M1452" s="1">
        <v>16012</v>
      </c>
      <c r="N1452">
        <v>82</v>
      </c>
      <c r="O1452" t="str" cm="1">
        <f t="array" ref="O145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452" t="s">
        <v>2931</v>
      </c>
      <c r="Q1452" t="s">
        <v>13197</v>
      </c>
      <c r="R1452" t="s">
        <v>2933</v>
      </c>
      <c r="S1452" t="s">
        <v>2955</v>
      </c>
      <c r="T1452" t="s">
        <v>2935</v>
      </c>
      <c r="U1452" t="s">
        <v>13198</v>
      </c>
      <c r="V1452" t="s">
        <v>2937</v>
      </c>
      <c r="W1452" t="s">
        <v>2957</v>
      </c>
      <c r="X1452" t="s">
        <v>2949</v>
      </c>
      <c r="Y1452" t="s">
        <v>2940</v>
      </c>
      <c r="Z1452" t="s">
        <v>2985</v>
      </c>
      <c r="AA1452" t="s">
        <v>3325</v>
      </c>
      <c r="AB1452" t="s">
        <v>2937</v>
      </c>
      <c r="AC1452" t="s">
        <v>2937</v>
      </c>
      <c r="AD1452" t="s">
        <v>2531</v>
      </c>
      <c r="AE1452" t="s">
        <v>2368</v>
      </c>
      <c r="AF1452">
        <v>18</v>
      </c>
      <c r="AG1452" t="s">
        <v>2532</v>
      </c>
      <c r="AH1452" t="s">
        <v>2533</v>
      </c>
      <c r="AI1452">
        <v>7233</v>
      </c>
      <c r="AJ1452" t="s">
        <v>23238</v>
      </c>
      <c r="AK1452" t="s">
        <v>23251</v>
      </c>
      <c r="AL1452" t="s">
        <v>23240</v>
      </c>
      <c r="AM1452">
        <v>556.55999999999995</v>
      </c>
      <c r="AN1452" t="s">
        <v>23241</v>
      </c>
      <c r="AO1452" t="s">
        <v>23242</v>
      </c>
      <c r="AP1452" t="s">
        <v>23244</v>
      </c>
      <c r="AQ1452">
        <v>2670.83</v>
      </c>
      <c r="AR1452" t="s">
        <v>23261</v>
      </c>
      <c r="AS1452" t="s">
        <v>23241</v>
      </c>
      <c r="AT1452">
        <v>7233</v>
      </c>
      <c r="AU1452" t="s">
        <v>2906</v>
      </c>
      <c r="AV1452" s="1">
        <v>45319</v>
      </c>
      <c r="AW1452" t="s">
        <v>2901</v>
      </c>
      <c r="AX1452" t="s">
        <v>2897</v>
      </c>
      <c r="AY1452" t="s">
        <v>2908</v>
      </c>
      <c r="AZ1452" t="s">
        <v>2908</v>
      </c>
    </row>
    <row r="1453" spans="1:52" x14ac:dyDescent="0.3">
      <c r="A1453">
        <v>7246</v>
      </c>
      <c r="B1453">
        <v>848626</v>
      </c>
      <c r="C1453">
        <v>55144</v>
      </c>
      <c r="D1453" s="1">
        <v>45059</v>
      </c>
      <c r="E1453" t="s">
        <v>3762</v>
      </c>
      <c r="F1453" t="s">
        <v>23276</v>
      </c>
      <c r="G1453" t="s">
        <v>23291</v>
      </c>
      <c r="H1453" t="s">
        <v>23243</v>
      </c>
      <c r="I1453" t="s">
        <v>23460</v>
      </c>
      <c r="J1453" t="s">
        <v>23282</v>
      </c>
      <c r="K1453" t="s">
        <v>23546</v>
      </c>
      <c r="L1453" t="s">
        <v>2930</v>
      </c>
      <c r="M1453" s="1">
        <v>40261</v>
      </c>
      <c r="N1453">
        <v>15</v>
      </c>
      <c r="O1453" t="str" cm="1">
        <f t="array" ref="O145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1453" t="s">
        <v>3091</v>
      </c>
      <c r="Q1453" t="s">
        <v>19300</v>
      </c>
      <c r="R1453" t="s">
        <v>7688</v>
      </c>
      <c r="S1453" t="s">
        <v>3004</v>
      </c>
      <c r="T1453" t="s">
        <v>2935</v>
      </c>
      <c r="U1453" t="s">
        <v>19301</v>
      </c>
      <c r="V1453" t="s">
        <v>3762</v>
      </c>
      <c r="W1453" t="s">
        <v>2957</v>
      </c>
      <c r="X1453" t="s">
        <v>2949</v>
      </c>
      <c r="Y1453" t="s">
        <v>2958</v>
      </c>
      <c r="Z1453" t="s">
        <v>3324</v>
      </c>
      <c r="AA1453" t="s">
        <v>3298</v>
      </c>
      <c r="AB1453" t="s">
        <v>3762</v>
      </c>
      <c r="AC1453" t="s">
        <v>2937</v>
      </c>
      <c r="AD1453" t="s">
        <v>2166</v>
      </c>
      <c r="AE1453" t="s">
        <v>1826</v>
      </c>
      <c r="AF1453">
        <v>32</v>
      </c>
      <c r="AG1453" t="s">
        <v>2167</v>
      </c>
      <c r="AH1453" t="s">
        <v>2168</v>
      </c>
      <c r="AI1453">
        <v>7246</v>
      </c>
      <c r="AJ1453" t="s">
        <v>23242</v>
      </c>
      <c r="AK1453" t="s">
        <v>23255</v>
      </c>
      <c r="AL1453" t="s">
        <v>23240</v>
      </c>
      <c r="AM1453">
        <v>416.09</v>
      </c>
      <c r="AN1453" t="s">
        <v>23241</v>
      </c>
      <c r="AO1453" t="s">
        <v>23246</v>
      </c>
      <c r="AP1453" t="s">
        <v>23244</v>
      </c>
      <c r="AQ1453">
        <v>1211.81</v>
      </c>
      <c r="AR1453" t="s">
        <v>23260</v>
      </c>
      <c r="AS1453" t="s">
        <v>23248</v>
      </c>
      <c r="AT1453">
        <v>7246</v>
      </c>
      <c r="AU1453" t="s">
        <v>2904</v>
      </c>
      <c r="AV1453" s="1">
        <v>45320</v>
      </c>
      <c r="AW1453" t="s">
        <v>2901</v>
      </c>
      <c r="AX1453" t="s">
        <v>2897</v>
      </c>
      <c r="AY1453" t="s">
        <v>2907</v>
      </c>
      <c r="AZ1453" t="s">
        <v>2908</v>
      </c>
    </row>
    <row r="1454" spans="1:52" x14ac:dyDescent="0.3">
      <c r="A1454">
        <v>7273</v>
      </c>
      <c r="B1454">
        <v>677410</v>
      </c>
      <c r="C1454">
        <v>98268</v>
      </c>
      <c r="D1454" s="1">
        <v>45292</v>
      </c>
      <c r="E1454" t="s">
        <v>2943</v>
      </c>
      <c r="F1454" t="s">
        <v>23276</v>
      </c>
      <c r="G1454" t="s">
        <v>23282</v>
      </c>
      <c r="H1454" t="s">
        <v>23243</v>
      </c>
      <c r="I1454" t="s">
        <v>23814</v>
      </c>
      <c r="J1454" t="s">
        <v>23271</v>
      </c>
      <c r="K1454" t="s">
        <v>23275</v>
      </c>
      <c r="L1454" t="s">
        <v>13255</v>
      </c>
      <c r="M1454" s="1">
        <v>20433</v>
      </c>
      <c r="N1454">
        <v>70</v>
      </c>
      <c r="O1454" t="str" cm="1">
        <f t="array" ref="O145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454" t="s">
        <v>2953</v>
      </c>
      <c r="Q1454" t="s">
        <v>7950</v>
      </c>
      <c r="R1454" t="s">
        <v>5680</v>
      </c>
      <c r="S1454" t="s">
        <v>2955</v>
      </c>
      <c r="T1454" t="s">
        <v>2935</v>
      </c>
      <c r="U1454" t="s">
        <v>20123</v>
      </c>
      <c r="V1454" t="s">
        <v>3762</v>
      </c>
      <c r="W1454" t="s">
        <v>2957</v>
      </c>
      <c r="X1454" t="s">
        <v>2949</v>
      </c>
      <c r="Y1454" t="s">
        <v>2990</v>
      </c>
      <c r="Z1454" t="s">
        <v>4440</v>
      </c>
      <c r="AA1454" t="s">
        <v>3630</v>
      </c>
      <c r="AB1454" t="s">
        <v>3406</v>
      </c>
      <c r="AC1454" t="s">
        <v>2952</v>
      </c>
      <c r="AD1454" t="s">
        <v>253</v>
      </c>
      <c r="AE1454" t="s">
        <v>7</v>
      </c>
      <c r="AF1454">
        <v>8</v>
      </c>
      <c r="AG1454" t="s">
        <v>254</v>
      </c>
      <c r="AH1454" t="s">
        <v>255</v>
      </c>
      <c r="AI1454">
        <v>7273</v>
      </c>
      <c r="AJ1454" t="s">
        <v>23238</v>
      </c>
      <c r="AK1454" t="s">
        <v>23255</v>
      </c>
      <c r="AL1454" t="s">
        <v>23240</v>
      </c>
      <c r="AM1454">
        <v>185.81</v>
      </c>
      <c r="AN1454" t="s">
        <v>23247</v>
      </c>
      <c r="AO1454" t="s">
        <v>23248</v>
      </c>
      <c r="AP1454" t="s">
        <v>23244</v>
      </c>
      <c r="AQ1454">
        <v>1019.88</v>
      </c>
      <c r="AR1454" t="s">
        <v>23244</v>
      </c>
      <c r="AS1454" t="s">
        <v>23245</v>
      </c>
      <c r="AT1454">
        <v>7273</v>
      </c>
      <c r="AU1454" t="s">
        <v>2905</v>
      </c>
      <c r="AV1454" s="1">
        <v>45561</v>
      </c>
      <c r="AW1454" t="s">
        <v>2901</v>
      </c>
      <c r="AX1454" t="s">
        <v>2897</v>
      </c>
      <c r="AY1454" t="s">
        <v>2898</v>
      </c>
      <c r="AZ1454" t="s">
        <v>2908</v>
      </c>
    </row>
    <row r="1455" spans="1:52" x14ac:dyDescent="0.3">
      <c r="A1455">
        <v>7357</v>
      </c>
      <c r="B1455">
        <v>108650</v>
      </c>
      <c r="C1455">
        <v>59917</v>
      </c>
      <c r="D1455" s="1">
        <v>45737</v>
      </c>
      <c r="E1455" t="s">
        <v>23289</v>
      </c>
      <c r="F1455" t="s">
        <v>23276</v>
      </c>
      <c r="G1455" t="s">
        <v>23291</v>
      </c>
      <c r="H1455" t="s">
        <v>23243</v>
      </c>
      <c r="I1455" t="s">
        <v>24148</v>
      </c>
      <c r="J1455" t="s">
        <v>23271</v>
      </c>
      <c r="K1455" t="s">
        <v>23546</v>
      </c>
      <c r="L1455" t="s">
        <v>2930</v>
      </c>
      <c r="M1455" s="1">
        <v>19084</v>
      </c>
      <c r="N1455">
        <v>73</v>
      </c>
      <c r="O1455" t="str" cm="1">
        <f t="array" ref="O145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455" t="s">
        <v>2931</v>
      </c>
      <c r="Q1455" t="s">
        <v>18538</v>
      </c>
      <c r="R1455" t="s">
        <v>5680</v>
      </c>
      <c r="S1455" t="s">
        <v>2947</v>
      </c>
      <c r="T1455" t="s">
        <v>2935</v>
      </c>
      <c r="U1455" t="s">
        <v>18539</v>
      </c>
      <c r="V1455" t="s">
        <v>3762</v>
      </c>
      <c r="W1455" t="s">
        <v>3000</v>
      </c>
      <c r="X1455" t="s">
        <v>2939</v>
      </c>
      <c r="Y1455" t="s">
        <v>2940</v>
      </c>
      <c r="Z1455" t="s">
        <v>3024</v>
      </c>
      <c r="AA1455" t="s">
        <v>3210</v>
      </c>
      <c r="AB1455" t="s">
        <v>3762</v>
      </c>
      <c r="AC1455" t="s">
        <v>2976</v>
      </c>
      <c r="AD1455" t="s">
        <v>2187</v>
      </c>
      <c r="AE1455" t="s">
        <v>1826</v>
      </c>
      <c r="AF1455">
        <v>32</v>
      </c>
      <c r="AG1455" t="s">
        <v>2188</v>
      </c>
      <c r="AH1455" t="s">
        <v>2189</v>
      </c>
      <c r="AI1455">
        <v>7357</v>
      </c>
      <c r="AJ1455" t="s">
        <v>23254</v>
      </c>
      <c r="AK1455" t="s">
        <v>23252</v>
      </c>
      <c r="AL1455" t="s">
        <v>23240</v>
      </c>
      <c r="AM1455">
        <v>581.25</v>
      </c>
      <c r="AN1455" t="s">
        <v>23245</v>
      </c>
      <c r="AO1455" t="s">
        <v>23242</v>
      </c>
      <c r="AP1455" t="s">
        <v>23243</v>
      </c>
      <c r="AQ1455">
        <v>3633.69</v>
      </c>
      <c r="AR1455" t="s">
        <v>23261</v>
      </c>
      <c r="AS1455" t="s">
        <v>23250</v>
      </c>
      <c r="AT1455">
        <v>7357</v>
      </c>
      <c r="AU1455" t="s">
        <v>2904</v>
      </c>
      <c r="AV1455" s="1">
        <v>45335</v>
      </c>
      <c r="AW1455" t="s">
        <v>2900</v>
      </c>
      <c r="AX1455" t="s">
        <v>2897</v>
      </c>
      <c r="AY1455" t="s">
        <v>2908</v>
      </c>
      <c r="AZ1455" t="s">
        <v>2908</v>
      </c>
    </row>
    <row r="1456" spans="1:52" x14ac:dyDescent="0.3">
      <c r="A1456">
        <v>7367</v>
      </c>
      <c r="B1456">
        <v>541000</v>
      </c>
      <c r="C1456">
        <v>73402</v>
      </c>
      <c r="D1456" s="1">
        <v>45351</v>
      </c>
      <c r="E1456" t="s">
        <v>3406</v>
      </c>
      <c r="F1456" t="s">
        <v>23270</v>
      </c>
      <c r="G1456" t="s">
        <v>23291</v>
      </c>
      <c r="H1456" t="s">
        <v>23243</v>
      </c>
      <c r="I1456" t="s">
        <v>23405</v>
      </c>
      <c r="J1456" t="s">
        <v>23271</v>
      </c>
      <c r="K1456" t="s">
        <v>23275</v>
      </c>
      <c r="L1456" t="s">
        <v>13255</v>
      </c>
      <c r="M1456" s="1">
        <v>33989</v>
      </c>
      <c r="N1456">
        <v>32</v>
      </c>
      <c r="O1456" t="str" cm="1">
        <f t="array" ref="O145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456" t="s">
        <v>2931</v>
      </c>
      <c r="Q1456" t="s">
        <v>2423</v>
      </c>
      <c r="R1456" t="s">
        <v>5680</v>
      </c>
      <c r="S1456" t="s">
        <v>2955</v>
      </c>
      <c r="T1456" t="s">
        <v>2935</v>
      </c>
      <c r="U1456" t="s">
        <v>17538</v>
      </c>
      <c r="V1456" t="s">
        <v>2937</v>
      </c>
      <c r="W1456" t="s">
        <v>2957</v>
      </c>
      <c r="X1456" t="s">
        <v>2949</v>
      </c>
      <c r="Y1456" t="s">
        <v>2958</v>
      </c>
      <c r="Z1456" t="s">
        <v>3676</v>
      </c>
      <c r="AA1456" t="s">
        <v>3458</v>
      </c>
      <c r="AB1456" t="s">
        <v>3406</v>
      </c>
      <c r="AC1456" t="s">
        <v>2937</v>
      </c>
      <c r="AD1456" t="s">
        <v>2638</v>
      </c>
      <c r="AE1456" t="s">
        <v>2368</v>
      </c>
      <c r="AF1456">
        <v>32</v>
      </c>
      <c r="AG1456" t="s">
        <v>2639</v>
      </c>
      <c r="AH1456" t="s">
        <v>2640</v>
      </c>
      <c r="AI1456">
        <v>7367</v>
      </c>
      <c r="AJ1456" t="s">
        <v>23242</v>
      </c>
      <c r="AK1456" t="s">
        <v>23255</v>
      </c>
      <c r="AL1456" t="s">
        <v>23240</v>
      </c>
      <c r="AM1456">
        <v>754.41</v>
      </c>
      <c r="AN1456" t="s">
        <v>23248</v>
      </c>
      <c r="AO1456" t="s">
        <v>23249</v>
      </c>
      <c r="AP1456" t="s">
        <v>23244</v>
      </c>
      <c r="AQ1456">
        <v>747.87</v>
      </c>
      <c r="AR1456" t="s">
        <v>23260</v>
      </c>
      <c r="AS1456" t="s">
        <v>23248</v>
      </c>
      <c r="AT1456">
        <v>7367</v>
      </c>
      <c r="AU1456" t="s">
        <v>2903</v>
      </c>
      <c r="AV1456" s="1">
        <v>45007</v>
      </c>
      <c r="AW1456" t="s">
        <v>2902</v>
      </c>
      <c r="AX1456" t="s">
        <v>2897</v>
      </c>
      <c r="AY1456" t="s">
        <v>2907</v>
      </c>
      <c r="AZ1456" t="s">
        <v>2908</v>
      </c>
    </row>
    <row r="1457" spans="1:52" x14ac:dyDescent="0.3">
      <c r="A1457">
        <v>7417</v>
      </c>
      <c r="B1457">
        <v>457935</v>
      </c>
      <c r="C1457">
        <v>8747</v>
      </c>
      <c r="D1457" s="1">
        <v>45242</v>
      </c>
      <c r="E1457" t="s">
        <v>23289</v>
      </c>
      <c r="F1457" t="s">
        <v>23270</v>
      </c>
      <c r="G1457" t="s">
        <v>23291</v>
      </c>
      <c r="H1457" t="s">
        <v>24154</v>
      </c>
      <c r="I1457" t="s">
        <v>23843</v>
      </c>
      <c r="J1457" t="s">
        <v>23274</v>
      </c>
      <c r="K1457" t="s">
        <v>2937</v>
      </c>
      <c r="L1457" t="s">
        <v>13255</v>
      </c>
      <c r="M1457" s="1">
        <v>33125</v>
      </c>
      <c r="N1457">
        <v>35</v>
      </c>
      <c r="O1457" t="str" cm="1">
        <f t="array" ref="O145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457" t="s">
        <v>3011</v>
      </c>
      <c r="Q1457" t="s">
        <v>14330</v>
      </c>
      <c r="R1457" t="s">
        <v>4522</v>
      </c>
      <c r="S1457" t="s">
        <v>2955</v>
      </c>
      <c r="T1457" t="s">
        <v>2935</v>
      </c>
      <c r="U1457" t="s">
        <v>14331</v>
      </c>
      <c r="V1457" t="s">
        <v>2937</v>
      </c>
      <c r="W1457" t="s">
        <v>2949</v>
      </c>
      <c r="X1457" t="s">
        <v>2939</v>
      </c>
      <c r="Y1457" t="s">
        <v>2964</v>
      </c>
      <c r="Z1457" t="s">
        <v>3530</v>
      </c>
      <c r="AA1457" t="s">
        <v>4260</v>
      </c>
      <c r="AB1457" t="s">
        <v>4299</v>
      </c>
      <c r="AC1457" t="s">
        <v>2952</v>
      </c>
      <c r="AD1457" t="s">
        <v>70</v>
      </c>
      <c r="AE1457" t="s">
        <v>7</v>
      </c>
      <c r="AF1457">
        <v>23</v>
      </c>
      <c r="AG1457" t="s">
        <v>71</v>
      </c>
      <c r="AH1457" t="s">
        <v>72</v>
      </c>
      <c r="AI1457">
        <v>7417</v>
      </c>
      <c r="AJ1457" t="s">
        <v>23249</v>
      </c>
      <c r="AK1457" t="s">
        <v>23251</v>
      </c>
      <c r="AL1457" t="s">
        <v>23240</v>
      </c>
      <c r="AM1457">
        <v>257.8</v>
      </c>
      <c r="AN1457" t="s">
        <v>23247</v>
      </c>
      <c r="AO1457" t="s">
        <v>23249</v>
      </c>
      <c r="AP1457" t="s">
        <v>23244</v>
      </c>
      <c r="AQ1457">
        <v>3906.64</v>
      </c>
      <c r="AR1457" t="s">
        <v>23244</v>
      </c>
      <c r="AS1457" t="s">
        <v>23248</v>
      </c>
      <c r="AT1457">
        <v>7417</v>
      </c>
      <c r="AU1457" t="s">
        <v>2903</v>
      </c>
      <c r="AV1457" s="1">
        <v>45687</v>
      </c>
      <c r="AW1457" t="s">
        <v>2902</v>
      </c>
      <c r="AX1457" t="s">
        <v>2897</v>
      </c>
      <c r="AY1457" t="s">
        <v>2908</v>
      </c>
      <c r="AZ1457" t="s">
        <v>2908</v>
      </c>
    </row>
    <row r="1458" spans="1:52" x14ac:dyDescent="0.3">
      <c r="A1458">
        <v>7431</v>
      </c>
      <c r="B1458">
        <v>610952</v>
      </c>
      <c r="C1458">
        <v>82628</v>
      </c>
      <c r="D1458" s="1">
        <v>45327</v>
      </c>
      <c r="E1458" t="s">
        <v>3406</v>
      </c>
      <c r="F1458" t="s">
        <v>23276</v>
      </c>
      <c r="G1458" t="s">
        <v>23271</v>
      </c>
      <c r="H1458" t="s">
        <v>24154</v>
      </c>
      <c r="I1458" t="s">
        <v>23577</v>
      </c>
      <c r="J1458" t="s">
        <v>24134</v>
      </c>
      <c r="K1458" t="s">
        <v>23639</v>
      </c>
      <c r="L1458" t="s">
        <v>2930</v>
      </c>
      <c r="M1458" s="1">
        <v>35062</v>
      </c>
      <c r="N1458">
        <v>30</v>
      </c>
      <c r="O1458" t="str" cm="1">
        <f t="array" ref="O145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458" t="s">
        <v>2953</v>
      </c>
      <c r="Q1458" t="s">
        <v>6000</v>
      </c>
      <c r="R1458" t="s">
        <v>5680</v>
      </c>
      <c r="S1458" t="s">
        <v>2947</v>
      </c>
      <c r="T1458" t="s">
        <v>2935</v>
      </c>
      <c r="U1458" t="s">
        <v>6001</v>
      </c>
      <c r="V1458" t="s">
        <v>2937</v>
      </c>
      <c r="W1458" t="s">
        <v>2949</v>
      </c>
      <c r="X1458" t="s">
        <v>2949</v>
      </c>
      <c r="Y1458" t="s">
        <v>2964</v>
      </c>
      <c r="Z1458" t="s">
        <v>3541</v>
      </c>
      <c r="AA1458" t="s">
        <v>2969</v>
      </c>
      <c r="AB1458" t="s">
        <v>3406</v>
      </c>
      <c r="AC1458" t="s">
        <v>2937</v>
      </c>
      <c r="AD1458" t="s">
        <v>2405</v>
      </c>
      <c r="AE1458" t="s">
        <v>2368</v>
      </c>
      <c r="AF1458">
        <v>14</v>
      </c>
      <c r="AG1458" t="s">
        <v>2406</v>
      </c>
      <c r="AH1458" t="s">
        <v>2407</v>
      </c>
      <c r="AI1458">
        <v>7431</v>
      </c>
      <c r="AJ1458" t="s">
        <v>23254</v>
      </c>
      <c r="AK1458" t="s">
        <v>23239</v>
      </c>
      <c r="AL1458" t="s">
        <v>23240</v>
      </c>
      <c r="AM1458">
        <v>277.75</v>
      </c>
      <c r="AN1458" t="s">
        <v>23248</v>
      </c>
      <c r="AO1458" t="s">
        <v>23249</v>
      </c>
      <c r="AP1458" t="s">
        <v>23243</v>
      </c>
      <c r="AQ1458">
        <v>2328.0500000000002</v>
      </c>
      <c r="AR1458" t="s">
        <v>23260</v>
      </c>
      <c r="AS1458" t="s">
        <v>23250</v>
      </c>
      <c r="AT1458">
        <v>7431</v>
      </c>
      <c r="AU1458" t="s">
        <v>2895</v>
      </c>
      <c r="AV1458" s="1">
        <v>45111</v>
      </c>
      <c r="AW1458" t="s">
        <v>2901</v>
      </c>
      <c r="AX1458" t="s">
        <v>2897</v>
      </c>
      <c r="AY1458" t="s">
        <v>2908</v>
      </c>
      <c r="AZ1458" t="s">
        <v>2908</v>
      </c>
    </row>
    <row r="1459" spans="1:52" x14ac:dyDescent="0.3">
      <c r="A1459">
        <v>7432</v>
      </c>
      <c r="B1459">
        <v>519372</v>
      </c>
      <c r="C1459">
        <v>95274</v>
      </c>
      <c r="D1459" s="1">
        <v>45538</v>
      </c>
      <c r="E1459" t="s">
        <v>2943</v>
      </c>
      <c r="F1459" t="s">
        <v>23276</v>
      </c>
      <c r="G1459" t="s">
        <v>23277</v>
      </c>
      <c r="H1459" t="s">
        <v>23243</v>
      </c>
      <c r="I1459" t="s">
        <v>23463</v>
      </c>
      <c r="J1459" t="s">
        <v>23274</v>
      </c>
      <c r="K1459" t="s">
        <v>2937</v>
      </c>
      <c r="L1459" t="s">
        <v>2930</v>
      </c>
      <c r="M1459" s="1">
        <v>30552</v>
      </c>
      <c r="N1459">
        <v>42</v>
      </c>
      <c r="O1459" t="str" cm="1">
        <f t="array" ref="O145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459" t="s">
        <v>2993</v>
      </c>
      <c r="Q1459" t="s">
        <v>3486</v>
      </c>
      <c r="R1459" t="s">
        <v>7688</v>
      </c>
      <c r="S1459" t="s">
        <v>2947</v>
      </c>
      <c r="T1459" t="s">
        <v>2935</v>
      </c>
      <c r="U1459" t="s">
        <v>8366</v>
      </c>
      <c r="V1459" t="s">
        <v>2937</v>
      </c>
      <c r="W1459" t="s">
        <v>2949</v>
      </c>
      <c r="X1459" t="s">
        <v>2939</v>
      </c>
      <c r="Y1459" t="s">
        <v>2964</v>
      </c>
      <c r="Z1459" t="s">
        <v>3094</v>
      </c>
      <c r="AA1459" t="s">
        <v>8367</v>
      </c>
      <c r="AB1459" t="s">
        <v>2943</v>
      </c>
      <c r="AC1459" t="s">
        <v>2937</v>
      </c>
      <c r="AD1459" t="s">
        <v>2031</v>
      </c>
      <c r="AE1459" t="s">
        <v>1826</v>
      </c>
      <c r="AF1459">
        <v>29</v>
      </c>
      <c r="AG1459" t="s">
        <v>1232</v>
      </c>
      <c r="AH1459" t="s">
        <v>2032</v>
      </c>
      <c r="AI1459">
        <v>7432</v>
      </c>
      <c r="AJ1459" t="s">
        <v>23246</v>
      </c>
      <c r="AK1459" t="s">
        <v>23255</v>
      </c>
      <c r="AL1459" t="s">
        <v>23240</v>
      </c>
      <c r="AM1459">
        <v>414</v>
      </c>
      <c r="AN1459" t="s">
        <v>23245</v>
      </c>
      <c r="AO1459" t="s">
        <v>23248</v>
      </c>
      <c r="AP1459" t="s">
        <v>23243</v>
      </c>
      <c r="AQ1459">
        <v>1747.4</v>
      </c>
      <c r="AR1459" t="s">
        <v>23261</v>
      </c>
      <c r="AS1459" t="s">
        <v>23245</v>
      </c>
      <c r="AT1459">
        <v>7432</v>
      </c>
      <c r="AU1459" t="s">
        <v>2895</v>
      </c>
      <c r="AV1459" s="1">
        <v>45474</v>
      </c>
      <c r="AW1459" t="s">
        <v>2901</v>
      </c>
      <c r="AX1459" t="s">
        <v>2897</v>
      </c>
      <c r="AY1459" t="s">
        <v>2898</v>
      </c>
      <c r="AZ1459" t="s">
        <v>2908</v>
      </c>
    </row>
    <row r="1460" spans="1:52" x14ac:dyDescent="0.3">
      <c r="A1460">
        <v>7463</v>
      </c>
      <c r="B1460">
        <v>519012</v>
      </c>
      <c r="C1460">
        <v>39647</v>
      </c>
      <c r="D1460" s="1">
        <v>45113</v>
      </c>
      <c r="E1460" t="s">
        <v>23281</v>
      </c>
      <c r="F1460" t="s">
        <v>23276</v>
      </c>
      <c r="G1460" t="s">
        <v>23277</v>
      </c>
      <c r="H1460" t="s">
        <v>24154</v>
      </c>
      <c r="I1460" t="s">
        <v>24122</v>
      </c>
      <c r="J1460" t="s">
        <v>24134</v>
      </c>
      <c r="K1460" t="s">
        <v>23249</v>
      </c>
      <c r="L1460" t="s">
        <v>2930</v>
      </c>
      <c r="M1460" s="1">
        <v>36461</v>
      </c>
      <c r="N1460">
        <v>26</v>
      </c>
      <c r="O1460" t="str" cm="1">
        <f t="array" ref="O146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460" t="s">
        <v>2953</v>
      </c>
      <c r="Q1460" t="s">
        <v>6819</v>
      </c>
      <c r="R1460" t="s">
        <v>6701</v>
      </c>
      <c r="S1460" t="s">
        <v>2955</v>
      </c>
      <c r="T1460" t="s">
        <v>2935</v>
      </c>
      <c r="U1460" t="s">
        <v>6820</v>
      </c>
      <c r="V1460" t="s">
        <v>2937</v>
      </c>
      <c r="W1460" t="s">
        <v>2969</v>
      </c>
      <c r="X1460" t="s">
        <v>2939</v>
      </c>
      <c r="Y1460" t="s">
        <v>2964</v>
      </c>
      <c r="Z1460" t="s">
        <v>4891</v>
      </c>
      <c r="AA1460" t="s">
        <v>3690</v>
      </c>
      <c r="AB1460" t="s">
        <v>2937</v>
      </c>
      <c r="AC1460" t="s">
        <v>2952</v>
      </c>
      <c r="AD1460" t="s">
        <v>1635</v>
      </c>
      <c r="AE1460" t="s">
        <v>1240</v>
      </c>
      <c r="AF1460">
        <v>9</v>
      </c>
      <c r="AG1460" t="s">
        <v>1636</v>
      </c>
      <c r="AH1460" t="s">
        <v>1637</v>
      </c>
      <c r="AI1460">
        <v>7463</v>
      </c>
      <c r="AJ1460" t="s">
        <v>23254</v>
      </c>
      <c r="AK1460" t="s">
        <v>23239</v>
      </c>
      <c r="AL1460" t="s">
        <v>23240</v>
      </c>
      <c r="AM1460">
        <v>973.64</v>
      </c>
      <c r="AN1460" t="s">
        <v>23245</v>
      </c>
      <c r="AO1460" t="s">
        <v>23242</v>
      </c>
      <c r="AP1460" t="s">
        <v>23257</v>
      </c>
      <c r="AQ1460">
        <v>459.28</v>
      </c>
      <c r="AR1460" t="s">
        <v>23260</v>
      </c>
      <c r="AS1460" t="s">
        <v>23250</v>
      </c>
      <c r="AT1460">
        <v>7463</v>
      </c>
      <c r="AU1460" t="s">
        <v>2904</v>
      </c>
      <c r="AV1460" s="1">
        <v>45601</v>
      </c>
      <c r="AW1460" t="s">
        <v>2900</v>
      </c>
      <c r="AX1460" t="s">
        <v>2897</v>
      </c>
      <c r="AY1460" t="s">
        <v>2907</v>
      </c>
      <c r="AZ1460" t="s">
        <v>2908</v>
      </c>
    </row>
    <row r="1461" spans="1:52" x14ac:dyDescent="0.3">
      <c r="A1461">
        <v>7466</v>
      </c>
      <c r="B1461">
        <v>429291</v>
      </c>
      <c r="C1461">
        <v>41670</v>
      </c>
      <c r="D1461" s="1">
        <v>45052</v>
      </c>
      <c r="E1461" t="s">
        <v>23289</v>
      </c>
      <c r="F1461" t="s">
        <v>23270</v>
      </c>
      <c r="G1461" t="s">
        <v>23291</v>
      </c>
      <c r="H1461" t="s">
        <v>24154</v>
      </c>
      <c r="I1461" t="s">
        <v>23769</v>
      </c>
      <c r="J1461" t="s">
        <v>23277</v>
      </c>
      <c r="K1461" t="s">
        <v>23275</v>
      </c>
      <c r="L1461" t="s">
        <v>2930</v>
      </c>
      <c r="M1461" s="1">
        <v>33487</v>
      </c>
      <c r="N1461">
        <v>34</v>
      </c>
      <c r="O1461" t="str" cm="1">
        <f t="array" ref="O146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461" t="s">
        <v>3011</v>
      </c>
      <c r="Q1461" t="s">
        <v>4459</v>
      </c>
      <c r="R1461" t="s">
        <v>2933</v>
      </c>
      <c r="S1461" t="s">
        <v>2983</v>
      </c>
      <c r="T1461" t="s">
        <v>2935</v>
      </c>
      <c r="U1461" t="s">
        <v>4460</v>
      </c>
      <c r="V1461" t="s">
        <v>2937</v>
      </c>
      <c r="W1461" t="s">
        <v>3000</v>
      </c>
      <c r="X1461" t="s">
        <v>2939</v>
      </c>
      <c r="Y1461" t="s">
        <v>2958</v>
      </c>
      <c r="Z1461" t="s">
        <v>3399</v>
      </c>
      <c r="AA1461" t="s">
        <v>3799</v>
      </c>
      <c r="AB1461" t="s">
        <v>4299</v>
      </c>
      <c r="AC1461" t="s">
        <v>2981</v>
      </c>
      <c r="AD1461" t="s">
        <v>2299</v>
      </c>
      <c r="AE1461" t="s">
        <v>1826</v>
      </c>
      <c r="AF1461">
        <v>23</v>
      </c>
      <c r="AG1461" t="s">
        <v>1960</v>
      </c>
      <c r="AH1461" t="s">
        <v>53</v>
      </c>
      <c r="AI1461">
        <v>7466</v>
      </c>
      <c r="AJ1461" t="s">
        <v>23238</v>
      </c>
      <c r="AK1461" t="s">
        <v>23239</v>
      </c>
      <c r="AL1461" t="s">
        <v>23240</v>
      </c>
      <c r="AM1461">
        <v>254.6</v>
      </c>
      <c r="AN1461" t="s">
        <v>23241</v>
      </c>
      <c r="AO1461" t="s">
        <v>23249</v>
      </c>
      <c r="AP1461" t="s">
        <v>23257</v>
      </c>
      <c r="AQ1461">
        <v>3694.95</v>
      </c>
      <c r="AR1461" t="s">
        <v>23260</v>
      </c>
      <c r="AS1461" t="s">
        <v>23245</v>
      </c>
      <c r="AT1461">
        <v>7466</v>
      </c>
      <c r="AU1461" t="s">
        <v>2905</v>
      </c>
      <c r="AV1461" s="1">
        <v>45141</v>
      </c>
      <c r="AW1461" t="s">
        <v>2902</v>
      </c>
      <c r="AX1461" t="s">
        <v>2897</v>
      </c>
      <c r="AY1461" t="s">
        <v>2908</v>
      </c>
      <c r="AZ1461" t="s">
        <v>2908</v>
      </c>
    </row>
    <row r="1462" spans="1:52" x14ac:dyDescent="0.3">
      <c r="A1462">
        <v>7478</v>
      </c>
      <c r="B1462">
        <v>612412</v>
      </c>
      <c r="C1462">
        <v>60402</v>
      </c>
      <c r="D1462" s="1">
        <v>45161</v>
      </c>
      <c r="E1462" t="s">
        <v>3762</v>
      </c>
      <c r="F1462" t="s">
        <v>23270</v>
      </c>
      <c r="G1462" t="s">
        <v>23291</v>
      </c>
      <c r="H1462" t="s">
        <v>23272</v>
      </c>
      <c r="I1462" t="s">
        <v>23409</v>
      </c>
      <c r="J1462" t="s">
        <v>23282</v>
      </c>
      <c r="K1462" t="s">
        <v>2937</v>
      </c>
      <c r="L1462" t="s">
        <v>2930</v>
      </c>
      <c r="M1462" s="1">
        <v>16647</v>
      </c>
      <c r="N1462">
        <v>80</v>
      </c>
      <c r="O1462" t="str" cm="1">
        <f t="array" ref="O146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462" t="s">
        <v>3011</v>
      </c>
      <c r="Q1462" t="s">
        <v>18909</v>
      </c>
      <c r="R1462" t="s">
        <v>6701</v>
      </c>
      <c r="S1462" t="s">
        <v>2983</v>
      </c>
      <c r="T1462" t="s">
        <v>2935</v>
      </c>
      <c r="U1462" t="s">
        <v>18910</v>
      </c>
      <c r="V1462" t="s">
        <v>3762</v>
      </c>
      <c r="W1462" t="s">
        <v>2938</v>
      </c>
      <c r="X1462" t="s">
        <v>2949</v>
      </c>
      <c r="Y1462" t="s">
        <v>2940</v>
      </c>
      <c r="Z1462" t="s">
        <v>3149</v>
      </c>
      <c r="AA1462" t="s">
        <v>3610</v>
      </c>
      <c r="AB1462" t="s">
        <v>4299</v>
      </c>
      <c r="AC1462" t="s">
        <v>2952</v>
      </c>
      <c r="AD1462" t="s">
        <v>2364</v>
      </c>
      <c r="AE1462" t="s">
        <v>1826</v>
      </c>
      <c r="AF1462">
        <v>28</v>
      </c>
      <c r="AG1462" t="s">
        <v>2365</v>
      </c>
      <c r="AH1462" t="s">
        <v>2366</v>
      </c>
      <c r="AI1462">
        <v>7478</v>
      </c>
      <c r="AJ1462" t="s">
        <v>23238</v>
      </c>
      <c r="AK1462" t="s">
        <v>23252</v>
      </c>
      <c r="AL1462" t="s">
        <v>23240</v>
      </c>
      <c r="AM1462">
        <v>534.01</v>
      </c>
      <c r="AN1462" t="s">
        <v>23247</v>
      </c>
      <c r="AO1462" t="s">
        <v>23246</v>
      </c>
      <c r="AP1462" t="s">
        <v>23244</v>
      </c>
      <c r="AQ1462">
        <v>3595.79</v>
      </c>
      <c r="AR1462" t="s">
        <v>23260</v>
      </c>
      <c r="AS1462" t="s">
        <v>23241</v>
      </c>
      <c r="AT1462">
        <v>7478</v>
      </c>
      <c r="AU1462" t="s">
        <v>2903</v>
      </c>
      <c r="AV1462" s="1">
        <v>45690</v>
      </c>
      <c r="AW1462" t="s">
        <v>2901</v>
      </c>
      <c r="AX1462" t="s">
        <v>2897</v>
      </c>
      <c r="AY1462" t="s">
        <v>2908</v>
      </c>
      <c r="AZ1462" t="s">
        <v>2908</v>
      </c>
    </row>
    <row r="1463" spans="1:52" x14ac:dyDescent="0.3">
      <c r="A1463">
        <v>7490</v>
      </c>
      <c r="B1463">
        <v>598933</v>
      </c>
      <c r="C1463">
        <v>7592</v>
      </c>
      <c r="D1463" s="1">
        <v>45186</v>
      </c>
      <c r="E1463" t="s">
        <v>23281</v>
      </c>
      <c r="F1463" t="s">
        <v>23276</v>
      </c>
      <c r="G1463" t="s">
        <v>23271</v>
      </c>
      <c r="H1463" t="s">
        <v>23272</v>
      </c>
      <c r="I1463" t="s">
        <v>23439</v>
      </c>
      <c r="J1463" t="s">
        <v>23277</v>
      </c>
      <c r="K1463" t="s">
        <v>23275</v>
      </c>
      <c r="L1463" t="s">
        <v>2930</v>
      </c>
      <c r="M1463" s="1">
        <v>28380</v>
      </c>
      <c r="N1463">
        <v>48</v>
      </c>
      <c r="O1463" t="str" cm="1">
        <f t="array" ref="O146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463" t="s">
        <v>2987</v>
      </c>
      <c r="Q1463" t="s">
        <v>1086</v>
      </c>
      <c r="R1463" t="s">
        <v>7688</v>
      </c>
      <c r="S1463" t="s">
        <v>2947</v>
      </c>
      <c r="T1463" t="s">
        <v>2935</v>
      </c>
      <c r="U1463" t="s">
        <v>8368</v>
      </c>
      <c r="V1463" t="s">
        <v>2937</v>
      </c>
      <c r="W1463" t="s">
        <v>3000</v>
      </c>
      <c r="X1463" t="s">
        <v>2939</v>
      </c>
      <c r="Y1463" t="s">
        <v>2990</v>
      </c>
      <c r="Z1463" t="s">
        <v>6013</v>
      </c>
      <c r="AA1463" t="s">
        <v>3041</v>
      </c>
      <c r="AB1463" t="s">
        <v>3762</v>
      </c>
      <c r="AC1463" t="s">
        <v>2937</v>
      </c>
      <c r="AD1463" t="s">
        <v>1649</v>
      </c>
      <c r="AE1463" t="s">
        <v>1240</v>
      </c>
      <c r="AF1463">
        <v>16</v>
      </c>
      <c r="AG1463" t="s">
        <v>201</v>
      </c>
      <c r="AH1463" t="s">
        <v>1650</v>
      </c>
      <c r="AI1463">
        <v>7490</v>
      </c>
      <c r="AJ1463" t="s">
        <v>23242</v>
      </c>
      <c r="AK1463" t="s">
        <v>23251</v>
      </c>
      <c r="AL1463" t="s">
        <v>23240</v>
      </c>
      <c r="AM1463">
        <v>171.56</v>
      </c>
      <c r="AN1463" t="s">
        <v>23245</v>
      </c>
      <c r="AO1463" t="s">
        <v>23248</v>
      </c>
      <c r="AP1463" t="s">
        <v>23244</v>
      </c>
      <c r="AQ1463">
        <v>3424.4</v>
      </c>
      <c r="AR1463" t="s">
        <v>23260</v>
      </c>
      <c r="AS1463" t="s">
        <v>23250</v>
      </c>
      <c r="AT1463">
        <v>7490</v>
      </c>
      <c r="AU1463" t="s">
        <v>2903</v>
      </c>
      <c r="AV1463" s="1">
        <v>45500</v>
      </c>
      <c r="AW1463" t="s">
        <v>2896</v>
      </c>
      <c r="AX1463" t="s">
        <v>2897</v>
      </c>
      <c r="AY1463" t="s">
        <v>2907</v>
      </c>
      <c r="AZ1463" t="s">
        <v>2908</v>
      </c>
    </row>
    <row r="1464" spans="1:52" x14ac:dyDescent="0.3">
      <c r="A1464">
        <v>7495</v>
      </c>
      <c r="B1464">
        <v>614775</v>
      </c>
      <c r="C1464">
        <v>60402</v>
      </c>
      <c r="D1464" s="1">
        <v>45152</v>
      </c>
      <c r="E1464" t="s">
        <v>3762</v>
      </c>
      <c r="F1464" t="s">
        <v>23270</v>
      </c>
      <c r="G1464" t="s">
        <v>23291</v>
      </c>
      <c r="H1464" t="s">
        <v>23243</v>
      </c>
      <c r="I1464" t="s">
        <v>24027</v>
      </c>
      <c r="J1464" t="s">
        <v>23277</v>
      </c>
      <c r="K1464" t="s">
        <v>23275</v>
      </c>
      <c r="L1464" t="s">
        <v>2957</v>
      </c>
      <c r="M1464" s="1">
        <v>39565</v>
      </c>
      <c r="N1464">
        <v>17</v>
      </c>
      <c r="O1464" t="str" cm="1">
        <f t="array" ref="O146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1464" t="s">
        <v>2953</v>
      </c>
      <c r="Q1464" t="s">
        <v>459</v>
      </c>
      <c r="R1464" t="s">
        <v>4522</v>
      </c>
      <c r="S1464" t="s">
        <v>2955</v>
      </c>
      <c r="T1464" t="s">
        <v>2935</v>
      </c>
      <c r="U1464" t="s">
        <v>12995</v>
      </c>
      <c r="V1464" t="s">
        <v>2937</v>
      </c>
      <c r="W1464" t="s">
        <v>2957</v>
      </c>
      <c r="X1464" t="s">
        <v>2949</v>
      </c>
      <c r="Y1464" t="s">
        <v>2958</v>
      </c>
      <c r="Z1464" t="s">
        <v>4969</v>
      </c>
      <c r="AA1464" t="s">
        <v>3561</v>
      </c>
      <c r="AB1464" t="s">
        <v>3762</v>
      </c>
      <c r="AC1464" t="s">
        <v>2976</v>
      </c>
      <c r="AD1464" t="s">
        <v>2364</v>
      </c>
      <c r="AE1464" t="s">
        <v>1826</v>
      </c>
      <c r="AF1464">
        <v>28</v>
      </c>
      <c r="AG1464" t="s">
        <v>2365</v>
      </c>
      <c r="AH1464" t="s">
        <v>2366</v>
      </c>
      <c r="AI1464">
        <v>7495</v>
      </c>
      <c r="AJ1464" t="s">
        <v>23254</v>
      </c>
      <c r="AK1464" t="s">
        <v>23239</v>
      </c>
      <c r="AL1464" t="s">
        <v>23240</v>
      </c>
      <c r="AM1464">
        <v>824.36</v>
      </c>
      <c r="AN1464" t="s">
        <v>23248</v>
      </c>
      <c r="AO1464" t="s">
        <v>23256</v>
      </c>
      <c r="AP1464" t="s">
        <v>23257</v>
      </c>
      <c r="AQ1464">
        <v>2046.05</v>
      </c>
      <c r="AR1464" t="s">
        <v>23260</v>
      </c>
      <c r="AS1464" t="s">
        <v>23253</v>
      </c>
      <c r="AT1464">
        <v>7495</v>
      </c>
      <c r="AU1464" t="s">
        <v>2895</v>
      </c>
      <c r="AV1464" s="1">
        <v>45251</v>
      </c>
      <c r="AW1464" t="s">
        <v>2902</v>
      </c>
      <c r="AX1464" t="s">
        <v>2897</v>
      </c>
      <c r="AY1464" t="s">
        <v>2907</v>
      </c>
      <c r="AZ1464" t="s">
        <v>2908</v>
      </c>
    </row>
    <row r="1465" spans="1:52" x14ac:dyDescent="0.3">
      <c r="A1465">
        <v>7520</v>
      </c>
      <c r="B1465">
        <v>650049</v>
      </c>
      <c r="C1465">
        <v>91176</v>
      </c>
      <c r="D1465" s="1">
        <v>45481</v>
      </c>
      <c r="E1465" t="s">
        <v>2943</v>
      </c>
      <c r="F1465" t="s">
        <v>23270</v>
      </c>
      <c r="G1465" t="s">
        <v>23277</v>
      </c>
      <c r="H1465" t="s">
        <v>24154</v>
      </c>
      <c r="I1465" t="s">
        <v>23563</v>
      </c>
      <c r="J1465" t="s">
        <v>23274</v>
      </c>
      <c r="K1465" t="s">
        <v>23275</v>
      </c>
      <c r="L1465" t="s">
        <v>2957</v>
      </c>
      <c r="M1465" s="1">
        <v>21247</v>
      </c>
      <c r="N1465">
        <v>67</v>
      </c>
      <c r="O1465" t="str" cm="1">
        <f t="array" ref="O146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465" t="s">
        <v>2987</v>
      </c>
      <c r="Q1465" t="s">
        <v>6893</v>
      </c>
      <c r="R1465" t="s">
        <v>6701</v>
      </c>
      <c r="S1465" t="s">
        <v>3004</v>
      </c>
      <c r="T1465" t="s">
        <v>2935</v>
      </c>
      <c r="U1465" t="s">
        <v>8764</v>
      </c>
      <c r="V1465" t="s">
        <v>2937</v>
      </c>
      <c r="W1465" t="s">
        <v>3000</v>
      </c>
      <c r="X1465" t="s">
        <v>2939</v>
      </c>
      <c r="Y1465" t="s">
        <v>2958</v>
      </c>
      <c r="Z1465" t="s">
        <v>3310</v>
      </c>
      <c r="AA1465" t="s">
        <v>3180</v>
      </c>
      <c r="AB1465" t="s">
        <v>3406</v>
      </c>
      <c r="AC1465" t="s">
        <v>2976</v>
      </c>
      <c r="AD1465" t="s">
        <v>2436</v>
      </c>
      <c r="AE1465" t="s">
        <v>2368</v>
      </c>
      <c r="AF1465">
        <v>37</v>
      </c>
      <c r="AG1465" t="s">
        <v>2437</v>
      </c>
      <c r="AH1465" t="s">
        <v>2438</v>
      </c>
      <c r="AI1465">
        <v>7520</v>
      </c>
      <c r="AJ1465" t="s">
        <v>23238</v>
      </c>
      <c r="AK1465" t="s">
        <v>23251</v>
      </c>
      <c r="AL1465" t="s">
        <v>23240</v>
      </c>
      <c r="AM1465">
        <v>798.15</v>
      </c>
      <c r="AN1465" t="s">
        <v>23245</v>
      </c>
      <c r="AO1465" t="s">
        <v>23242</v>
      </c>
      <c r="AP1465" t="s">
        <v>23257</v>
      </c>
      <c r="AQ1465">
        <v>3418.74</v>
      </c>
      <c r="AR1465" t="s">
        <v>23261</v>
      </c>
      <c r="AS1465" t="s">
        <v>23248</v>
      </c>
      <c r="AT1465">
        <v>7520</v>
      </c>
      <c r="AU1465" t="s">
        <v>2895</v>
      </c>
      <c r="AV1465" s="1">
        <v>45354</v>
      </c>
      <c r="AW1465" t="s">
        <v>2902</v>
      </c>
      <c r="AX1465" t="s">
        <v>2897</v>
      </c>
      <c r="AY1465" t="s">
        <v>2908</v>
      </c>
      <c r="AZ1465" t="s">
        <v>2908</v>
      </c>
    </row>
    <row r="1466" spans="1:52" x14ac:dyDescent="0.3">
      <c r="A1466">
        <v>7597</v>
      </c>
      <c r="B1466">
        <v>990903</v>
      </c>
      <c r="C1466">
        <v>41057</v>
      </c>
      <c r="D1466" s="1">
        <v>45034</v>
      </c>
      <c r="E1466" t="s">
        <v>3406</v>
      </c>
      <c r="F1466" t="s">
        <v>23276</v>
      </c>
      <c r="G1466" t="s">
        <v>23277</v>
      </c>
      <c r="H1466" t="s">
        <v>23243</v>
      </c>
      <c r="I1466" t="s">
        <v>23748</v>
      </c>
      <c r="J1466" t="s">
        <v>24134</v>
      </c>
      <c r="K1466" t="s">
        <v>23639</v>
      </c>
      <c r="L1466" t="s">
        <v>13255</v>
      </c>
      <c r="M1466" s="1">
        <v>16675</v>
      </c>
      <c r="N1466">
        <v>80</v>
      </c>
      <c r="O1466" t="str" cm="1">
        <f t="array" ref="O146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466" t="s">
        <v>2961</v>
      </c>
      <c r="Q1466" t="s">
        <v>6219</v>
      </c>
      <c r="R1466" t="s">
        <v>6701</v>
      </c>
      <c r="S1466" t="s">
        <v>2947</v>
      </c>
      <c r="T1466" t="s">
        <v>2935</v>
      </c>
      <c r="U1466" t="s">
        <v>20459</v>
      </c>
      <c r="V1466" t="s">
        <v>3762</v>
      </c>
      <c r="W1466" t="s">
        <v>2969</v>
      </c>
      <c r="X1466" t="s">
        <v>2949</v>
      </c>
      <c r="Y1466" t="s">
        <v>2940</v>
      </c>
      <c r="Z1466" t="s">
        <v>6926</v>
      </c>
      <c r="AA1466" t="s">
        <v>6914</v>
      </c>
      <c r="AB1466" t="s">
        <v>4299</v>
      </c>
      <c r="AC1466" t="s">
        <v>2944</v>
      </c>
      <c r="AD1466" t="s">
        <v>490</v>
      </c>
      <c r="AE1466" t="s">
        <v>7</v>
      </c>
      <c r="AF1466">
        <v>37</v>
      </c>
      <c r="AG1466" t="s">
        <v>491</v>
      </c>
      <c r="AH1466" t="s">
        <v>492</v>
      </c>
      <c r="AI1466">
        <v>7597</v>
      </c>
      <c r="AJ1466" t="s">
        <v>23238</v>
      </c>
      <c r="AK1466" t="s">
        <v>23255</v>
      </c>
      <c r="AL1466" t="s">
        <v>23240</v>
      </c>
      <c r="AM1466">
        <v>999.81</v>
      </c>
      <c r="AN1466" t="s">
        <v>23247</v>
      </c>
      <c r="AO1466" t="s">
        <v>23248</v>
      </c>
      <c r="AP1466" t="s">
        <v>23244</v>
      </c>
      <c r="AQ1466">
        <v>3759.95</v>
      </c>
      <c r="AR1466" t="s">
        <v>23260</v>
      </c>
      <c r="AS1466" t="s">
        <v>23241</v>
      </c>
      <c r="AT1466">
        <v>7597</v>
      </c>
      <c r="AU1466" t="s">
        <v>2905</v>
      </c>
      <c r="AV1466" s="1">
        <v>45158</v>
      </c>
      <c r="AW1466" t="s">
        <v>2902</v>
      </c>
      <c r="AX1466" t="s">
        <v>2897</v>
      </c>
      <c r="AY1466" t="s">
        <v>2907</v>
      </c>
      <c r="AZ1466" t="s">
        <v>2908</v>
      </c>
    </row>
    <row r="1467" spans="1:52" x14ac:dyDescent="0.3">
      <c r="A1467">
        <v>7613</v>
      </c>
      <c r="B1467">
        <v>649636</v>
      </c>
      <c r="C1467">
        <v>39647</v>
      </c>
      <c r="D1467" s="1">
        <v>45470</v>
      </c>
      <c r="E1467" t="s">
        <v>2943</v>
      </c>
      <c r="F1467" t="s">
        <v>23270</v>
      </c>
      <c r="G1467" t="s">
        <v>23277</v>
      </c>
      <c r="H1467" t="s">
        <v>23243</v>
      </c>
      <c r="I1467" t="s">
        <v>23385</v>
      </c>
      <c r="J1467" t="s">
        <v>23282</v>
      </c>
      <c r="K1467" t="s">
        <v>2937</v>
      </c>
      <c r="L1467" t="s">
        <v>13255</v>
      </c>
      <c r="M1467" s="1">
        <v>24000</v>
      </c>
      <c r="N1467">
        <v>60</v>
      </c>
      <c r="O1467" t="str" cm="1">
        <f t="array" ref="O146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467" t="s">
        <v>3011</v>
      </c>
      <c r="Q1467" t="s">
        <v>17543</v>
      </c>
      <c r="R1467" t="s">
        <v>4522</v>
      </c>
      <c r="S1467" t="s">
        <v>2955</v>
      </c>
      <c r="T1467" t="s">
        <v>2935</v>
      </c>
      <c r="U1467" t="s">
        <v>17544</v>
      </c>
      <c r="V1467" t="s">
        <v>2937</v>
      </c>
      <c r="W1467" t="s">
        <v>2957</v>
      </c>
      <c r="X1467" t="s">
        <v>2949</v>
      </c>
      <c r="Y1467" t="s">
        <v>2990</v>
      </c>
      <c r="Z1467" t="s">
        <v>4076</v>
      </c>
      <c r="AA1467" t="s">
        <v>17545</v>
      </c>
      <c r="AB1467" t="s">
        <v>3406</v>
      </c>
      <c r="AC1467" t="s">
        <v>2981</v>
      </c>
      <c r="AD1467" t="s">
        <v>1635</v>
      </c>
      <c r="AE1467" t="s">
        <v>1240</v>
      </c>
      <c r="AF1467">
        <v>9</v>
      </c>
      <c r="AG1467" t="s">
        <v>1636</v>
      </c>
      <c r="AH1467" t="s">
        <v>1637</v>
      </c>
      <c r="AI1467">
        <v>7613</v>
      </c>
      <c r="AJ1467" t="s">
        <v>23246</v>
      </c>
      <c r="AK1467" t="s">
        <v>23252</v>
      </c>
      <c r="AL1467" t="s">
        <v>23240</v>
      </c>
      <c r="AM1467">
        <v>145.33000000000001</v>
      </c>
      <c r="AN1467" t="s">
        <v>23241</v>
      </c>
      <c r="AO1467" t="s">
        <v>23248</v>
      </c>
      <c r="AP1467" t="s">
        <v>23257</v>
      </c>
      <c r="AQ1467">
        <v>2474.42</v>
      </c>
      <c r="AR1467" t="s">
        <v>23260</v>
      </c>
      <c r="AS1467" t="s">
        <v>23248</v>
      </c>
      <c r="AT1467">
        <v>7613</v>
      </c>
      <c r="AU1467" t="s">
        <v>2903</v>
      </c>
      <c r="AV1467" s="1">
        <v>45204</v>
      </c>
      <c r="AW1467" t="s">
        <v>2902</v>
      </c>
      <c r="AX1467" t="s">
        <v>2897</v>
      </c>
      <c r="AY1467" t="s">
        <v>2907</v>
      </c>
      <c r="AZ1467" t="s">
        <v>2908</v>
      </c>
    </row>
    <row r="1468" spans="1:52" x14ac:dyDescent="0.3">
      <c r="A1468">
        <v>7787</v>
      </c>
      <c r="B1468">
        <v>397235</v>
      </c>
      <c r="C1468">
        <v>99403</v>
      </c>
      <c r="D1468" s="1">
        <v>45552</v>
      </c>
      <c r="E1468" t="s">
        <v>3406</v>
      </c>
      <c r="F1468" t="s">
        <v>23270</v>
      </c>
      <c r="G1468" t="s">
        <v>23291</v>
      </c>
      <c r="H1468" t="s">
        <v>23272</v>
      </c>
      <c r="I1468" t="s">
        <v>23837</v>
      </c>
      <c r="J1468" t="s">
        <v>23271</v>
      </c>
      <c r="K1468" t="s">
        <v>23249</v>
      </c>
      <c r="L1468" t="s">
        <v>2930</v>
      </c>
      <c r="M1468" s="1">
        <v>22423</v>
      </c>
      <c r="N1468">
        <v>64</v>
      </c>
      <c r="O1468" t="str" cm="1">
        <f t="array" ref="O146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468" t="s">
        <v>3011</v>
      </c>
      <c r="Q1468" t="s">
        <v>6648</v>
      </c>
      <c r="R1468" t="s">
        <v>5680</v>
      </c>
      <c r="S1468" t="s">
        <v>2934</v>
      </c>
      <c r="T1468" t="s">
        <v>2935</v>
      </c>
      <c r="U1468" t="s">
        <v>6649</v>
      </c>
      <c r="V1468" t="s">
        <v>2937</v>
      </c>
      <c r="W1468" t="s">
        <v>2969</v>
      </c>
      <c r="X1468" t="s">
        <v>2939</v>
      </c>
      <c r="Y1468" t="s">
        <v>2990</v>
      </c>
      <c r="Z1468" t="s">
        <v>5527</v>
      </c>
      <c r="AA1468" t="s">
        <v>3021</v>
      </c>
      <c r="AB1468" t="s">
        <v>2937</v>
      </c>
      <c r="AC1468" t="s">
        <v>2981</v>
      </c>
      <c r="AD1468" t="s">
        <v>504</v>
      </c>
      <c r="AE1468" t="s">
        <v>7</v>
      </c>
      <c r="AF1468">
        <v>23</v>
      </c>
      <c r="AG1468" t="s">
        <v>505</v>
      </c>
      <c r="AH1468" t="s">
        <v>506</v>
      </c>
      <c r="AI1468">
        <v>7787</v>
      </c>
      <c r="AJ1468" t="s">
        <v>23254</v>
      </c>
      <c r="AK1468" t="s">
        <v>23255</v>
      </c>
      <c r="AL1468" t="s">
        <v>23240</v>
      </c>
      <c r="AM1468">
        <v>716.28</v>
      </c>
      <c r="AN1468" t="s">
        <v>23241</v>
      </c>
      <c r="AO1468" t="s">
        <v>23249</v>
      </c>
      <c r="AP1468" t="s">
        <v>23244</v>
      </c>
      <c r="AQ1468">
        <v>4137.74</v>
      </c>
      <c r="AR1468" t="s">
        <v>23244</v>
      </c>
      <c r="AS1468" t="s">
        <v>23241</v>
      </c>
      <c r="AT1468">
        <v>7787</v>
      </c>
      <c r="AU1468" t="s">
        <v>2906</v>
      </c>
      <c r="AV1468" s="1">
        <v>45385</v>
      </c>
      <c r="AW1468" t="s">
        <v>2896</v>
      </c>
      <c r="AX1468" t="s">
        <v>2897</v>
      </c>
      <c r="AY1468" t="s">
        <v>2907</v>
      </c>
      <c r="AZ1468" t="s">
        <v>2908</v>
      </c>
    </row>
    <row r="1469" spans="1:52" x14ac:dyDescent="0.3">
      <c r="A1469">
        <v>7810</v>
      </c>
      <c r="B1469">
        <v>449257</v>
      </c>
      <c r="C1469">
        <v>46635</v>
      </c>
      <c r="D1469" s="1">
        <v>45680</v>
      </c>
      <c r="E1469" t="s">
        <v>23289</v>
      </c>
      <c r="F1469" t="s">
        <v>23276</v>
      </c>
      <c r="G1469" t="s">
        <v>23282</v>
      </c>
      <c r="H1469" t="s">
        <v>23243</v>
      </c>
      <c r="I1469" t="s">
        <v>24055</v>
      </c>
      <c r="J1469" t="s">
        <v>23271</v>
      </c>
      <c r="K1469" t="s">
        <v>23275</v>
      </c>
      <c r="L1469" t="s">
        <v>13255</v>
      </c>
      <c r="M1469" s="1">
        <v>20649</v>
      </c>
      <c r="N1469">
        <v>69</v>
      </c>
      <c r="O1469" t="str" cm="1">
        <f t="array" ref="O146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469" t="s">
        <v>3011</v>
      </c>
      <c r="Q1469" t="s">
        <v>16243</v>
      </c>
      <c r="R1469" t="s">
        <v>2933</v>
      </c>
      <c r="S1469" t="s">
        <v>2955</v>
      </c>
      <c r="T1469" t="s">
        <v>2935</v>
      </c>
      <c r="U1469" t="s">
        <v>16244</v>
      </c>
      <c r="V1469" t="s">
        <v>2937</v>
      </c>
      <c r="W1469" t="s">
        <v>3000</v>
      </c>
      <c r="X1469" t="s">
        <v>2939</v>
      </c>
      <c r="Y1469" t="s">
        <v>2990</v>
      </c>
      <c r="Z1469" t="s">
        <v>8700</v>
      </c>
      <c r="AA1469" t="s">
        <v>7090</v>
      </c>
      <c r="AB1469" t="s">
        <v>2943</v>
      </c>
      <c r="AC1469" t="s">
        <v>2952</v>
      </c>
      <c r="AD1469" t="s">
        <v>2067</v>
      </c>
      <c r="AE1469" t="s">
        <v>1826</v>
      </c>
      <c r="AF1469">
        <v>33</v>
      </c>
      <c r="AG1469" t="s">
        <v>2068</v>
      </c>
      <c r="AH1469" t="s">
        <v>2069</v>
      </c>
      <c r="AI1469">
        <v>7810</v>
      </c>
      <c r="AJ1469" t="s">
        <v>23242</v>
      </c>
      <c r="AK1469" t="s">
        <v>23255</v>
      </c>
      <c r="AL1469" t="s">
        <v>23240</v>
      </c>
      <c r="AM1469">
        <v>143.71</v>
      </c>
      <c r="AN1469" t="s">
        <v>23241</v>
      </c>
      <c r="AO1469" t="s">
        <v>23256</v>
      </c>
      <c r="AP1469" t="s">
        <v>23257</v>
      </c>
      <c r="AQ1469">
        <v>1133.3800000000001</v>
      </c>
      <c r="AR1469" t="s">
        <v>23260</v>
      </c>
      <c r="AS1469" t="s">
        <v>23248</v>
      </c>
      <c r="AT1469">
        <v>7810</v>
      </c>
      <c r="AU1469" t="s">
        <v>2906</v>
      </c>
      <c r="AV1469" s="1">
        <v>45433</v>
      </c>
      <c r="AW1469" t="s">
        <v>2902</v>
      </c>
      <c r="AX1469" t="s">
        <v>2897</v>
      </c>
      <c r="AY1469" t="s">
        <v>2907</v>
      </c>
      <c r="AZ1469" t="s">
        <v>2908</v>
      </c>
    </row>
    <row r="1470" spans="1:52" x14ac:dyDescent="0.3">
      <c r="A1470">
        <v>7828</v>
      </c>
      <c r="B1470">
        <v>661988</v>
      </c>
      <c r="C1470">
        <v>64720</v>
      </c>
      <c r="D1470" s="1">
        <v>45595</v>
      </c>
      <c r="E1470" t="s">
        <v>2943</v>
      </c>
      <c r="F1470" t="s">
        <v>23276</v>
      </c>
      <c r="G1470" t="s">
        <v>23282</v>
      </c>
      <c r="H1470" t="s">
        <v>24154</v>
      </c>
      <c r="I1470" t="s">
        <v>24060</v>
      </c>
      <c r="J1470" t="s">
        <v>23271</v>
      </c>
      <c r="K1470" t="s">
        <v>2937</v>
      </c>
      <c r="L1470" t="s">
        <v>13255</v>
      </c>
      <c r="M1470" s="1">
        <v>26943</v>
      </c>
      <c r="N1470">
        <v>52</v>
      </c>
      <c r="O1470" t="str" cm="1">
        <f t="array" ref="O147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470" t="s">
        <v>2953</v>
      </c>
      <c r="Q1470" t="s">
        <v>15704</v>
      </c>
      <c r="R1470" t="s">
        <v>4522</v>
      </c>
      <c r="S1470" t="s">
        <v>3004</v>
      </c>
      <c r="T1470" t="s">
        <v>2935</v>
      </c>
      <c r="U1470" t="s">
        <v>15705</v>
      </c>
      <c r="V1470" t="s">
        <v>2937</v>
      </c>
      <c r="W1470" t="s">
        <v>3000</v>
      </c>
      <c r="X1470" t="s">
        <v>2939</v>
      </c>
      <c r="Y1470" t="s">
        <v>2990</v>
      </c>
      <c r="Z1470" t="s">
        <v>5021</v>
      </c>
      <c r="AA1470" t="s">
        <v>7074</v>
      </c>
      <c r="AB1470" t="s">
        <v>3762</v>
      </c>
      <c r="AC1470" t="s">
        <v>2937</v>
      </c>
      <c r="AD1470" t="s">
        <v>962</v>
      </c>
      <c r="AE1470" t="s">
        <v>637</v>
      </c>
      <c r="AF1470">
        <v>15</v>
      </c>
      <c r="AG1470" t="s">
        <v>963</v>
      </c>
      <c r="AH1470" t="s">
        <v>964</v>
      </c>
      <c r="AI1470">
        <v>7828</v>
      </c>
      <c r="AJ1470" t="s">
        <v>23254</v>
      </c>
      <c r="AK1470" t="s">
        <v>23255</v>
      </c>
      <c r="AL1470" t="s">
        <v>23240</v>
      </c>
      <c r="AM1470">
        <v>957.34</v>
      </c>
      <c r="AN1470" t="s">
        <v>23247</v>
      </c>
      <c r="AO1470" t="s">
        <v>23249</v>
      </c>
      <c r="AP1470" t="s">
        <v>23257</v>
      </c>
      <c r="AQ1470">
        <v>4462.34</v>
      </c>
      <c r="AR1470" t="s">
        <v>23244</v>
      </c>
      <c r="AS1470" t="s">
        <v>23248</v>
      </c>
      <c r="AT1470">
        <v>7828</v>
      </c>
      <c r="AU1470" t="s">
        <v>2905</v>
      </c>
      <c r="AV1470" s="1">
        <v>45087</v>
      </c>
      <c r="AW1470" t="s">
        <v>2901</v>
      </c>
      <c r="AX1470" t="s">
        <v>2897</v>
      </c>
      <c r="AY1470" t="s">
        <v>2898</v>
      </c>
      <c r="AZ1470" t="s">
        <v>2908</v>
      </c>
    </row>
    <row r="1471" spans="1:52" x14ac:dyDescent="0.3">
      <c r="A1471">
        <v>7843</v>
      </c>
      <c r="B1471">
        <v>841554</v>
      </c>
      <c r="C1471">
        <v>80119</v>
      </c>
      <c r="D1471" s="1">
        <v>45052</v>
      </c>
      <c r="E1471" t="s">
        <v>2943</v>
      </c>
      <c r="F1471" t="s">
        <v>23270</v>
      </c>
      <c r="G1471" t="s">
        <v>23277</v>
      </c>
      <c r="H1471" t="s">
        <v>23272</v>
      </c>
      <c r="I1471" t="s">
        <v>23440</v>
      </c>
      <c r="J1471" t="s">
        <v>23274</v>
      </c>
      <c r="K1471" t="s">
        <v>23639</v>
      </c>
      <c r="L1471" t="s">
        <v>2930</v>
      </c>
      <c r="M1471" s="1">
        <v>31099</v>
      </c>
      <c r="N1471">
        <v>40</v>
      </c>
      <c r="O1471" t="str" cm="1">
        <f t="array" ref="O147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471" t="s">
        <v>2961</v>
      </c>
      <c r="Q1471" t="s">
        <v>18555</v>
      </c>
      <c r="R1471" t="s">
        <v>7688</v>
      </c>
      <c r="S1471" t="s">
        <v>2947</v>
      </c>
      <c r="T1471" t="s">
        <v>2935</v>
      </c>
      <c r="U1471" t="s">
        <v>18556</v>
      </c>
      <c r="V1471" t="s">
        <v>3762</v>
      </c>
      <c r="W1471" t="s">
        <v>2969</v>
      </c>
      <c r="X1471" t="s">
        <v>2939</v>
      </c>
      <c r="Y1471" t="s">
        <v>2964</v>
      </c>
      <c r="Z1471" t="s">
        <v>3188</v>
      </c>
      <c r="AA1471" t="s">
        <v>3037</v>
      </c>
      <c r="AB1471" t="s">
        <v>2943</v>
      </c>
      <c r="AC1471" t="s">
        <v>2976</v>
      </c>
      <c r="AD1471" t="s">
        <v>2371</v>
      </c>
      <c r="AE1471" t="s">
        <v>2368</v>
      </c>
      <c r="AF1471">
        <v>30</v>
      </c>
      <c r="AG1471" t="s">
        <v>2372</v>
      </c>
      <c r="AH1471" t="s">
        <v>2373</v>
      </c>
      <c r="AI1471">
        <v>7843</v>
      </c>
      <c r="AJ1471" t="s">
        <v>23242</v>
      </c>
      <c r="AK1471" t="s">
        <v>23251</v>
      </c>
      <c r="AL1471" t="s">
        <v>23240</v>
      </c>
      <c r="AM1471">
        <v>184.33</v>
      </c>
      <c r="AN1471" t="s">
        <v>23245</v>
      </c>
      <c r="AO1471" t="s">
        <v>23249</v>
      </c>
      <c r="AP1471" t="s">
        <v>23243</v>
      </c>
      <c r="AQ1471">
        <v>1941.3</v>
      </c>
      <c r="AR1471" t="s">
        <v>23244</v>
      </c>
      <c r="AS1471" t="s">
        <v>23245</v>
      </c>
      <c r="AT1471">
        <v>7843</v>
      </c>
      <c r="AU1471" t="s">
        <v>2903</v>
      </c>
      <c r="AV1471" s="1">
        <v>45386</v>
      </c>
      <c r="AW1471" t="s">
        <v>2901</v>
      </c>
      <c r="AX1471" t="s">
        <v>2897</v>
      </c>
      <c r="AY1471" t="s">
        <v>2908</v>
      </c>
      <c r="AZ1471" t="s">
        <v>2908</v>
      </c>
    </row>
    <row r="1472" spans="1:52" x14ac:dyDescent="0.3">
      <c r="A1472">
        <v>7847</v>
      </c>
      <c r="B1472">
        <v>244859</v>
      </c>
      <c r="C1472">
        <v>67045</v>
      </c>
      <c r="D1472" s="1">
        <v>45072</v>
      </c>
      <c r="E1472" t="s">
        <v>23289</v>
      </c>
      <c r="F1472" t="s">
        <v>23276</v>
      </c>
      <c r="G1472" t="s">
        <v>23291</v>
      </c>
      <c r="H1472" t="s">
        <v>23272</v>
      </c>
      <c r="I1472" t="s">
        <v>23432</v>
      </c>
      <c r="J1472" t="s">
        <v>23277</v>
      </c>
      <c r="K1472" t="s">
        <v>23639</v>
      </c>
      <c r="L1472" t="s">
        <v>2957</v>
      </c>
      <c r="M1472" s="1">
        <v>29309</v>
      </c>
      <c r="N1472">
        <v>45</v>
      </c>
      <c r="O1472" t="str" cm="1">
        <f t="array" ref="O147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472" t="s">
        <v>2993</v>
      </c>
      <c r="Q1472" t="s">
        <v>12026</v>
      </c>
      <c r="R1472" t="s">
        <v>6701</v>
      </c>
      <c r="S1472" t="s">
        <v>2934</v>
      </c>
      <c r="T1472" t="s">
        <v>2935</v>
      </c>
      <c r="U1472" t="s">
        <v>12027</v>
      </c>
      <c r="V1472" t="s">
        <v>2937</v>
      </c>
      <c r="W1472" t="s">
        <v>2969</v>
      </c>
      <c r="X1472" t="s">
        <v>2939</v>
      </c>
      <c r="Y1472" t="s">
        <v>2940</v>
      </c>
      <c r="Z1472" t="s">
        <v>3580</v>
      </c>
      <c r="AA1472" t="s">
        <v>3116</v>
      </c>
      <c r="AB1472" t="s">
        <v>4299</v>
      </c>
      <c r="AC1472" t="s">
        <v>2976</v>
      </c>
      <c r="AD1472" t="s">
        <v>172</v>
      </c>
      <c r="AE1472" t="s">
        <v>7</v>
      </c>
      <c r="AF1472">
        <v>21</v>
      </c>
      <c r="AG1472" t="s">
        <v>173</v>
      </c>
      <c r="AH1472" t="s">
        <v>174</v>
      </c>
      <c r="AI1472">
        <v>7847</v>
      </c>
      <c r="AJ1472" t="s">
        <v>23246</v>
      </c>
      <c r="AK1472" t="s">
        <v>23251</v>
      </c>
      <c r="AL1472" t="s">
        <v>23240</v>
      </c>
      <c r="AM1472">
        <v>238.63</v>
      </c>
      <c r="AN1472" t="s">
        <v>23241</v>
      </c>
      <c r="AO1472" t="s">
        <v>23256</v>
      </c>
      <c r="AP1472" t="s">
        <v>23244</v>
      </c>
      <c r="AQ1472">
        <v>1894.79</v>
      </c>
      <c r="AR1472" t="s">
        <v>23261</v>
      </c>
      <c r="AS1472" t="s">
        <v>23253</v>
      </c>
      <c r="AT1472">
        <v>7847</v>
      </c>
      <c r="AU1472" t="s">
        <v>2903</v>
      </c>
      <c r="AV1472" s="1">
        <v>45392</v>
      </c>
      <c r="AW1472" t="s">
        <v>2900</v>
      </c>
      <c r="AX1472" t="s">
        <v>2897</v>
      </c>
      <c r="AY1472" t="s">
        <v>2907</v>
      </c>
      <c r="AZ1472" t="s">
        <v>2908</v>
      </c>
    </row>
    <row r="1473" spans="1:52" x14ac:dyDescent="0.3">
      <c r="A1473">
        <v>8006</v>
      </c>
      <c r="B1473">
        <v>275431</v>
      </c>
      <c r="C1473">
        <v>57354</v>
      </c>
      <c r="D1473" s="1">
        <v>45016</v>
      </c>
      <c r="E1473" t="s">
        <v>2943</v>
      </c>
      <c r="F1473" t="s">
        <v>23276</v>
      </c>
      <c r="G1473" t="s">
        <v>23282</v>
      </c>
      <c r="H1473" t="s">
        <v>23243</v>
      </c>
      <c r="I1473" t="s">
        <v>23660</v>
      </c>
      <c r="J1473" t="s">
        <v>23274</v>
      </c>
      <c r="K1473" t="s">
        <v>23275</v>
      </c>
      <c r="L1473" t="s">
        <v>2957</v>
      </c>
      <c r="M1473" s="1">
        <v>32800</v>
      </c>
      <c r="N1473">
        <v>36</v>
      </c>
      <c r="O1473" t="str" cm="1">
        <f t="array" ref="O147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473" t="s">
        <v>2961</v>
      </c>
      <c r="Q1473" t="s">
        <v>11325</v>
      </c>
      <c r="R1473" t="s">
        <v>2933</v>
      </c>
      <c r="S1473" t="s">
        <v>2983</v>
      </c>
      <c r="T1473" t="s">
        <v>2935</v>
      </c>
      <c r="U1473" t="s">
        <v>11326</v>
      </c>
      <c r="V1473" t="s">
        <v>2937</v>
      </c>
      <c r="W1473" t="s">
        <v>2938</v>
      </c>
      <c r="X1473" t="s">
        <v>2939</v>
      </c>
      <c r="Y1473" t="s">
        <v>2990</v>
      </c>
      <c r="Z1473" t="s">
        <v>3831</v>
      </c>
      <c r="AA1473" t="s">
        <v>6208</v>
      </c>
      <c r="AB1473" t="s">
        <v>3406</v>
      </c>
      <c r="AC1473" t="s">
        <v>2937</v>
      </c>
      <c r="AD1473" t="s">
        <v>2875</v>
      </c>
      <c r="AE1473" t="s">
        <v>2368</v>
      </c>
      <c r="AF1473">
        <v>20</v>
      </c>
      <c r="AG1473" t="s">
        <v>2876</v>
      </c>
      <c r="AH1473" t="s">
        <v>2877</v>
      </c>
      <c r="AI1473">
        <v>8006</v>
      </c>
      <c r="AJ1473" t="s">
        <v>23254</v>
      </c>
      <c r="AK1473" t="s">
        <v>23255</v>
      </c>
      <c r="AL1473" t="s">
        <v>23240</v>
      </c>
      <c r="AM1473">
        <v>118.99</v>
      </c>
      <c r="AN1473" t="s">
        <v>23248</v>
      </c>
      <c r="AO1473" t="s">
        <v>23248</v>
      </c>
      <c r="AP1473" t="s">
        <v>23244</v>
      </c>
      <c r="AQ1473">
        <v>4445.79</v>
      </c>
      <c r="AR1473" t="s">
        <v>23261</v>
      </c>
      <c r="AS1473" t="s">
        <v>23250</v>
      </c>
      <c r="AT1473">
        <v>8006</v>
      </c>
      <c r="AU1473" t="s">
        <v>2895</v>
      </c>
      <c r="AV1473" s="1">
        <v>45575</v>
      </c>
      <c r="AW1473" t="s">
        <v>2902</v>
      </c>
      <c r="AX1473" t="s">
        <v>2897</v>
      </c>
      <c r="AY1473" t="s">
        <v>2898</v>
      </c>
      <c r="AZ1473" t="s">
        <v>2908</v>
      </c>
    </row>
    <row r="1474" spans="1:52" x14ac:dyDescent="0.3">
      <c r="A1474">
        <v>8073</v>
      </c>
      <c r="B1474">
        <v>737511</v>
      </c>
      <c r="C1474">
        <v>36973</v>
      </c>
      <c r="D1474" s="1">
        <v>45042</v>
      </c>
      <c r="E1474" t="s">
        <v>23281</v>
      </c>
      <c r="F1474" t="s">
        <v>23276</v>
      </c>
      <c r="G1474" t="s">
        <v>23291</v>
      </c>
      <c r="H1474" t="s">
        <v>23272</v>
      </c>
      <c r="I1474" t="s">
        <v>24030</v>
      </c>
      <c r="J1474" t="s">
        <v>23271</v>
      </c>
      <c r="K1474" t="s">
        <v>23249</v>
      </c>
      <c r="L1474" t="s">
        <v>2957</v>
      </c>
      <c r="M1474" s="1">
        <v>21605</v>
      </c>
      <c r="N1474">
        <v>66</v>
      </c>
      <c r="O1474" t="str" cm="1">
        <f t="array" ref="O147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474" t="s">
        <v>3091</v>
      </c>
      <c r="Q1474" t="s">
        <v>11121</v>
      </c>
      <c r="R1474" t="s">
        <v>6701</v>
      </c>
      <c r="S1474" t="s">
        <v>3004</v>
      </c>
      <c r="T1474" t="s">
        <v>2935</v>
      </c>
      <c r="U1474" t="s">
        <v>11122</v>
      </c>
      <c r="V1474" t="s">
        <v>2937</v>
      </c>
      <c r="W1474" t="s">
        <v>2938</v>
      </c>
      <c r="X1474" t="s">
        <v>2949</v>
      </c>
      <c r="Y1474" t="s">
        <v>2964</v>
      </c>
      <c r="Z1474" t="s">
        <v>5005</v>
      </c>
      <c r="AA1474" t="s">
        <v>3409</v>
      </c>
      <c r="AB1474" t="s">
        <v>3406</v>
      </c>
      <c r="AC1474" t="s">
        <v>2944</v>
      </c>
      <c r="AD1474" t="s">
        <v>2309</v>
      </c>
      <c r="AE1474" t="s">
        <v>1826</v>
      </c>
      <c r="AF1474">
        <v>27</v>
      </c>
      <c r="AG1474" t="s">
        <v>2310</v>
      </c>
      <c r="AH1474" t="s">
        <v>2311</v>
      </c>
      <c r="AI1474">
        <v>8073</v>
      </c>
      <c r="AJ1474" t="s">
        <v>23242</v>
      </c>
      <c r="AK1474" t="s">
        <v>23239</v>
      </c>
      <c r="AL1474" t="s">
        <v>23240</v>
      </c>
      <c r="AM1474">
        <v>647.45000000000005</v>
      </c>
      <c r="AN1474" t="s">
        <v>23245</v>
      </c>
      <c r="AO1474" t="s">
        <v>23242</v>
      </c>
      <c r="AP1474" t="s">
        <v>23257</v>
      </c>
      <c r="AQ1474">
        <v>3173.59</v>
      </c>
      <c r="AR1474" t="s">
        <v>23244</v>
      </c>
      <c r="AS1474" t="s">
        <v>23253</v>
      </c>
      <c r="AT1474">
        <v>8073</v>
      </c>
      <c r="AU1474" t="s">
        <v>2904</v>
      </c>
      <c r="AV1474" s="1">
        <v>45460</v>
      </c>
      <c r="AW1474" t="s">
        <v>2902</v>
      </c>
      <c r="AX1474" t="s">
        <v>2897</v>
      </c>
      <c r="AY1474" t="s">
        <v>2907</v>
      </c>
      <c r="AZ1474" t="s">
        <v>2908</v>
      </c>
    </row>
    <row r="1475" spans="1:52" x14ac:dyDescent="0.3">
      <c r="A1475">
        <v>8077</v>
      </c>
      <c r="B1475">
        <v>859537</v>
      </c>
      <c r="C1475">
        <v>34520</v>
      </c>
      <c r="D1475" s="1">
        <v>45435</v>
      </c>
      <c r="E1475" t="s">
        <v>3406</v>
      </c>
      <c r="F1475" t="s">
        <v>23270</v>
      </c>
      <c r="G1475" t="s">
        <v>23282</v>
      </c>
      <c r="H1475" t="s">
        <v>23243</v>
      </c>
      <c r="I1475" t="s">
        <v>23707</v>
      </c>
      <c r="J1475" t="s">
        <v>24134</v>
      </c>
      <c r="K1475" t="s">
        <v>23546</v>
      </c>
      <c r="L1475" t="s">
        <v>2930</v>
      </c>
      <c r="M1475" s="1">
        <v>26361</v>
      </c>
      <c r="N1475">
        <v>53</v>
      </c>
      <c r="O1475" t="str" cm="1">
        <f t="array" ref="O147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475" t="s">
        <v>2953</v>
      </c>
      <c r="Q1475" t="s">
        <v>3107</v>
      </c>
      <c r="R1475" t="s">
        <v>2933</v>
      </c>
      <c r="S1475" t="s">
        <v>2934</v>
      </c>
      <c r="T1475" t="s">
        <v>2935</v>
      </c>
      <c r="U1475" t="s">
        <v>18213</v>
      </c>
      <c r="V1475" t="s">
        <v>3762</v>
      </c>
      <c r="W1475" t="s">
        <v>2969</v>
      </c>
      <c r="X1475" t="s">
        <v>2949</v>
      </c>
      <c r="Y1475" t="s">
        <v>2990</v>
      </c>
      <c r="Z1475" t="s">
        <v>6926</v>
      </c>
      <c r="AA1475" t="s">
        <v>2992</v>
      </c>
      <c r="AB1475" t="s">
        <v>2937</v>
      </c>
      <c r="AC1475" t="s">
        <v>2944</v>
      </c>
      <c r="AD1475" t="s">
        <v>2214</v>
      </c>
      <c r="AE1475" t="s">
        <v>1826</v>
      </c>
      <c r="AF1475">
        <v>9</v>
      </c>
      <c r="AG1475" t="s">
        <v>2215</v>
      </c>
      <c r="AH1475" t="s">
        <v>2216</v>
      </c>
      <c r="AI1475">
        <v>8077</v>
      </c>
      <c r="AJ1475" t="s">
        <v>23246</v>
      </c>
      <c r="AK1475" t="s">
        <v>23255</v>
      </c>
      <c r="AL1475" t="s">
        <v>23240</v>
      </c>
      <c r="AM1475">
        <v>908.96</v>
      </c>
      <c r="AN1475" t="s">
        <v>23241</v>
      </c>
      <c r="AO1475" t="s">
        <v>23246</v>
      </c>
      <c r="AP1475" t="s">
        <v>23244</v>
      </c>
      <c r="AQ1475">
        <v>3907.28</v>
      </c>
      <c r="AR1475" t="s">
        <v>23244</v>
      </c>
      <c r="AS1475" t="s">
        <v>23241</v>
      </c>
      <c r="AT1475">
        <v>8077</v>
      </c>
      <c r="AU1475" t="s">
        <v>2904</v>
      </c>
      <c r="AV1475" s="1">
        <v>45374</v>
      </c>
      <c r="AW1475" t="s">
        <v>2900</v>
      </c>
      <c r="AX1475" t="s">
        <v>2897</v>
      </c>
      <c r="AY1475" t="s">
        <v>2907</v>
      </c>
      <c r="AZ1475" t="s">
        <v>2908</v>
      </c>
    </row>
    <row r="1476" spans="1:52" x14ac:dyDescent="0.3">
      <c r="A1476">
        <v>8083</v>
      </c>
      <c r="B1476">
        <v>326689</v>
      </c>
      <c r="C1476">
        <v>85565</v>
      </c>
      <c r="D1476" s="1">
        <v>45551</v>
      </c>
      <c r="E1476" t="s">
        <v>23289</v>
      </c>
      <c r="F1476" t="s">
        <v>23270</v>
      </c>
      <c r="G1476" t="s">
        <v>23291</v>
      </c>
      <c r="H1476" t="s">
        <v>23272</v>
      </c>
      <c r="I1476" t="s">
        <v>24132</v>
      </c>
      <c r="J1476" t="s">
        <v>23282</v>
      </c>
      <c r="K1476" t="s">
        <v>2937</v>
      </c>
      <c r="L1476" t="s">
        <v>13255</v>
      </c>
      <c r="M1476" s="1">
        <v>27124</v>
      </c>
      <c r="N1476">
        <v>51</v>
      </c>
      <c r="O1476" t="str" cm="1">
        <f t="array" ref="O147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476" t="s">
        <v>2961</v>
      </c>
      <c r="Q1476" t="s">
        <v>15161</v>
      </c>
      <c r="R1476" t="s">
        <v>4522</v>
      </c>
      <c r="S1476" t="s">
        <v>3004</v>
      </c>
      <c r="T1476" t="s">
        <v>2935</v>
      </c>
      <c r="U1476" t="s">
        <v>15162</v>
      </c>
      <c r="V1476" t="s">
        <v>2937</v>
      </c>
      <c r="W1476" t="s">
        <v>2957</v>
      </c>
      <c r="X1476" t="s">
        <v>2939</v>
      </c>
      <c r="Y1476" t="s">
        <v>2958</v>
      </c>
      <c r="Z1476" t="s">
        <v>5304</v>
      </c>
      <c r="AA1476" t="s">
        <v>3025</v>
      </c>
      <c r="AB1476" t="s">
        <v>3762</v>
      </c>
      <c r="AC1476" t="s">
        <v>2976</v>
      </c>
      <c r="AD1476" t="s">
        <v>1258</v>
      </c>
      <c r="AE1476" t="s">
        <v>1240</v>
      </c>
      <c r="AF1476">
        <v>23</v>
      </c>
      <c r="AG1476" t="s">
        <v>1259</v>
      </c>
      <c r="AH1476" t="s">
        <v>1260</v>
      </c>
      <c r="AI1476">
        <v>8083</v>
      </c>
      <c r="AJ1476" t="s">
        <v>23246</v>
      </c>
      <c r="AK1476" t="s">
        <v>23252</v>
      </c>
      <c r="AL1476" t="s">
        <v>23240</v>
      </c>
      <c r="AM1476">
        <v>996.99</v>
      </c>
      <c r="AN1476" t="s">
        <v>23245</v>
      </c>
      <c r="AO1476" t="s">
        <v>23249</v>
      </c>
      <c r="AP1476" t="s">
        <v>23244</v>
      </c>
      <c r="AQ1476">
        <v>3451.1</v>
      </c>
      <c r="AR1476" t="s">
        <v>23260</v>
      </c>
      <c r="AS1476" t="s">
        <v>23253</v>
      </c>
      <c r="AT1476">
        <v>8083</v>
      </c>
      <c r="AU1476" t="s">
        <v>2903</v>
      </c>
      <c r="AV1476" s="1">
        <v>45723</v>
      </c>
      <c r="AW1476" t="s">
        <v>2900</v>
      </c>
      <c r="AX1476" t="s">
        <v>2897</v>
      </c>
      <c r="AY1476" t="s">
        <v>2908</v>
      </c>
      <c r="AZ1476" t="s">
        <v>2908</v>
      </c>
    </row>
    <row r="1477" spans="1:52" x14ac:dyDescent="0.3">
      <c r="A1477">
        <v>8089</v>
      </c>
      <c r="B1477">
        <v>322067</v>
      </c>
      <c r="C1477">
        <v>35744</v>
      </c>
      <c r="D1477" s="1">
        <v>45719</v>
      </c>
      <c r="E1477" t="s">
        <v>23289</v>
      </c>
      <c r="F1477" t="s">
        <v>23276</v>
      </c>
      <c r="G1477" t="s">
        <v>23271</v>
      </c>
      <c r="H1477" t="s">
        <v>24154</v>
      </c>
      <c r="I1477" t="s">
        <v>23866</v>
      </c>
      <c r="J1477" t="s">
        <v>23277</v>
      </c>
      <c r="K1477" t="s">
        <v>23546</v>
      </c>
      <c r="L1477" t="s">
        <v>13255</v>
      </c>
      <c r="M1477" s="1">
        <v>39587</v>
      </c>
      <c r="N1477">
        <v>17</v>
      </c>
      <c r="O1477" t="str" cm="1">
        <f t="array" ref="O147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1477" t="s">
        <v>2993</v>
      </c>
      <c r="Q1477" t="s">
        <v>8440</v>
      </c>
      <c r="R1477" t="s">
        <v>7688</v>
      </c>
      <c r="S1477" t="s">
        <v>2934</v>
      </c>
      <c r="T1477" t="s">
        <v>2935</v>
      </c>
      <c r="U1477" t="s">
        <v>13574</v>
      </c>
      <c r="V1477" t="s">
        <v>2937</v>
      </c>
      <c r="W1477" t="s">
        <v>2957</v>
      </c>
      <c r="X1477" t="s">
        <v>2949</v>
      </c>
      <c r="Y1477" t="s">
        <v>2940</v>
      </c>
      <c r="Z1477" t="s">
        <v>4433</v>
      </c>
      <c r="AA1477" t="s">
        <v>6747</v>
      </c>
      <c r="AB1477" t="s">
        <v>2937</v>
      </c>
      <c r="AC1477" t="s">
        <v>2937</v>
      </c>
      <c r="AD1477" t="s">
        <v>718</v>
      </c>
      <c r="AE1477" t="s">
        <v>637</v>
      </c>
      <c r="AF1477">
        <v>1</v>
      </c>
      <c r="AG1477" t="s">
        <v>719</v>
      </c>
      <c r="AH1477" t="s">
        <v>720</v>
      </c>
      <c r="AI1477">
        <v>8089</v>
      </c>
      <c r="AJ1477" t="s">
        <v>23238</v>
      </c>
      <c r="AK1477" t="s">
        <v>23239</v>
      </c>
      <c r="AL1477" t="s">
        <v>23240</v>
      </c>
      <c r="AM1477">
        <v>753.36</v>
      </c>
      <c r="AN1477" t="s">
        <v>23245</v>
      </c>
      <c r="AO1477" t="s">
        <v>23246</v>
      </c>
      <c r="AP1477" t="s">
        <v>23257</v>
      </c>
      <c r="AQ1477">
        <v>4498.97</v>
      </c>
      <c r="AR1477" t="s">
        <v>23260</v>
      </c>
      <c r="AS1477" t="s">
        <v>23250</v>
      </c>
      <c r="AT1477">
        <v>8089</v>
      </c>
      <c r="AU1477" t="s">
        <v>2905</v>
      </c>
      <c r="AV1477" s="1">
        <v>45670</v>
      </c>
      <c r="AW1477" t="s">
        <v>2901</v>
      </c>
      <c r="AX1477" t="s">
        <v>2897</v>
      </c>
      <c r="AY1477" t="s">
        <v>2907</v>
      </c>
      <c r="AZ1477" t="s">
        <v>2908</v>
      </c>
    </row>
    <row r="1478" spans="1:52" x14ac:dyDescent="0.3">
      <c r="A1478">
        <v>8103</v>
      </c>
      <c r="B1478">
        <v>292356</v>
      </c>
      <c r="C1478">
        <v>47406</v>
      </c>
      <c r="D1478" s="1">
        <v>45447</v>
      </c>
      <c r="E1478" t="s">
        <v>3406</v>
      </c>
      <c r="F1478" t="s">
        <v>23276</v>
      </c>
      <c r="G1478" t="s">
        <v>23271</v>
      </c>
      <c r="H1478" t="s">
        <v>24154</v>
      </c>
      <c r="I1478" t="s">
        <v>23338</v>
      </c>
      <c r="J1478" t="s">
        <v>23274</v>
      </c>
      <c r="K1478" t="s">
        <v>23275</v>
      </c>
      <c r="L1478" t="s">
        <v>13255</v>
      </c>
      <c r="M1478" s="1">
        <v>22749</v>
      </c>
      <c r="N1478">
        <v>63</v>
      </c>
      <c r="O1478" t="str" cm="1">
        <f t="array" ref="O147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478" t="s">
        <v>3091</v>
      </c>
      <c r="Q1478" t="s">
        <v>14037</v>
      </c>
      <c r="R1478" t="s">
        <v>2933</v>
      </c>
      <c r="S1478" t="s">
        <v>3004</v>
      </c>
      <c r="T1478" t="s">
        <v>2935</v>
      </c>
      <c r="U1478" t="s">
        <v>14038</v>
      </c>
      <c r="V1478" t="s">
        <v>2937</v>
      </c>
      <c r="W1478" t="s">
        <v>2949</v>
      </c>
      <c r="X1478" t="s">
        <v>2949</v>
      </c>
      <c r="Y1478" t="s">
        <v>2940</v>
      </c>
      <c r="Z1478" t="s">
        <v>3572</v>
      </c>
      <c r="AA1478" t="s">
        <v>4053</v>
      </c>
      <c r="AB1478" t="s">
        <v>2937</v>
      </c>
      <c r="AC1478" t="s">
        <v>2944</v>
      </c>
      <c r="AD1478" t="s">
        <v>1023</v>
      </c>
      <c r="AE1478" t="s">
        <v>637</v>
      </c>
      <c r="AF1478">
        <v>35</v>
      </c>
      <c r="AG1478" t="s">
        <v>201</v>
      </c>
      <c r="AH1478" t="s">
        <v>1024</v>
      </c>
      <c r="AI1478">
        <v>8103</v>
      </c>
      <c r="AJ1478" t="s">
        <v>23238</v>
      </c>
      <c r="AK1478" t="s">
        <v>23251</v>
      </c>
      <c r="AL1478" t="s">
        <v>23240</v>
      </c>
      <c r="AM1478">
        <v>583.82000000000005</v>
      </c>
      <c r="AN1478" t="s">
        <v>23241</v>
      </c>
      <c r="AO1478" t="s">
        <v>23256</v>
      </c>
      <c r="AP1478" t="s">
        <v>23257</v>
      </c>
      <c r="AQ1478">
        <v>3391.22</v>
      </c>
      <c r="AR1478" t="s">
        <v>23244</v>
      </c>
      <c r="AS1478" t="s">
        <v>23241</v>
      </c>
      <c r="AT1478">
        <v>8103</v>
      </c>
      <c r="AU1478" t="s">
        <v>2906</v>
      </c>
      <c r="AV1478" s="1">
        <v>45487</v>
      </c>
      <c r="AW1478" t="s">
        <v>2900</v>
      </c>
      <c r="AX1478" t="s">
        <v>2897</v>
      </c>
      <c r="AY1478" t="s">
        <v>2907</v>
      </c>
      <c r="AZ1478" t="s">
        <v>2908</v>
      </c>
    </row>
    <row r="1479" spans="1:52" x14ac:dyDescent="0.3">
      <c r="A1479">
        <v>8145</v>
      </c>
      <c r="B1479">
        <v>189362</v>
      </c>
      <c r="C1479">
        <v>72762</v>
      </c>
      <c r="D1479" s="1">
        <v>45216</v>
      </c>
      <c r="E1479" t="s">
        <v>3762</v>
      </c>
      <c r="F1479" t="s">
        <v>23270</v>
      </c>
      <c r="G1479" t="s">
        <v>23291</v>
      </c>
      <c r="H1479" t="s">
        <v>23243</v>
      </c>
      <c r="I1479" t="s">
        <v>23638</v>
      </c>
      <c r="J1479" t="s">
        <v>23282</v>
      </c>
      <c r="K1479" t="s">
        <v>23639</v>
      </c>
      <c r="L1479" t="s">
        <v>2957</v>
      </c>
      <c r="M1479" s="1">
        <v>22558</v>
      </c>
      <c r="N1479">
        <v>64</v>
      </c>
      <c r="O1479" t="str" cm="1">
        <f t="array" ref="O147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479" t="s">
        <v>2953</v>
      </c>
      <c r="Q1479" t="s">
        <v>10937</v>
      </c>
      <c r="R1479" t="s">
        <v>4522</v>
      </c>
      <c r="S1479" t="s">
        <v>2983</v>
      </c>
      <c r="T1479" t="s">
        <v>2935</v>
      </c>
      <c r="U1479" t="s">
        <v>10938</v>
      </c>
      <c r="V1479" t="s">
        <v>2937</v>
      </c>
      <c r="W1479" t="s">
        <v>2938</v>
      </c>
      <c r="X1479" t="s">
        <v>2939</v>
      </c>
      <c r="Y1479" t="s">
        <v>2964</v>
      </c>
      <c r="Z1479" t="s">
        <v>3036</v>
      </c>
      <c r="AA1479" t="s">
        <v>5581</v>
      </c>
      <c r="AB1479" t="s">
        <v>2943</v>
      </c>
      <c r="AC1479" t="s">
        <v>2952</v>
      </c>
      <c r="AD1479" t="s">
        <v>34</v>
      </c>
      <c r="AE1479" t="s">
        <v>7</v>
      </c>
      <c r="AF1479">
        <v>18</v>
      </c>
      <c r="AG1479" t="s">
        <v>35</v>
      </c>
      <c r="AH1479" t="s">
        <v>36</v>
      </c>
      <c r="AI1479">
        <v>8145</v>
      </c>
      <c r="AJ1479" t="s">
        <v>23242</v>
      </c>
      <c r="AK1479" t="s">
        <v>23252</v>
      </c>
      <c r="AL1479" t="s">
        <v>23240</v>
      </c>
      <c r="AM1479">
        <v>178.95</v>
      </c>
      <c r="AN1479" t="s">
        <v>23248</v>
      </c>
      <c r="AO1479" t="s">
        <v>23248</v>
      </c>
      <c r="AP1479" t="s">
        <v>23244</v>
      </c>
      <c r="AQ1479">
        <v>4911.49</v>
      </c>
      <c r="AR1479" t="s">
        <v>23244</v>
      </c>
      <c r="AS1479" t="s">
        <v>23248</v>
      </c>
      <c r="AT1479">
        <v>8145</v>
      </c>
      <c r="AU1479" t="s">
        <v>2906</v>
      </c>
      <c r="AV1479" s="1">
        <v>45188</v>
      </c>
      <c r="AW1479" t="s">
        <v>2896</v>
      </c>
      <c r="AX1479" t="s">
        <v>2897</v>
      </c>
      <c r="AY1479" t="s">
        <v>2898</v>
      </c>
      <c r="AZ1479" t="s">
        <v>2908</v>
      </c>
    </row>
    <row r="1480" spans="1:52" x14ac:dyDescent="0.3">
      <c r="A1480">
        <v>8226</v>
      </c>
      <c r="B1480">
        <v>858151</v>
      </c>
      <c r="C1480">
        <v>47060</v>
      </c>
      <c r="D1480" s="1">
        <v>45262</v>
      </c>
      <c r="E1480" t="s">
        <v>2943</v>
      </c>
      <c r="F1480" t="s">
        <v>23276</v>
      </c>
      <c r="G1480" t="s">
        <v>23282</v>
      </c>
      <c r="H1480" t="s">
        <v>24154</v>
      </c>
      <c r="I1480" t="s">
        <v>23648</v>
      </c>
      <c r="J1480" t="s">
        <v>24134</v>
      </c>
      <c r="K1480" t="s">
        <v>2937</v>
      </c>
      <c r="L1480" t="s">
        <v>13255</v>
      </c>
      <c r="M1480" s="1">
        <v>21710</v>
      </c>
      <c r="N1480">
        <v>66</v>
      </c>
      <c r="O1480" t="str" cm="1">
        <f t="array" ref="O148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480" t="s">
        <v>2931</v>
      </c>
      <c r="Q1480" t="s">
        <v>20487</v>
      </c>
      <c r="R1480" t="s">
        <v>4522</v>
      </c>
      <c r="S1480" t="s">
        <v>2947</v>
      </c>
      <c r="T1480" t="s">
        <v>2935</v>
      </c>
      <c r="U1480" t="s">
        <v>20488</v>
      </c>
      <c r="V1480" t="s">
        <v>3762</v>
      </c>
      <c r="W1480" t="s">
        <v>2949</v>
      </c>
      <c r="X1480" t="s">
        <v>2939</v>
      </c>
      <c r="Y1480" t="s">
        <v>2958</v>
      </c>
      <c r="Z1480" t="s">
        <v>5099</v>
      </c>
      <c r="AA1480" t="s">
        <v>3485</v>
      </c>
      <c r="AB1480" t="s">
        <v>3406</v>
      </c>
      <c r="AC1480" t="s">
        <v>2944</v>
      </c>
      <c r="AD1480" t="s">
        <v>1676</v>
      </c>
      <c r="AE1480" t="s">
        <v>1240</v>
      </c>
      <c r="AF1480">
        <v>25</v>
      </c>
      <c r="AG1480" t="s">
        <v>1677</v>
      </c>
      <c r="AH1480" t="s">
        <v>331</v>
      </c>
      <c r="AI1480">
        <v>8226</v>
      </c>
      <c r="AJ1480" t="s">
        <v>23242</v>
      </c>
      <c r="AK1480" t="s">
        <v>23255</v>
      </c>
      <c r="AL1480" t="s">
        <v>23240</v>
      </c>
      <c r="AM1480">
        <v>247.3</v>
      </c>
      <c r="AN1480" t="s">
        <v>23245</v>
      </c>
      <c r="AO1480" t="s">
        <v>23249</v>
      </c>
      <c r="AP1480" t="s">
        <v>23244</v>
      </c>
      <c r="AQ1480">
        <v>2274.63</v>
      </c>
      <c r="AR1480" t="s">
        <v>23260</v>
      </c>
      <c r="AS1480" t="s">
        <v>23248</v>
      </c>
      <c r="AT1480">
        <v>8226</v>
      </c>
      <c r="AU1480" t="s">
        <v>2903</v>
      </c>
      <c r="AV1480" s="1">
        <v>45177</v>
      </c>
      <c r="AW1480" t="s">
        <v>2902</v>
      </c>
      <c r="AX1480" t="s">
        <v>2897</v>
      </c>
      <c r="AY1480" t="s">
        <v>2907</v>
      </c>
      <c r="AZ1480" t="s">
        <v>2908</v>
      </c>
    </row>
    <row r="1481" spans="1:52" x14ac:dyDescent="0.3">
      <c r="A1481">
        <v>8261</v>
      </c>
      <c r="B1481">
        <v>570652</v>
      </c>
      <c r="C1481">
        <v>76531</v>
      </c>
      <c r="D1481" s="1">
        <v>45131</v>
      </c>
      <c r="E1481" t="s">
        <v>3406</v>
      </c>
      <c r="F1481" t="s">
        <v>23276</v>
      </c>
      <c r="G1481" t="s">
        <v>23277</v>
      </c>
      <c r="H1481" t="s">
        <v>23243</v>
      </c>
      <c r="I1481" t="s">
        <v>23321</v>
      </c>
      <c r="J1481" t="s">
        <v>23277</v>
      </c>
      <c r="K1481" t="s">
        <v>2937</v>
      </c>
      <c r="L1481" t="s">
        <v>13255</v>
      </c>
      <c r="M1481" s="1">
        <v>26477</v>
      </c>
      <c r="N1481">
        <v>53</v>
      </c>
      <c r="O1481" t="str" cm="1">
        <f t="array" ref="O148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481" t="s">
        <v>2961</v>
      </c>
      <c r="Q1481" t="s">
        <v>13582</v>
      </c>
      <c r="R1481" t="s">
        <v>7688</v>
      </c>
      <c r="S1481" t="s">
        <v>2983</v>
      </c>
      <c r="T1481" t="s">
        <v>2935</v>
      </c>
      <c r="U1481" t="s">
        <v>13583</v>
      </c>
      <c r="V1481" t="s">
        <v>2937</v>
      </c>
      <c r="W1481" t="s">
        <v>2969</v>
      </c>
      <c r="X1481" t="s">
        <v>2949</v>
      </c>
      <c r="Y1481" t="s">
        <v>2990</v>
      </c>
      <c r="Z1481" t="s">
        <v>3343</v>
      </c>
      <c r="AA1481" t="s">
        <v>3106</v>
      </c>
      <c r="AB1481" t="s">
        <v>2937</v>
      </c>
      <c r="AC1481" t="s">
        <v>2981</v>
      </c>
      <c r="AD1481" t="s">
        <v>1558</v>
      </c>
      <c r="AE1481" t="s">
        <v>1240</v>
      </c>
      <c r="AF1481">
        <v>26</v>
      </c>
      <c r="AG1481" t="s">
        <v>1559</v>
      </c>
      <c r="AH1481" t="s">
        <v>1560</v>
      </c>
      <c r="AI1481">
        <v>8261</v>
      </c>
      <c r="AJ1481" t="s">
        <v>23238</v>
      </c>
      <c r="AK1481" t="s">
        <v>23251</v>
      </c>
      <c r="AL1481" t="s">
        <v>23240</v>
      </c>
      <c r="AM1481">
        <v>521.32000000000005</v>
      </c>
      <c r="AN1481" t="s">
        <v>23248</v>
      </c>
      <c r="AO1481" t="s">
        <v>23256</v>
      </c>
      <c r="AP1481" t="s">
        <v>23243</v>
      </c>
      <c r="AQ1481">
        <v>4725.16</v>
      </c>
      <c r="AR1481" t="s">
        <v>23261</v>
      </c>
      <c r="AS1481" t="s">
        <v>23253</v>
      </c>
      <c r="AT1481">
        <v>8261</v>
      </c>
      <c r="AU1481" t="s">
        <v>2895</v>
      </c>
      <c r="AV1481" s="1">
        <v>45067</v>
      </c>
      <c r="AW1481" t="s">
        <v>2896</v>
      </c>
      <c r="AX1481" t="s">
        <v>2897</v>
      </c>
      <c r="AY1481" t="s">
        <v>2907</v>
      </c>
      <c r="AZ1481" t="s">
        <v>2908</v>
      </c>
    </row>
    <row r="1482" spans="1:52" x14ac:dyDescent="0.3">
      <c r="A1482">
        <v>8294</v>
      </c>
      <c r="B1482">
        <v>566792</v>
      </c>
      <c r="C1482">
        <v>1674</v>
      </c>
      <c r="D1482" s="1">
        <v>45606</v>
      </c>
      <c r="E1482" t="s">
        <v>23289</v>
      </c>
      <c r="F1482" t="s">
        <v>23276</v>
      </c>
      <c r="G1482" t="s">
        <v>23271</v>
      </c>
      <c r="H1482" t="s">
        <v>23272</v>
      </c>
      <c r="I1482" t="s">
        <v>23739</v>
      </c>
      <c r="J1482" t="s">
        <v>23271</v>
      </c>
      <c r="K1482" t="s">
        <v>23639</v>
      </c>
      <c r="L1482" t="s">
        <v>2957</v>
      </c>
      <c r="M1482" s="1">
        <v>23069</v>
      </c>
      <c r="N1482">
        <v>62</v>
      </c>
      <c r="O1482" t="str" cm="1">
        <f t="array" ref="O148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482" t="s">
        <v>3091</v>
      </c>
      <c r="Q1482" t="s">
        <v>10020</v>
      </c>
      <c r="R1482" t="s">
        <v>6701</v>
      </c>
      <c r="S1482" t="s">
        <v>3004</v>
      </c>
      <c r="T1482" t="s">
        <v>2935</v>
      </c>
      <c r="U1482" t="s">
        <v>10021</v>
      </c>
      <c r="V1482" t="s">
        <v>2937</v>
      </c>
      <c r="W1482" t="s">
        <v>2949</v>
      </c>
      <c r="X1482" t="s">
        <v>2949</v>
      </c>
      <c r="Y1482" t="s">
        <v>2964</v>
      </c>
      <c r="Z1482" t="s">
        <v>4225</v>
      </c>
      <c r="AA1482" t="s">
        <v>6541</v>
      </c>
      <c r="AB1482" t="s">
        <v>2943</v>
      </c>
      <c r="AC1482" t="s">
        <v>2944</v>
      </c>
      <c r="AD1482" t="s">
        <v>1413</v>
      </c>
      <c r="AE1482" t="s">
        <v>1240</v>
      </c>
      <c r="AF1482">
        <v>28</v>
      </c>
      <c r="AG1482" t="s">
        <v>1414</v>
      </c>
      <c r="AH1482" t="s">
        <v>1415</v>
      </c>
      <c r="AI1482">
        <v>8294</v>
      </c>
      <c r="AJ1482" t="s">
        <v>23254</v>
      </c>
      <c r="AK1482" t="s">
        <v>23251</v>
      </c>
      <c r="AL1482" t="s">
        <v>23240</v>
      </c>
      <c r="AM1482">
        <v>325.44</v>
      </c>
      <c r="AN1482" t="s">
        <v>23247</v>
      </c>
      <c r="AO1482" t="s">
        <v>23246</v>
      </c>
      <c r="AP1482" t="s">
        <v>23243</v>
      </c>
      <c r="AQ1482">
        <v>4469.03</v>
      </c>
      <c r="AR1482" t="s">
        <v>23244</v>
      </c>
      <c r="AS1482" t="s">
        <v>23241</v>
      </c>
      <c r="AT1482">
        <v>8294</v>
      </c>
      <c r="AU1482" t="s">
        <v>2904</v>
      </c>
      <c r="AV1482" s="1">
        <v>45641</v>
      </c>
      <c r="AW1482" t="s">
        <v>2900</v>
      </c>
      <c r="AX1482" t="s">
        <v>2897</v>
      </c>
      <c r="AY1482" t="s">
        <v>2908</v>
      </c>
      <c r="AZ1482" t="s">
        <v>2908</v>
      </c>
    </row>
    <row r="1483" spans="1:52" x14ac:dyDescent="0.3">
      <c r="A1483">
        <v>8299</v>
      </c>
      <c r="B1483">
        <v>837037</v>
      </c>
      <c r="C1483">
        <v>51161</v>
      </c>
      <c r="D1483" s="1">
        <v>45563</v>
      </c>
      <c r="E1483" t="s">
        <v>2943</v>
      </c>
      <c r="F1483" t="s">
        <v>23276</v>
      </c>
      <c r="G1483" t="s">
        <v>23277</v>
      </c>
      <c r="H1483" t="s">
        <v>23243</v>
      </c>
      <c r="I1483" t="s">
        <v>23966</v>
      </c>
      <c r="J1483" t="s">
        <v>23277</v>
      </c>
      <c r="K1483" t="s">
        <v>23546</v>
      </c>
      <c r="L1483" t="s">
        <v>2930</v>
      </c>
      <c r="M1483" s="1">
        <v>38853</v>
      </c>
      <c r="N1483">
        <v>19</v>
      </c>
      <c r="O1483" t="str" cm="1">
        <f t="array" ref="O148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1483" t="s">
        <v>2993</v>
      </c>
      <c r="Q1483" t="s">
        <v>6016</v>
      </c>
      <c r="R1483" t="s">
        <v>5680</v>
      </c>
      <c r="S1483" t="s">
        <v>2947</v>
      </c>
      <c r="T1483" t="s">
        <v>2935</v>
      </c>
      <c r="U1483" t="s">
        <v>6017</v>
      </c>
      <c r="V1483" t="s">
        <v>2937</v>
      </c>
      <c r="W1483" t="s">
        <v>3000</v>
      </c>
      <c r="X1483" t="s">
        <v>2939</v>
      </c>
      <c r="Y1483" t="s">
        <v>2940</v>
      </c>
      <c r="Z1483" t="s">
        <v>4044</v>
      </c>
      <c r="AA1483" t="s">
        <v>6018</v>
      </c>
      <c r="AB1483" t="s">
        <v>3762</v>
      </c>
      <c r="AC1483" t="s">
        <v>2937</v>
      </c>
      <c r="AD1483" t="s">
        <v>519</v>
      </c>
      <c r="AE1483" t="s">
        <v>7</v>
      </c>
      <c r="AF1483">
        <v>8</v>
      </c>
      <c r="AG1483" t="s">
        <v>520</v>
      </c>
      <c r="AH1483" t="s">
        <v>521</v>
      </c>
      <c r="AI1483">
        <v>8299</v>
      </c>
      <c r="AJ1483" t="s">
        <v>23246</v>
      </c>
      <c r="AK1483" t="s">
        <v>23255</v>
      </c>
      <c r="AL1483" t="s">
        <v>23240</v>
      </c>
      <c r="AM1483">
        <v>807.55</v>
      </c>
      <c r="AN1483" t="s">
        <v>23247</v>
      </c>
      <c r="AO1483" t="s">
        <v>23256</v>
      </c>
      <c r="AP1483" t="s">
        <v>23257</v>
      </c>
      <c r="AQ1483">
        <v>2730.34</v>
      </c>
      <c r="AR1483" t="s">
        <v>23260</v>
      </c>
      <c r="AS1483" t="s">
        <v>23253</v>
      </c>
      <c r="AT1483">
        <v>8299</v>
      </c>
      <c r="AU1483" t="s">
        <v>2903</v>
      </c>
      <c r="AV1483" s="1">
        <v>45122</v>
      </c>
      <c r="AW1483" t="s">
        <v>2901</v>
      </c>
      <c r="AX1483" t="s">
        <v>2897</v>
      </c>
      <c r="AY1483" t="s">
        <v>2898</v>
      </c>
      <c r="AZ1483" t="s">
        <v>2908</v>
      </c>
    </row>
    <row r="1484" spans="1:52" x14ac:dyDescent="0.3">
      <c r="A1484">
        <v>8314</v>
      </c>
      <c r="B1484">
        <v>581427</v>
      </c>
      <c r="C1484">
        <v>86241</v>
      </c>
      <c r="D1484" s="1">
        <v>45700</v>
      </c>
      <c r="E1484" t="s">
        <v>3762</v>
      </c>
      <c r="F1484" t="s">
        <v>23270</v>
      </c>
      <c r="G1484" t="s">
        <v>23291</v>
      </c>
      <c r="H1484" t="s">
        <v>24154</v>
      </c>
      <c r="I1484" t="s">
        <v>23800</v>
      </c>
      <c r="J1484" t="s">
        <v>23271</v>
      </c>
      <c r="K1484" t="s">
        <v>2937</v>
      </c>
      <c r="L1484" t="s">
        <v>13255</v>
      </c>
      <c r="M1484" s="1">
        <v>31702</v>
      </c>
      <c r="N1484">
        <v>39</v>
      </c>
      <c r="O1484" t="str" cm="1">
        <f t="array" ref="O148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484" t="s">
        <v>2931</v>
      </c>
      <c r="Q1484" t="s">
        <v>20495</v>
      </c>
      <c r="R1484" t="s">
        <v>5680</v>
      </c>
      <c r="S1484" t="s">
        <v>2955</v>
      </c>
      <c r="T1484" t="s">
        <v>2935</v>
      </c>
      <c r="U1484" t="s">
        <v>20496</v>
      </c>
      <c r="V1484" t="s">
        <v>3762</v>
      </c>
      <c r="W1484" t="s">
        <v>2969</v>
      </c>
      <c r="X1484" t="s">
        <v>2949</v>
      </c>
      <c r="Y1484" t="s">
        <v>2958</v>
      </c>
      <c r="Z1484" t="s">
        <v>3793</v>
      </c>
      <c r="AA1484" t="s">
        <v>3799</v>
      </c>
      <c r="AB1484" t="s">
        <v>3762</v>
      </c>
      <c r="AC1484" t="s">
        <v>2944</v>
      </c>
      <c r="AD1484" t="s">
        <v>618</v>
      </c>
      <c r="AE1484" t="s">
        <v>7</v>
      </c>
      <c r="AF1484">
        <v>21</v>
      </c>
      <c r="AG1484" t="s">
        <v>619</v>
      </c>
      <c r="AH1484" t="s">
        <v>620</v>
      </c>
      <c r="AI1484">
        <v>8314</v>
      </c>
      <c r="AJ1484" t="s">
        <v>23238</v>
      </c>
      <c r="AK1484" t="s">
        <v>23239</v>
      </c>
      <c r="AL1484" t="s">
        <v>23240</v>
      </c>
      <c r="AM1484">
        <v>804.41</v>
      </c>
      <c r="AN1484" t="s">
        <v>23241</v>
      </c>
      <c r="AO1484" t="s">
        <v>23242</v>
      </c>
      <c r="AP1484" t="s">
        <v>23244</v>
      </c>
      <c r="AQ1484">
        <v>2040.16</v>
      </c>
      <c r="AR1484" t="s">
        <v>23260</v>
      </c>
      <c r="AS1484" t="s">
        <v>23253</v>
      </c>
      <c r="AT1484">
        <v>8314</v>
      </c>
      <c r="AU1484" t="s">
        <v>2903</v>
      </c>
      <c r="AV1484" s="1">
        <v>45177</v>
      </c>
      <c r="AW1484" t="s">
        <v>2901</v>
      </c>
      <c r="AX1484" t="s">
        <v>2897</v>
      </c>
      <c r="AY1484" t="s">
        <v>2908</v>
      </c>
      <c r="AZ1484" t="s">
        <v>2908</v>
      </c>
    </row>
    <row r="1485" spans="1:52" x14ac:dyDescent="0.3">
      <c r="A1485">
        <v>8412</v>
      </c>
      <c r="B1485">
        <v>639137</v>
      </c>
      <c r="C1485">
        <v>38191</v>
      </c>
      <c r="D1485" s="1">
        <v>45122</v>
      </c>
      <c r="E1485" t="s">
        <v>23289</v>
      </c>
      <c r="F1485" t="s">
        <v>23270</v>
      </c>
      <c r="G1485" t="s">
        <v>23277</v>
      </c>
      <c r="H1485" t="s">
        <v>23243</v>
      </c>
      <c r="I1485" t="s">
        <v>23513</v>
      </c>
      <c r="J1485" t="s">
        <v>23274</v>
      </c>
      <c r="K1485" t="s">
        <v>23249</v>
      </c>
      <c r="L1485" t="s">
        <v>2957</v>
      </c>
      <c r="M1485" s="1">
        <v>22704</v>
      </c>
      <c r="N1485">
        <v>63</v>
      </c>
      <c r="O1485" t="str" cm="1">
        <f t="array" ref="O148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485" t="s">
        <v>2987</v>
      </c>
      <c r="Q1485" t="s">
        <v>21928</v>
      </c>
      <c r="R1485" t="s">
        <v>5680</v>
      </c>
      <c r="S1485" t="s">
        <v>2934</v>
      </c>
      <c r="T1485" t="s">
        <v>2935</v>
      </c>
      <c r="U1485" t="s">
        <v>21929</v>
      </c>
      <c r="V1485" t="s">
        <v>3762</v>
      </c>
      <c r="W1485" t="s">
        <v>3000</v>
      </c>
      <c r="X1485" t="s">
        <v>2949</v>
      </c>
      <c r="Y1485" t="s">
        <v>2958</v>
      </c>
      <c r="Z1485" t="s">
        <v>3232</v>
      </c>
      <c r="AA1485" t="s">
        <v>5614</v>
      </c>
      <c r="AB1485" t="s">
        <v>2937</v>
      </c>
      <c r="AC1485" t="s">
        <v>2981</v>
      </c>
      <c r="AD1485" t="s">
        <v>1791</v>
      </c>
      <c r="AE1485" t="s">
        <v>1240</v>
      </c>
      <c r="AF1485">
        <v>15</v>
      </c>
      <c r="AG1485" t="s">
        <v>1792</v>
      </c>
      <c r="AH1485" t="s">
        <v>1793</v>
      </c>
      <c r="AI1485">
        <v>8412</v>
      </c>
      <c r="AJ1485" t="s">
        <v>23242</v>
      </c>
      <c r="AK1485" t="s">
        <v>23255</v>
      </c>
      <c r="AL1485" t="s">
        <v>23240</v>
      </c>
      <c r="AM1485">
        <v>695.92</v>
      </c>
      <c r="AN1485" t="s">
        <v>23247</v>
      </c>
      <c r="AO1485" t="s">
        <v>23256</v>
      </c>
      <c r="AP1485" t="s">
        <v>23243</v>
      </c>
      <c r="AQ1485">
        <v>4936.8500000000004</v>
      </c>
      <c r="AR1485" t="s">
        <v>23260</v>
      </c>
      <c r="AS1485" t="s">
        <v>23250</v>
      </c>
      <c r="AT1485">
        <v>8412</v>
      </c>
      <c r="AU1485" t="s">
        <v>2905</v>
      </c>
      <c r="AV1485" s="1">
        <v>45588</v>
      </c>
      <c r="AW1485" t="s">
        <v>2896</v>
      </c>
      <c r="AX1485" t="s">
        <v>2897</v>
      </c>
      <c r="AY1485" t="s">
        <v>2908</v>
      </c>
      <c r="AZ1485" t="s">
        <v>2908</v>
      </c>
    </row>
    <row r="1486" spans="1:52" x14ac:dyDescent="0.3">
      <c r="A1486">
        <v>8420</v>
      </c>
      <c r="B1486">
        <v>753410</v>
      </c>
      <c r="C1486">
        <v>27591</v>
      </c>
      <c r="D1486" s="1">
        <v>45155</v>
      </c>
      <c r="E1486" t="s">
        <v>3406</v>
      </c>
      <c r="F1486" t="s">
        <v>23276</v>
      </c>
      <c r="G1486" t="s">
        <v>23291</v>
      </c>
      <c r="H1486" t="s">
        <v>23243</v>
      </c>
      <c r="I1486" t="s">
        <v>23370</v>
      </c>
      <c r="J1486" t="s">
        <v>23271</v>
      </c>
      <c r="K1486" t="s">
        <v>23249</v>
      </c>
      <c r="L1486" t="s">
        <v>2930</v>
      </c>
      <c r="M1486" s="1">
        <v>35701</v>
      </c>
      <c r="N1486">
        <v>28</v>
      </c>
      <c r="O1486" t="str" cm="1">
        <f t="array" ref="O148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486" t="s">
        <v>3011</v>
      </c>
      <c r="Q1486" t="s">
        <v>17885</v>
      </c>
      <c r="R1486" t="s">
        <v>7688</v>
      </c>
      <c r="S1486" t="s">
        <v>2947</v>
      </c>
      <c r="T1486" t="s">
        <v>2935</v>
      </c>
      <c r="U1486" t="s">
        <v>17886</v>
      </c>
      <c r="V1486" t="s">
        <v>3762</v>
      </c>
      <c r="W1486" t="s">
        <v>2938</v>
      </c>
      <c r="X1486" t="s">
        <v>2949</v>
      </c>
      <c r="Y1486" t="s">
        <v>2958</v>
      </c>
      <c r="Z1486" t="s">
        <v>3802</v>
      </c>
      <c r="AA1486" t="s">
        <v>8367</v>
      </c>
      <c r="AB1486" t="s">
        <v>3406</v>
      </c>
      <c r="AC1486" t="s">
        <v>2981</v>
      </c>
      <c r="AD1486" t="s">
        <v>2488</v>
      </c>
      <c r="AE1486" t="s">
        <v>2368</v>
      </c>
      <c r="AF1486">
        <v>8</v>
      </c>
      <c r="AG1486" t="s">
        <v>2489</v>
      </c>
      <c r="AH1486" t="s">
        <v>2490</v>
      </c>
      <c r="AI1486">
        <v>8420</v>
      </c>
      <c r="AJ1486" t="s">
        <v>23254</v>
      </c>
      <c r="AK1486" t="s">
        <v>23251</v>
      </c>
      <c r="AL1486" t="s">
        <v>23240</v>
      </c>
      <c r="AM1486">
        <v>445.28</v>
      </c>
      <c r="AN1486" t="s">
        <v>23247</v>
      </c>
      <c r="AO1486" t="s">
        <v>23242</v>
      </c>
      <c r="AP1486" t="s">
        <v>23243</v>
      </c>
      <c r="AQ1486">
        <v>2516.98</v>
      </c>
      <c r="AR1486" t="s">
        <v>23244</v>
      </c>
      <c r="AS1486" t="s">
        <v>23241</v>
      </c>
      <c r="AT1486">
        <v>8420</v>
      </c>
      <c r="AU1486" t="s">
        <v>2904</v>
      </c>
      <c r="AV1486" s="1">
        <v>45459</v>
      </c>
      <c r="AW1486" t="s">
        <v>2900</v>
      </c>
      <c r="AX1486" t="s">
        <v>2897</v>
      </c>
      <c r="AY1486" t="s">
        <v>2898</v>
      </c>
      <c r="AZ1486" t="s">
        <v>2908</v>
      </c>
    </row>
    <row r="1487" spans="1:52" x14ac:dyDescent="0.3">
      <c r="A1487">
        <v>8478</v>
      </c>
      <c r="B1487">
        <v>179277</v>
      </c>
      <c r="C1487">
        <v>34500</v>
      </c>
      <c r="D1487" s="1">
        <v>45103</v>
      </c>
      <c r="E1487" t="s">
        <v>3406</v>
      </c>
      <c r="F1487" t="s">
        <v>23276</v>
      </c>
      <c r="G1487" t="s">
        <v>23277</v>
      </c>
      <c r="H1487" t="s">
        <v>23243</v>
      </c>
      <c r="I1487" t="s">
        <v>23336</v>
      </c>
      <c r="J1487" t="s">
        <v>24134</v>
      </c>
      <c r="K1487" t="s">
        <v>23546</v>
      </c>
      <c r="L1487" t="s">
        <v>2930</v>
      </c>
      <c r="M1487" s="1">
        <v>36112</v>
      </c>
      <c r="N1487">
        <v>27</v>
      </c>
      <c r="O1487" t="str" cm="1">
        <f t="array" ref="O148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487" t="s">
        <v>3091</v>
      </c>
      <c r="Q1487" t="s">
        <v>5142</v>
      </c>
      <c r="R1487" t="s">
        <v>4522</v>
      </c>
      <c r="S1487" t="s">
        <v>2983</v>
      </c>
      <c r="T1487" t="s">
        <v>2935</v>
      </c>
      <c r="U1487" t="s">
        <v>5143</v>
      </c>
      <c r="V1487" t="s">
        <v>2937</v>
      </c>
      <c r="W1487" t="s">
        <v>2949</v>
      </c>
      <c r="X1487" t="s">
        <v>2939</v>
      </c>
      <c r="Y1487" t="s">
        <v>2958</v>
      </c>
      <c r="Z1487" t="s">
        <v>3721</v>
      </c>
      <c r="AA1487" t="s">
        <v>2975</v>
      </c>
      <c r="AB1487" t="s">
        <v>2937</v>
      </c>
      <c r="AC1487" t="s">
        <v>2937</v>
      </c>
      <c r="AD1487" t="s">
        <v>303</v>
      </c>
      <c r="AE1487" t="s">
        <v>7</v>
      </c>
      <c r="AF1487">
        <v>11</v>
      </c>
      <c r="AG1487" t="s">
        <v>304</v>
      </c>
      <c r="AH1487" t="s">
        <v>305</v>
      </c>
      <c r="AI1487">
        <v>8478</v>
      </c>
      <c r="AJ1487" t="s">
        <v>23246</v>
      </c>
      <c r="AK1487" t="s">
        <v>23239</v>
      </c>
      <c r="AL1487" t="s">
        <v>23240</v>
      </c>
      <c r="AM1487">
        <v>542.61</v>
      </c>
      <c r="AN1487" t="s">
        <v>23245</v>
      </c>
      <c r="AO1487" t="s">
        <v>23248</v>
      </c>
      <c r="AP1487" t="s">
        <v>23244</v>
      </c>
      <c r="AQ1487">
        <v>3026.91</v>
      </c>
      <c r="AR1487" t="s">
        <v>23261</v>
      </c>
      <c r="AS1487" t="s">
        <v>23245</v>
      </c>
      <c r="AT1487">
        <v>8478</v>
      </c>
      <c r="AU1487" t="s">
        <v>2904</v>
      </c>
      <c r="AV1487" s="1">
        <v>45144</v>
      </c>
      <c r="AW1487" t="s">
        <v>2902</v>
      </c>
      <c r="AX1487" t="s">
        <v>2897</v>
      </c>
      <c r="AY1487" t="s">
        <v>2907</v>
      </c>
      <c r="AZ1487" t="s">
        <v>2908</v>
      </c>
    </row>
    <row r="1488" spans="1:52" x14ac:dyDescent="0.3">
      <c r="A1488">
        <v>8514</v>
      </c>
      <c r="B1488">
        <v>803085</v>
      </c>
      <c r="C1488">
        <v>70040</v>
      </c>
      <c r="D1488" s="1">
        <v>45419</v>
      </c>
      <c r="E1488" t="s">
        <v>23281</v>
      </c>
      <c r="F1488" t="s">
        <v>23276</v>
      </c>
      <c r="G1488" t="s">
        <v>23291</v>
      </c>
      <c r="H1488" t="s">
        <v>23272</v>
      </c>
      <c r="I1488" t="s">
        <v>23347</v>
      </c>
      <c r="J1488" t="s">
        <v>23282</v>
      </c>
      <c r="K1488" t="s">
        <v>23249</v>
      </c>
      <c r="L1488" t="s">
        <v>2957</v>
      </c>
      <c r="M1488" s="1">
        <v>40667</v>
      </c>
      <c r="N1488">
        <v>14</v>
      </c>
      <c r="O1488" t="str" cm="1">
        <f t="array" ref="O148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1488" t="s">
        <v>2961</v>
      </c>
      <c r="Q1488" t="s">
        <v>11693</v>
      </c>
      <c r="R1488" t="s">
        <v>4522</v>
      </c>
      <c r="S1488" t="s">
        <v>2955</v>
      </c>
      <c r="T1488" t="s">
        <v>2935</v>
      </c>
      <c r="U1488" t="s">
        <v>11694</v>
      </c>
      <c r="V1488" t="s">
        <v>2937</v>
      </c>
      <c r="W1488" t="s">
        <v>2969</v>
      </c>
      <c r="X1488" t="s">
        <v>2939</v>
      </c>
      <c r="Y1488" t="s">
        <v>2940</v>
      </c>
      <c r="Z1488" t="s">
        <v>4141</v>
      </c>
      <c r="AA1488" t="s">
        <v>11695</v>
      </c>
      <c r="AB1488" t="s">
        <v>3406</v>
      </c>
      <c r="AC1488" t="s">
        <v>2944</v>
      </c>
      <c r="AD1488" t="s">
        <v>700</v>
      </c>
      <c r="AE1488" t="s">
        <v>637</v>
      </c>
      <c r="AF1488">
        <v>33</v>
      </c>
      <c r="AG1488" t="s">
        <v>701</v>
      </c>
      <c r="AH1488" t="s">
        <v>702</v>
      </c>
      <c r="AI1488">
        <v>8514</v>
      </c>
      <c r="AJ1488" t="s">
        <v>23254</v>
      </c>
      <c r="AK1488" t="s">
        <v>23255</v>
      </c>
      <c r="AL1488" t="s">
        <v>23240</v>
      </c>
      <c r="AM1488">
        <v>336.2</v>
      </c>
      <c r="AN1488" t="s">
        <v>23248</v>
      </c>
      <c r="AO1488" t="s">
        <v>23246</v>
      </c>
      <c r="AP1488" t="s">
        <v>23257</v>
      </c>
      <c r="AQ1488">
        <v>1392.22</v>
      </c>
      <c r="AR1488" t="s">
        <v>23261</v>
      </c>
      <c r="AS1488" t="s">
        <v>23248</v>
      </c>
      <c r="AT1488">
        <v>8514</v>
      </c>
      <c r="AU1488" t="s">
        <v>2904</v>
      </c>
      <c r="AV1488" s="1">
        <v>45637</v>
      </c>
      <c r="AW1488" t="s">
        <v>2902</v>
      </c>
      <c r="AX1488" t="s">
        <v>2897</v>
      </c>
      <c r="AY1488" t="s">
        <v>2898</v>
      </c>
      <c r="AZ1488" t="s">
        <v>2908</v>
      </c>
    </row>
    <row r="1489" spans="1:52" x14ac:dyDescent="0.3">
      <c r="A1489">
        <v>8565</v>
      </c>
      <c r="B1489">
        <v>192946</v>
      </c>
      <c r="C1489">
        <v>84153</v>
      </c>
      <c r="D1489" s="1">
        <v>45170</v>
      </c>
      <c r="E1489" t="s">
        <v>3406</v>
      </c>
      <c r="F1489" t="s">
        <v>23270</v>
      </c>
      <c r="G1489" t="s">
        <v>23282</v>
      </c>
      <c r="H1489" t="s">
        <v>23243</v>
      </c>
      <c r="I1489" t="s">
        <v>23668</v>
      </c>
      <c r="J1489" t="s">
        <v>23271</v>
      </c>
      <c r="K1489" t="s">
        <v>23546</v>
      </c>
      <c r="L1489" t="s">
        <v>2930</v>
      </c>
      <c r="M1489" s="1">
        <v>35143</v>
      </c>
      <c r="N1489">
        <v>29</v>
      </c>
      <c r="O1489" t="str" cm="1">
        <f t="array" ref="O148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489" t="s">
        <v>2945</v>
      </c>
      <c r="Q1489" t="s">
        <v>6433</v>
      </c>
      <c r="R1489" t="s">
        <v>5680</v>
      </c>
      <c r="S1489" t="s">
        <v>3004</v>
      </c>
      <c r="T1489" t="s">
        <v>2935</v>
      </c>
      <c r="U1489" t="s">
        <v>6434</v>
      </c>
      <c r="V1489" t="s">
        <v>2937</v>
      </c>
      <c r="W1489" t="s">
        <v>2969</v>
      </c>
      <c r="X1489" t="s">
        <v>2939</v>
      </c>
      <c r="Y1489" t="s">
        <v>2958</v>
      </c>
      <c r="Z1489" t="s">
        <v>5600</v>
      </c>
      <c r="AA1489" t="s">
        <v>4622</v>
      </c>
      <c r="AB1489" t="s">
        <v>3406</v>
      </c>
      <c r="AC1489" t="s">
        <v>2952</v>
      </c>
      <c r="AD1489" t="s">
        <v>1968</v>
      </c>
      <c r="AE1489" t="s">
        <v>1826</v>
      </c>
      <c r="AF1489">
        <v>23</v>
      </c>
      <c r="AG1489" t="s">
        <v>1969</v>
      </c>
      <c r="AH1489" t="s">
        <v>1970</v>
      </c>
      <c r="AI1489">
        <v>8565</v>
      </c>
      <c r="AJ1489" t="s">
        <v>23254</v>
      </c>
      <c r="AK1489" t="s">
        <v>23251</v>
      </c>
      <c r="AL1489" t="s">
        <v>23240</v>
      </c>
      <c r="AM1489">
        <v>592.77</v>
      </c>
      <c r="AN1489" t="s">
        <v>23245</v>
      </c>
      <c r="AO1489" t="s">
        <v>23248</v>
      </c>
      <c r="AP1489" t="s">
        <v>23257</v>
      </c>
      <c r="AQ1489">
        <v>3255.94</v>
      </c>
      <c r="AR1489" t="s">
        <v>23261</v>
      </c>
      <c r="AS1489" t="s">
        <v>23248</v>
      </c>
      <c r="AT1489">
        <v>8565</v>
      </c>
      <c r="AU1489" t="s">
        <v>2905</v>
      </c>
      <c r="AV1489" s="1">
        <v>45364</v>
      </c>
      <c r="AW1489" t="s">
        <v>2901</v>
      </c>
      <c r="AX1489" t="s">
        <v>2897</v>
      </c>
      <c r="AY1489" t="s">
        <v>2898</v>
      </c>
      <c r="AZ1489" t="s">
        <v>2908</v>
      </c>
    </row>
    <row r="1490" spans="1:52" x14ac:dyDescent="0.3">
      <c r="A1490">
        <v>8617</v>
      </c>
      <c r="B1490">
        <v>171549</v>
      </c>
      <c r="C1490">
        <v>22321</v>
      </c>
      <c r="D1490" s="1">
        <v>45317</v>
      </c>
      <c r="E1490" t="s">
        <v>3406</v>
      </c>
      <c r="F1490" t="s">
        <v>23276</v>
      </c>
      <c r="G1490" t="s">
        <v>23282</v>
      </c>
      <c r="H1490" t="s">
        <v>23272</v>
      </c>
      <c r="I1490" t="s">
        <v>23444</v>
      </c>
      <c r="J1490" t="s">
        <v>23277</v>
      </c>
      <c r="K1490" t="s">
        <v>23639</v>
      </c>
      <c r="L1490" t="s">
        <v>2930</v>
      </c>
      <c r="M1490" s="1">
        <v>39993</v>
      </c>
      <c r="N1490">
        <v>16</v>
      </c>
      <c r="O1490" t="str" cm="1">
        <f t="array" ref="O149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1490" t="s">
        <v>2953</v>
      </c>
      <c r="Q1490" t="s">
        <v>5659</v>
      </c>
      <c r="R1490" t="s">
        <v>4522</v>
      </c>
      <c r="S1490" t="s">
        <v>2947</v>
      </c>
      <c r="T1490" t="s">
        <v>2935</v>
      </c>
      <c r="U1490" t="s">
        <v>5660</v>
      </c>
      <c r="V1490" t="s">
        <v>2937</v>
      </c>
      <c r="W1490" t="s">
        <v>2957</v>
      </c>
      <c r="X1490" t="s">
        <v>2949</v>
      </c>
      <c r="Y1490" t="s">
        <v>2958</v>
      </c>
      <c r="Z1490" t="s">
        <v>3306</v>
      </c>
      <c r="AA1490" t="s">
        <v>5661</v>
      </c>
      <c r="AB1490" t="s">
        <v>2937</v>
      </c>
      <c r="AC1490" t="s">
        <v>2952</v>
      </c>
      <c r="AD1490" t="s">
        <v>1449</v>
      </c>
      <c r="AE1490" t="s">
        <v>1240</v>
      </c>
      <c r="AF1490">
        <v>28</v>
      </c>
      <c r="AG1490" t="s">
        <v>1450</v>
      </c>
      <c r="AH1490" t="s">
        <v>1451</v>
      </c>
      <c r="AI1490">
        <v>8617</v>
      </c>
      <c r="AJ1490" t="s">
        <v>23246</v>
      </c>
      <c r="AK1490" t="s">
        <v>23255</v>
      </c>
      <c r="AL1490" t="s">
        <v>23240</v>
      </c>
      <c r="AM1490">
        <v>257.69</v>
      </c>
      <c r="AN1490" t="s">
        <v>23247</v>
      </c>
      <c r="AO1490" t="s">
        <v>23248</v>
      </c>
      <c r="AP1490" t="s">
        <v>23257</v>
      </c>
      <c r="AQ1490">
        <v>3881.05</v>
      </c>
      <c r="AR1490" t="s">
        <v>23261</v>
      </c>
      <c r="AS1490" t="s">
        <v>23253</v>
      </c>
      <c r="AT1490">
        <v>8617</v>
      </c>
      <c r="AU1490" t="s">
        <v>2903</v>
      </c>
      <c r="AV1490" s="1">
        <v>45145</v>
      </c>
      <c r="AW1490" t="s">
        <v>2896</v>
      </c>
      <c r="AX1490" t="s">
        <v>2897</v>
      </c>
      <c r="AY1490" t="s">
        <v>2908</v>
      </c>
      <c r="AZ1490" t="s">
        <v>2908</v>
      </c>
    </row>
    <row r="1491" spans="1:52" x14ac:dyDescent="0.3">
      <c r="A1491">
        <v>8652</v>
      </c>
      <c r="B1491">
        <v>493413</v>
      </c>
      <c r="C1491">
        <v>31851</v>
      </c>
      <c r="D1491" s="1">
        <v>45547</v>
      </c>
      <c r="E1491" t="s">
        <v>23289</v>
      </c>
      <c r="F1491" t="s">
        <v>23270</v>
      </c>
      <c r="G1491" t="s">
        <v>23282</v>
      </c>
      <c r="H1491" t="s">
        <v>23243</v>
      </c>
      <c r="I1491" t="s">
        <v>23407</v>
      </c>
      <c r="J1491" t="s">
        <v>23271</v>
      </c>
      <c r="K1491" t="s">
        <v>23639</v>
      </c>
      <c r="L1491" t="s">
        <v>13255</v>
      </c>
      <c r="M1491" s="1">
        <v>18964</v>
      </c>
      <c r="N1491">
        <v>74</v>
      </c>
      <c r="O1491" t="str" cm="1">
        <f t="array" ref="O149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491" t="s">
        <v>3091</v>
      </c>
      <c r="Q1491" t="s">
        <v>1671</v>
      </c>
      <c r="R1491" t="s">
        <v>7688</v>
      </c>
      <c r="S1491" t="s">
        <v>2947</v>
      </c>
      <c r="T1491" t="s">
        <v>2935</v>
      </c>
      <c r="U1491" t="s">
        <v>15894</v>
      </c>
      <c r="V1491" t="s">
        <v>2937</v>
      </c>
      <c r="W1491" t="s">
        <v>2949</v>
      </c>
      <c r="X1491" t="s">
        <v>2949</v>
      </c>
      <c r="Y1491" t="s">
        <v>2958</v>
      </c>
      <c r="Z1491" t="s">
        <v>4024</v>
      </c>
      <c r="AA1491" t="s">
        <v>3033</v>
      </c>
      <c r="AB1491" t="s">
        <v>2943</v>
      </c>
      <c r="AC1491" t="s">
        <v>2981</v>
      </c>
      <c r="AD1491" t="s">
        <v>889</v>
      </c>
      <c r="AE1491" t="s">
        <v>637</v>
      </c>
      <c r="AF1491">
        <v>5</v>
      </c>
      <c r="AG1491" t="s">
        <v>890</v>
      </c>
      <c r="AH1491" t="s">
        <v>855</v>
      </c>
      <c r="AI1491">
        <v>8652</v>
      </c>
      <c r="AJ1491" t="s">
        <v>23254</v>
      </c>
      <c r="AK1491" t="s">
        <v>23252</v>
      </c>
      <c r="AL1491" t="s">
        <v>23240</v>
      </c>
      <c r="AM1491">
        <v>614.49</v>
      </c>
      <c r="AN1491" t="s">
        <v>23248</v>
      </c>
      <c r="AO1491" t="s">
        <v>23249</v>
      </c>
      <c r="AP1491" t="s">
        <v>23243</v>
      </c>
      <c r="AQ1491">
        <v>2232.71</v>
      </c>
      <c r="AR1491" t="s">
        <v>23244</v>
      </c>
      <c r="AS1491" t="s">
        <v>23250</v>
      </c>
      <c r="AT1491">
        <v>8652</v>
      </c>
      <c r="AU1491" t="s">
        <v>2903</v>
      </c>
      <c r="AV1491" s="1">
        <v>45511</v>
      </c>
      <c r="AW1491" t="s">
        <v>2896</v>
      </c>
      <c r="AX1491" t="s">
        <v>2897</v>
      </c>
      <c r="AY1491" t="s">
        <v>2898</v>
      </c>
      <c r="AZ1491" t="s">
        <v>2908</v>
      </c>
    </row>
    <row r="1492" spans="1:52" x14ac:dyDescent="0.3">
      <c r="A1492">
        <v>8671</v>
      </c>
      <c r="B1492">
        <v>526704</v>
      </c>
      <c r="C1492">
        <v>61499</v>
      </c>
      <c r="D1492" s="1">
        <v>45278</v>
      </c>
      <c r="E1492" t="s">
        <v>23281</v>
      </c>
      <c r="F1492" t="s">
        <v>23276</v>
      </c>
      <c r="G1492" t="s">
        <v>23277</v>
      </c>
      <c r="H1492" t="s">
        <v>24154</v>
      </c>
      <c r="I1492" t="s">
        <v>23400</v>
      </c>
      <c r="J1492" t="s">
        <v>24134</v>
      </c>
      <c r="K1492" t="s">
        <v>2937</v>
      </c>
      <c r="L1492" t="s">
        <v>2930</v>
      </c>
      <c r="M1492" s="1">
        <v>24349</v>
      </c>
      <c r="N1492">
        <v>59</v>
      </c>
      <c r="O1492" t="str" cm="1">
        <f t="array" ref="O149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492" t="s">
        <v>2945</v>
      </c>
      <c r="Q1492" t="s">
        <v>3710</v>
      </c>
      <c r="R1492" t="s">
        <v>2933</v>
      </c>
      <c r="S1492" t="s">
        <v>3004</v>
      </c>
      <c r="T1492" t="s">
        <v>2935</v>
      </c>
      <c r="U1492" t="s">
        <v>3711</v>
      </c>
      <c r="V1492" t="s">
        <v>2937</v>
      </c>
      <c r="W1492" t="s">
        <v>2938</v>
      </c>
      <c r="X1492" t="s">
        <v>2949</v>
      </c>
      <c r="Y1492" t="s">
        <v>2940</v>
      </c>
      <c r="Z1492" t="s">
        <v>3511</v>
      </c>
      <c r="AA1492" t="s">
        <v>2992</v>
      </c>
      <c r="AB1492" t="s">
        <v>3406</v>
      </c>
      <c r="AC1492" t="s">
        <v>2952</v>
      </c>
      <c r="AD1492" t="s">
        <v>2666</v>
      </c>
      <c r="AE1492" t="s">
        <v>2368</v>
      </c>
      <c r="AF1492">
        <v>37</v>
      </c>
      <c r="AG1492" t="s">
        <v>2667</v>
      </c>
      <c r="AH1492" t="s">
        <v>2668</v>
      </c>
      <c r="AI1492">
        <v>8671</v>
      </c>
      <c r="AJ1492" t="s">
        <v>23249</v>
      </c>
      <c r="AK1492" t="s">
        <v>23239</v>
      </c>
      <c r="AL1492" t="s">
        <v>23240</v>
      </c>
      <c r="AM1492">
        <v>756.35</v>
      </c>
      <c r="AN1492" t="s">
        <v>23248</v>
      </c>
      <c r="AO1492" t="s">
        <v>23246</v>
      </c>
      <c r="AP1492" t="s">
        <v>23257</v>
      </c>
      <c r="AQ1492">
        <v>3046.59</v>
      </c>
      <c r="AR1492" t="s">
        <v>23260</v>
      </c>
      <c r="AS1492" t="s">
        <v>23253</v>
      </c>
      <c r="AT1492">
        <v>8671</v>
      </c>
      <c r="AU1492" t="s">
        <v>2906</v>
      </c>
      <c r="AV1492" s="1">
        <v>45197</v>
      </c>
      <c r="AW1492" t="s">
        <v>2901</v>
      </c>
      <c r="AX1492" t="s">
        <v>2897</v>
      </c>
      <c r="AY1492" t="s">
        <v>2898</v>
      </c>
      <c r="AZ1492" t="s">
        <v>2908</v>
      </c>
    </row>
    <row r="1493" spans="1:52" x14ac:dyDescent="0.3">
      <c r="A1493">
        <v>8673</v>
      </c>
      <c r="B1493">
        <v>230603</v>
      </c>
      <c r="C1493">
        <v>7923</v>
      </c>
      <c r="D1493" s="1">
        <v>45375</v>
      </c>
      <c r="E1493" t="s">
        <v>3762</v>
      </c>
      <c r="F1493" t="s">
        <v>23270</v>
      </c>
      <c r="G1493" t="s">
        <v>23291</v>
      </c>
      <c r="H1493" t="s">
        <v>24154</v>
      </c>
      <c r="I1493" t="s">
        <v>23606</v>
      </c>
      <c r="J1493" t="s">
        <v>23271</v>
      </c>
      <c r="K1493" t="s">
        <v>2937</v>
      </c>
      <c r="L1493" t="s">
        <v>13255</v>
      </c>
      <c r="M1493" s="1">
        <v>33006</v>
      </c>
      <c r="N1493">
        <v>35</v>
      </c>
      <c r="O1493" t="str" cm="1">
        <f t="array" ref="O149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493" t="s">
        <v>2987</v>
      </c>
      <c r="Q1493" t="s">
        <v>16078</v>
      </c>
      <c r="R1493" t="s">
        <v>4522</v>
      </c>
      <c r="S1493" t="s">
        <v>3004</v>
      </c>
      <c r="T1493" t="s">
        <v>2935</v>
      </c>
      <c r="U1493" t="s">
        <v>16079</v>
      </c>
      <c r="V1493" t="s">
        <v>2937</v>
      </c>
      <c r="W1493" t="s">
        <v>2957</v>
      </c>
      <c r="X1493" t="s">
        <v>2939</v>
      </c>
      <c r="Y1493" t="s">
        <v>2990</v>
      </c>
      <c r="Z1493" t="s">
        <v>3275</v>
      </c>
      <c r="AA1493" t="s">
        <v>6058</v>
      </c>
      <c r="AB1493" t="s">
        <v>2943</v>
      </c>
      <c r="AC1493" t="s">
        <v>2944</v>
      </c>
      <c r="AD1493" t="s">
        <v>956</v>
      </c>
      <c r="AE1493" t="s">
        <v>637</v>
      </c>
      <c r="AF1493">
        <v>39</v>
      </c>
      <c r="AG1493" t="s">
        <v>957</v>
      </c>
      <c r="AH1493" t="s">
        <v>958</v>
      </c>
      <c r="AI1493">
        <v>8673</v>
      </c>
      <c r="AJ1493" t="s">
        <v>23246</v>
      </c>
      <c r="AK1493" t="s">
        <v>23255</v>
      </c>
      <c r="AL1493" t="s">
        <v>23240</v>
      </c>
      <c r="AM1493">
        <v>143.29</v>
      </c>
      <c r="AN1493" t="s">
        <v>23247</v>
      </c>
      <c r="AO1493" t="s">
        <v>23249</v>
      </c>
      <c r="AP1493" t="s">
        <v>23243</v>
      </c>
      <c r="AQ1493">
        <v>4557.3900000000003</v>
      </c>
      <c r="AR1493" t="s">
        <v>23244</v>
      </c>
      <c r="AS1493" t="s">
        <v>23245</v>
      </c>
      <c r="AT1493">
        <v>8673</v>
      </c>
      <c r="AU1493" t="s">
        <v>2906</v>
      </c>
      <c r="AV1493" s="1">
        <v>45515</v>
      </c>
      <c r="AW1493" t="s">
        <v>2901</v>
      </c>
      <c r="AX1493" t="s">
        <v>2897</v>
      </c>
      <c r="AY1493" t="s">
        <v>2908</v>
      </c>
      <c r="AZ1493" t="s">
        <v>2908</v>
      </c>
    </row>
    <row r="1494" spans="1:52" x14ac:dyDescent="0.3">
      <c r="A1494">
        <v>8715</v>
      </c>
      <c r="B1494">
        <v>574040</v>
      </c>
      <c r="C1494">
        <v>39224</v>
      </c>
      <c r="D1494" s="1">
        <v>45392</v>
      </c>
      <c r="E1494" t="s">
        <v>23289</v>
      </c>
      <c r="F1494" t="s">
        <v>23276</v>
      </c>
      <c r="G1494" t="s">
        <v>23271</v>
      </c>
      <c r="H1494" t="s">
        <v>23243</v>
      </c>
      <c r="I1494" t="s">
        <v>23753</v>
      </c>
      <c r="J1494" t="s">
        <v>24134</v>
      </c>
      <c r="K1494" t="s">
        <v>23275</v>
      </c>
      <c r="L1494" t="s">
        <v>2957</v>
      </c>
      <c r="M1494" s="1">
        <v>20301</v>
      </c>
      <c r="N1494">
        <v>70</v>
      </c>
      <c r="O1494" t="str" cm="1">
        <f t="array" ref="O149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494" t="s">
        <v>2987</v>
      </c>
      <c r="Q1494" t="s">
        <v>8930</v>
      </c>
      <c r="R1494" t="s">
        <v>6701</v>
      </c>
      <c r="S1494" t="s">
        <v>2983</v>
      </c>
      <c r="T1494" t="s">
        <v>2935</v>
      </c>
      <c r="U1494" t="s">
        <v>8931</v>
      </c>
      <c r="V1494" t="s">
        <v>2937</v>
      </c>
      <c r="W1494" t="s">
        <v>3000</v>
      </c>
      <c r="X1494" t="s">
        <v>2939</v>
      </c>
      <c r="Y1494" t="s">
        <v>2990</v>
      </c>
      <c r="Z1494" t="s">
        <v>3078</v>
      </c>
      <c r="AA1494" t="s">
        <v>3185</v>
      </c>
      <c r="AB1494" t="s">
        <v>2937</v>
      </c>
      <c r="AC1494" t="s">
        <v>2952</v>
      </c>
      <c r="AD1494" t="s">
        <v>1452</v>
      </c>
      <c r="AE1494" t="s">
        <v>1240</v>
      </c>
      <c r="AF1494">
        <v>30</v>
      </c>
      <c r="AG1494" t="s">
        <v>1453</v>
      </c>
      <c r="AH1494" t="s">
        <v>1454</v>
      </c>
      <c r="AI1494">
        <v>8715</v>
      </c>
      <c r="AJ1494" t="s">
        <v>23249</v>
      </c>
      <c r="AK1494" t="s">
        <v>23239</v>
      </c>
      <c r="AL1494" t="s">
        <v>23240</v>
      </c>
      <c r="AM1494">
        <v>591.96</v>
      </c>
      <c r="AN1494" t="s">
        <v>23247</v>
      </c>
      <c r="AO1494" t="s">
        <v>23256</v>
      </c>
      <c r="AP1494" t="s">
        <v>23243</v>
      </c>
      <c r="AQ1494">
        <v>4247.05</v>
      </c>
      <c r="AR1494" t="s">
        <v>23260</v>
      </c>
      <c r="AS1494" t="s">
        <v>23250</v>
      </c>
      <c r="AT1494">
        <v>8715</v>
      </c>
      <c r="AU1494" t="s">
        <v>2903</v>
      </c>
      <c r="AV1494" s="1">
        <v>45137</v>
      </c>
      <c r="AW1494" t="s">
        <v>2901</v>
      </c>
      <c r="AX1494" t="s">
        <v>2897</v>
      </c>
      <c r="AY1494" t="s">
        <v>2898</v>
      </c>
      <c r="AZ1494" t="s">
        <v>2908</v>
      </c>
    </row>
    <row r="1495" spans="1:52" x14ac:dyDescent="0.3">
      <c r="A1495">
        <v>8797</v>
      </c>
      <c r="B1495">
        <v>679564</v>
      </c>
      <c r="C1495">
        <v>56572</v>
      </c>
      <c r="D1495" s="1">
        <v>45078</v>
      </c>
      <c r="E1495" t="s">
        <v>23281</v>
      </c>
      <c r="F1495" t="s">
        <v>23270</v>
      </c>
      <c r="G1495" t="s">
        <v>23282</v>
      </c>
      <c r="H1495" t="s">
        <v>23243</v>
      </c>
      <c r="I1495" t="s">
        <v>23739</v>
      </c>
      <c r="J1495" t="s">
        <v>23271</v>
      </c>
      <c r="K1495" t="s">
        <v>23639</v>
      </c>
      <c r="L1495" t="s">
        <v>13255</v>
      </c>
      <c r="M1495" s="1">
        <v>21348</v>
      </c>
      <c r="N1495">
        <v>67</v>
      </c>
      <c r="O1495" t="str" cm="1">
        <f t="array" ref="O149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495" t="s">
        <v>2931</v>
      </c>
      <c r="Q1495" t="s">
        <v>14049</v>
      </c>
      <c r="R1495" t="s">
        <v>2933</v>
      </c>
      <c r="S1495" t="s">
        <v>3004</v>
      </c>
      <c r="T1495" t="s">
        <v>2935</v>
      </c>
      <c r="U1495" t="s">
        <v>14050</v>
      </c>
      <c r="V1495" t="s">
        <v>2937</v>
      </c>
      <c r="W1495" t="s">
        <v>2969</v>
      </c>
      <c r="X1495" t="s">
        <v>2939</v>
      </c>
      <c r="Y1495" t="s">
        <v>2958</v>
      </c>
      <c r="Z1495" t="s">
        <v>4147</v>
      </c>
      <c r="AA1495" t="s">
        <v>3426</v>
      </c>
      <c r="AB1495" t="s">
        <v>2937</v>
      </c>
      <c r="AC1495" t="s">
        <v>2937</v>
      </c>
      <c r="AD1495" t="s">
        <v>1287</v>
      </c>
      <c r="AE1495" t="s">
        <v>1240</v>
      </c>
      <c r="AF1495">
        <v>15</v>
      </c>
      <c r="AG1495" t="s">
        <v>1288</v>
      </c>
      <c r="AH1495" t="s">
        <v>1289</v>
      </c>
      <c r="AI1495">
        <v>8797</v>
      </c>
      <c r="AJ1495" t="s">
        <v>23246</v>
      </c>
      <c r="AK1495" t="s">
        <v>23251</v>
      </c>
      <c r="AL1495" t="s">
        <v>23240</v>
      </c>
      <c r="AM1495">
        <v>679.57</v>
      </c>
      <c r="AN1495" t="s">
        <v>23241</v>
      </c>
      <c r="AO1495" t="s">
        <v>23246</v>
      </c>
      <c r="AP1495" t="s">
        <v>23243</v>
      </c>
      <c r="AQ1495">
        <v>4753.8599999999997</v>
      </c>
      <c r="AR1495" t="s">
        <v>23260</v>
      </c>
      <c r="AS1495" t="s">
        <v>23248</v>
      </c>
      <c r="AT1495">
        <v>8797</v>
      </c>
      <c r="AU1495" t="s">
        <v>2905</v>
      </c>
      <c r="AV1495" s="1">
        <v>45617</v>
      </c>
      <c r="AW1495" t="s">
        <v>2900</v>
      </c>
      <c r="AX1495" t="s">
        <v>2897</v>
      </c>
      <c r="AY1495" t="s">
        <v>2907</v>
      </c>
      <c r="AZ1495" t="s">
        <v>2908</v>
      </c>
    </row>
    <row r="1496" spans="1:52" x14ac:dyDescent="0.3">
      <c r="A1496">
        <v>8807</v>
      </c>
      <c r="B1496">
        <v>705394</v>
      </c>
      <c r="C1496">
        <v>54739</v>
      </c>
      <c r="D1496" s="1">
        <v>45612</v>
      </c>
      <c r="E1496" t="s">
        <v>23289</v>
      </c>
      <c r="F1496" t="s">
        <v>23270</v>
      </c>
      <c r="G1496" t="s">
        <v>23271</v>
      </c>
      <c r="H1496" t="s">
        <v>23272</v>
      </c>
      <c r="I1496" t="s">
        <v>23403</v>
      </c>
      <c r="J1496" t="s">
        <v>23274</v>
      </c>
      <c r="K1496" t="s">
        <v>23275</v>
      </c>
      <c r="L1496" t="s">
        <v>13255</v>
      </c>
      <c r="M1496" s="1">
        <v>23836</v>
      </c>
      <c r="N1496">
        <v>60</v>
      </c>
      <c r="O1496" t="str" cm="1">
        <f t="array" ref="O149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496" t="s">
        <v>2953</v>
      </c>
      <c r="Q1496" t="s">
        <v>21199</v>
      </c>
      <c r="R1496" t="s">
        <v>6701</v>
      </c>
      <c r="S1496" t="s">
        <v>2983</v>
      </c>
      <c r="T1496" t="s">
        <v>2935</v>
      </c>
      <c r="U1496" t="s">
        <v>21200</v>
      </c>
      <c r="V1496" t="s">
        <v>3762</v>
      </c>
      <c r="W1496" t="s">
        <v>2949</v>
      </c>
      <c r="X1496" t="s">
        <v>2949</v>
      </c>
      <c r="Y1496" t="s">
        <v>2990</v>
      </c>
      <c r="Z1496" t="s">
        <v>3389</v>
      </c>
      <c r="AA1496" t="s">
        <v>4097</v>
      </c>
      <c r="AB1496" t="s">
        <v>2937</v>
      </c>
      <c r="AC1496" t="s">
        <v>2976</v>
      </c>
      <c r="AD1496" t="s">
        <v>603</v>
      </c>
      <c r="AE1496" t="s">
        <v>7</v>
      </c>
      <c r="AF1496">
        <v>22</v>
      </c>
      <c r="AG1496" t="s">
        <v>604</v>
      </c>
      <c r="AH1496" t="s">
        <v>605</v>
      </c>
      <c r="AI1496">
        <v>8807</v>
      </c>
      <c r="AJ1496" t="s">
        <v>23254</v>
      </c>
      <c r="AK1496" t="s">
        <v>23255</v>
      </c>
      <c r="AL1496" t="s">
        <v>23240</v>
      </c>
      <c r="AM1496">
        <v>414.04</v>
      </c>
      <c r="AN1496" t="s">
        <v>23247</v>
      </c>
      <c r="AO1496" t="s">
        <v>23256</v>
      </c>
      <c r="AP1496" t="s">
        <v>23257</v>
      </c>
      <c r="AQ1496">
        <v>2397.09</v>
      </c>
      <c r="AR1496" t="s">
        <v>23244</v>
      </c>
      <c r="AS1496" t="s">
        <v>23253</v>
      </c>
      <c r="AT1496">
        <v>8807</v>
      </c>
      <c r="AU1496" t="s">
        <v>2895</v>
      </c>
      <c r="AV1496" s="1">
        <v>45535</v>
      </c>
      <c r="AW1496" t="s">
        <v>2902</v>
      </c>
      <c r="AX1496" t="s">
        <v>2897</v>
      </c>
      <c r="AY1496" t="s">
        <v>2898</v>
      </c>
      <c r="AZ1496" t="s">
        <v>2908</v>
      </c>
    </row>
    <row r="1497" spans="1:52" x14ac:dyDescent="0.3">
      <c r="A1497">
        <v>8859</v>
      </c>
      <c r="B1497">
        <v>152814</v>
      </c>
      <c r="C1497">
        <v>2956</v>
      </c>
      <c r="D1497" s="1">
        <v>45425</v>
      </c>
      <c r="E1497" t="s">
        <v>2943</v>
      </c>
      <c r="F1497" t="s">
        <v>23276</v>
      </c>
      <c r="G1497" t="s">
        <v>23271</v>
      </c>
      <c r="H1497" t="s">
        <v>23243</v>
      </c>
      <c r="I1497" t="s">
        <v>23287</v>
      </c>
      <c r="J1497" t="s">
        <v>23271</v>
      </c>
      <c r="K1497" t="s">
        <v>23639</v>
      </c>
      <c r="L1497" t="s">
        <v>2930</v>
      </c>
      <c r="M1497" s="1">
        <v>39186</v>
      </c>
      <c r="N1497">
        <v>18</v>
      </c>
      <c r="O1497" t="str" cm="1">
        <f t="array" ref="O149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1497" t="s">
        <v>2987</v>
      </c>
      <c r="Q1497" t="s">
        <v>18247</v>
      </c>
      <c r="R1497" t="s">
        <v>7688</v>
      </c>
      <c r="S1497" t="s">
        <v>2983</v>
      </c>
      <c r="T1497" t="s">
        <v>2935</v>
      </c>
      <c r="U1497" t="s">
        <v>18248</v>
      </c>
      <c r="V1497" t="s">
        <v>3762</v>
      </c>
      <c r="W1497" t="s">
        <v>3000</v>
      </c>
      <c r="X1497" t="s">
        <v>2949</v>
      </c>
      <c r="Y1497" t="s">
        <v>2964</v>
      </c>
      <c r="Z1497" t="s">
        <v>3746</v>
      </c>
      <c r="AA1497" t="s">
        <v>2966</v>
      </c>
      <c r="AB1497" t="s">
        <v>2943</v>
      </c>
      <c r="AC1497" t="s">
        <v>2944</v>
      </c>
      <c r="AD1497" t="s">
        <v>2157</v>
      </c>
      <c r="AE1497" t="s">
        <v>1826</v>
      </c>
      <c r="AF1497">
        <v>5</v>
      </c>
      <c r="AG1497" t="s">
        <v>2158</v>
      </c>
      <c r="AH1497" t="s">
        <v>2159</v>
      </c>
      <c r="AI1497">
        <v>8859</v>
      </c>
      <c r="AJ1497" t="s">
        <v>23254</v>
      </c>
      <c r="AK1497" t="s">
        <v>23252</v>
      </c>
      <c r="AL1497" t="s">
        <v>23240</v>
      </c>
      <c r="AM1497">
        <v>806.97</v>
      </c>
      <c r="AN1497" t="s">
        <v>23247</v>
      </c>
      <c r="AO1497" t="s">
        <v>23246</v>
      </c>
      <c r="AP1497" t="s">
        <v>23244</v>
      </c>
      <c r="AQ1497">
        <v>1618.72</v>
      </c>
      <c r="AR1497" t="s">
        <v>23261</v>
      </c>
      <c r="AS1497" t="s">
        <v>23241</v>
      </c>
      <c r="AT1497">
        <v>8859</v>
      </c>
      <c r="AU1497" t="s">
        <v>2895</v>
      </c>
      <c r="AV1497" s="1">
        <v>45373</v>
      </c>
      <c r="AW1497" t="s">
        <v>2901</v>
      </c>
      <c r="AX1497" t="s">
        <v>2897</v>
      </c>
      <c r="AY1497" t="s">
        <v>2898</v>
      </c>
      <c r="AZ1497" t="s">
        <v>2908</v>
      </c>
    </row>
    <row r="1498" spans="1:52" x14ac:dyDescent="0.3">
      <c r="A1498">
        <v>8881</v>
      </c>
      <c r="B1498">
        <v>769393</v>
      </c>
      <c r="C1498">
        <v>34680</v>
      </c>
      <c r="D1498" s="1">
        <v>45375</v>
      </c>
      <c r="E1498" t="s">
        <v>3406</v>
      </c>
      <c r="F1498" t="s">
        <v>23270</v>
      </c>
      <c r="G1498" t="s">
        <v>23271</v>
      </c>
      <c r="H1498" t="s">
        <v>23243</v>
      </c>
      <c r="I1498" t="s">
        <v>23725</v>
      </c>
      <c r="J1498" t="s">
        <v>23277</v>
      </c>
      <c r="K1498" t="s">
        <v>23249</v>
      </c>
      <c r="L1498" t="s">
        <v>13255</v>
      </c>
      <c r="M1498" s="1">
        <v>25750</v>
      </c>
      <c r="N1498">
        <v>55</v>
      </c>
      <c r="O1498" t="str" cm="1">
        <f t="array" ref="O149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498" t="s">
        <v>2961</v>
      </c>
      <c r="Q1498" t="s">
        <v>21209</v>
      </c>
      <c r="R1498" t="s">
        <v>7688</v>
      </c>
      <c r="S1498" t="s">
        <v>2947</v>
      </c>
      <c r="T1498" t="s">
        <v>2935</v>
      </c>
      <c r="U1498" t="s">
        <v>21210</v>
      </c>
      <c r="V1498" t="s">
        <v>3762</v>
      </c>
      <c r="W1498" t="s">
        <v>2938</v>
      </c>
      <c r="X1498" t="s">
        <v>2949</v>
      </c>
      <c r="Y1498" t="s">
        <v>2958</v>
      </c>
      <c r="Z1498" t="s">
        <v>5443</v>
      </c>
      <c r="AA1498" t="s">
        <v>8162</v>
      </c>
      <c r="AB1498" t="s">
        <v>3762</v>
      </c>
      <c r="AC1498" t="s">
        <v>2976</v>
      </c>
      <c r="AD1498" t="s">
        <v>2044</v>
      </c>
      <c r="AE1498" t="s">
        <v>1826</v>
      </c>
      <c r="AF1498">
        <v>33</v>
      </c>
      <c r="AG1498" t="s">
        <v>2045</v>
      </c>
      <c r="AH1498" t="s">
        <v>2046</v>
      </c>
      <c r="AI1498">
        <v>8881</v>
      </c>
      <c r="AJ1498" t="s">
        <v>23242</v>
      </c>
      <c r="AK1498" t="s">
        <v>23251</v>
      </c>
      <c r="AL1498" t="s">
        <v>23240</v>
      </c>
      <c r="AM1498">
        <v>584.73</v>
      </c>
      <c r="AN1498" t="s">
        <v>23247</v>
      </c>
      <c r="AO1498" t="s">
        <v>23249</v>
      </c>
      <c r="AP1498" t="s">
        <v>23257</v>
      </c>
      <c r="AQ1498">
        <v>4983.8999999999996</v>
      </c>
      <c r="AR1498" t="s">
        <v>23261</v>
      </c>
      <c r="AS1498" t="s">
        <v>23241</v>
      </c>
      <c r="AT1498">
        <v>8881</v>
      </c>
      <c r="AU1498" t="s">
        <v>2906</v>
      </c>
      <c r="AV1498" s="1">
        <v>45717</v>
      </c>
      <c r="AW1498" t="s">
        <v>2902</v>
      </c>
      <c r="AX1498" t="s">
        <v>2897</v>
      </c>
      <c r="AY1498" t="s">
        <v>2908</v>
      </c>
      <c r="AZ1498" t="s">
        <v>2908</v>
      </c>
    </row>
    <row r="1499" spans="1:52" x14ac:dyDescent="0.3">
      <c r="A1499">
        <v>8899</v>
      </c>
      <c r="B1499">
        <v>846680</v>
      </c>
      <c r="C1499">
        <v>46762</v>
      </c>
      <c r="D1499" s="1">
        <v>45627</v>
      </c>
      <c r="E1499" t="s">
        <v>2943</v>
      </c>
      <c r="F1499" t="s">
        <v>23270</v>
      </c>
      <c r="G1499" t="s">
        <v>23282</v>
      </c>
      <c r="H1499" t="s">
        <v>24154</v>
      </c>
      <c r="I1499" t="s">
        <v>23296</v>
      </c>
      <c r="J1499" t="s">
        <v>23271</v>
      </c>
      <c r="K1499" t="s">
        <v>23249</v>
      </c>
      <c r="L1499" t="s">
        <v>2957</v>
      </c>
      <c r="M1499" s="1">
        <v>18362</v>
      </c>
      <c r="N1499">
        <v>75</v>
      </c>
      <c r="O1499" t="str" cm="1">
        <f t="array" ref="O149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499" t="s">
        <v>2945</v>
      </c>
      <c r="Q1499" t="s">
        <v>12456</v>
      </c>
      <c r="R1499" t="s">
        <v>5680</v>
      </c>
      <c r="S1499" t="s">
        <v>2983</v>
      </c>
      <c r="T1499" t="s">
        <v>2935</v>
      </c>
      <c r="U1499" t="s">
        <v>12457</v>
      </c>
      <c r="V1499" t="s">
        <v>2937</v>
      </c>
      <c r="W1499" t="s">
        <v>2957</v>
      </c>
      <c r="X1499" t="s">
        <v>2939</v>
      </c>
      <c r="Y1499" t="s">
        <v>2958</v>
      </c>
      <c r="Z1499" t="s">
        <v>3268</v>
      </c>
      <c r="AA1499" t="s">
        <v>3090</v>
      </c>
      <c r="AB1499" t="s">
        <v>3762</v>
      </c>
      <c r="AC1499" t="s">
        <v>2937</v>
      </c>
      <c r="AD1499" t="s">
        <v>2835</v>
      </c>
      <c r="AE1499" t="s">
        <v>2368</v>
      </c>
      <c r="AF1499">
        <v>8</v>
      </c>
      <c r="AG1499" t="s">
        <v>2836</v>
      </c>
      <c r="AH1499" t="s">
        <v>2837</v>
      </c>
      <c r="AI1499">
        <v>8899</v>
      </c>
      <c r="AJ1499" t="s">
        <v>23249</v>
      </c>
      <c r="AK1499" t="s">
        <v>23251</v>
      </c>
      <c r="AL1499" t="s">
        <v>23240</v>
      </c>
      <c r="AM1499">
        <v>845.32</v>
      </c>
      <c r="AN1499" t="s">
        <v>23245</v>
      </c>
      <c r="AO1499" t="s">
        <v>23256</v>
      </c>
      <c r="AP1499" t="s">
        <v>23243</v>
      </c>
      <c r="AQ1499">
        <v>2601.59</v>
      </c>
      <c r="AR1499" t="s">
        <v>23261</v>
      </c>
      <c r="AS1499" t="s">
        <v>23248</v>
      </c>
      <c r="AT1499">
        <v>8899</v>
      </c>
      <c r="AU1499" t="s">
        <v>2904</v>
      </c>
      <c r="AV1499" s="1">
        <v>45632</v>
      </c>
      <c r="AW1499" t="s">
        <v>2896</v>
      </c>
      <c r="AX1499" t="s">
        <v>2897</v>
      </c>
      <c r="AY1499" t="s">
        <v>2898</v>
      </c>
      <c r="AZ1499" t="s">
        <v>2908</v>
      </c>
    </row>
    <row r="1500" spans="1:52" x14ac:dyDescent="0.3">
      <c r="A1500">
        <v>8914</v>
      </c>
      <c r="B1500">
        <v>940723</v>
      </c>
      <c r="C1500">
        <v>15125</v>
      </c>
      <c r="D1500" s="1">
        <v>45090</v>
      </c>
      <c r="E1500" t="s">
        <v>3406</v>
      </c>
      <c r="F1500" t="s">
        <v>23270</v>
      </c>
      <c r="G1500" t="s">
        <v>23271</v>
      </c>
      <c r="H1500" t="s">
        <v>23272</v>
      </c>
      <c r="I1500" t="s">
        <v>23344</v>
      </c>
      <c r="J1500" t="s">
        <v>23274</v>
      </c>
      <c r="K1500" t="s">
        <v>23639</v>
      </c>
      <c r="L1500" t="s">
        <v>2930</v>
      </c>
      <c r="M1500" s="1">
        <v>37431</v>
      </c>
      <c r="N1500">
        <v>23</v>
      </c>
      <c r="O1500" t="str" cm="1">
        <f t="array" ref="O150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500" t="s">
        <v>2945</v>
      </c>
      <c r="Q1500" t="s">
        <v>3349</v>
      </c>
      <c r="R1500" t="s">
        <v>2933</v>
      </c>
      <c r="S1500" t="s">
        <v>2934</v>
      </c>
      <c r="T1500" t="s">
        <v>2935</v>
      </c>
      <c r="U1500" t="s">
        <v>3350</v>
      </c>
      <c r="V1500" t="s">
        <v>2937</v>
      </c>
      <c r="W1500" t="s">
        <v>2969</v>
      </c>
      <c r="X1500" t="s">
        <v>2949</v>
      </c>
      <c r="Y1500" t="s">
        <v>2958</v>
      </c>
      <c r="Z1500" t="s">
        <v>3351</v>
      </c>
      <c r="AA1500" t="s">
        <v>2942</v>
      </c>
      <c r="AB1500" t="s">
        <v>2943</v>
      </c>
      <c r="AC1500" t="s">
        <v>2981</v>
      </c>
      <c r="AD1500" t="s">
        <v>1434</v>
      </c>
      <c r="AE1500" t="s">
        <v>1240</v>
      </c>
      <c r="AF1500">
        <v>13</v>
      </c>
      <c r="AG1500" t="s">
        <v>1435</v>
      </c>
      <c r="AH1500" t="s">
        <v>1436</v>
      </c>
      <c r="AI1500">
        <v>8914</v>
      </c>
      <c r="AJ1500" t="s">
        <v>23254</v>
      </c>
      <c r="AK1500" t="s">
        <v>23255</v>
      </c>
      <c r="AL1500" t="s">
        <v>23240</v>
      </c>
      <c r="AM1500">
        <v>359.3</v>
      </c>
      <c r="AN1500" t="s">
        <v>23248</v>
      </c>
      <c r="AO1500" t="s">
        <v>23256</v>
      </c>
      <c r="AP1500" t="s">
        <v>23244</v>
      </c>
      <c r="AQ1500">
        <v>2329.7800000000002</v>
      </c>
      <c r="AR1500" t="s">
        <v>23260</v>
      </c>
      <c r="AS1500" t="s">
        <v>23253</v>
      </c>
      <c r="AT1500">
        <v>8914</v>
      </c>
      <c r="AU1500" t="s">
        <v>2895</v>
      </c>
      <c r="AV1500" s="1">
        <v>45031</v>
      </c>
      <c r="AW1500" t="s">
        <v>2901</v>
      </c>
      <c r="AX1500" t="s">
        <v>2897</v>
      </c>
      <c r="AY1500" t="s">
        <v>2898</v>
      </c>
      <c r="AZ1500" t="s">
        <v>2908</v>
      </c>
    </row>
    <row r="1501" spans="1:52" x14ac:dyDescent="0.3">
      <c r="A1501">
        <v>9054</v>
      </c>
      <c r="B1501">
        <v>779571</v>
      </c>
      <c r="C1501">
        <v>51114</v>
      </c>
      <c r="D1501" s="1">
        <v>45503</v>
      </c>
      <c r="E1501" t="s">
        <v>23289</v>
      </c>
      <c r="F1501" t="s">
        <v>23276</v>
      </c>
      <c r="G1501" t="s">
        <v>23271</v>
      </c>
      <c r="H1501" t="s">
        <v>23272</v>
      </c>
      <c r="I1501" t="s">
        <v>23946</v>
      </c>
      <c r="J1501" t="s">
        <v>23277</v>
      </c>
      <c r="K1501" t="s">
        <v>23249</v>
      </c>
      <c r="L1501" t="s">
        <v>13255</v>
      </c>
      <c r="M1501" s="1">
        <v>20474</v>
      </c>
      <c r="N1501">
        <v>69</v>
      </c>
      <c r="O1501" t="str" cm="1">
        <f t="array" ref="O150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501" t="s">
        <v>2953</v>
      </c>
      <c r="Q1501" t="s">
        <v>379</v>
      </c>
      <c r="R1501" t="s">
        <v>6701</v>
      </c>
      <c r="S1501" t="s">
        <v>2983</v>
      </c>
      <c r="T1501" t="s">
        <v>2935</v>
      </c>
      <c r="U1501" t="s">
        <v>15900</v>
      </c>
      <c r="V1501" t="s">
        <v>2937</v>
      </c>
      <c r="W1501" t="s">
        <v>2949</v>
      </c>
      <c r="X1501" t="s">
        <v>2949</v>
      </c>
      <c r="Y1501" t="s">
        <v>2964</v>
      </c>
      <c r="Z1501" t="s">
        <v>15901</v>
      </c>
      <c r="AA1501" t="s">
        <v>6672</v>
      </c>
      <c r="AB1501" t="s">
        <v>2943</v>
      </c>
      <c r="AC1501" t="s">
        <v>2937</v>
      </c>
      <c r="AD1501" t="s">
        <v>842</v>
      </c>
      <c r="AE1501" t="s">
        <v>637</v>
      </c>
      <c r="AF1501">
        <v>15</v>
      </c>
      <c r="AG1501" t="s">
        <v>746</v>
      </c>
      <c r="AH1501" t="s">
        <v>843</v>
      </c>
      <c r="AI1501">
        <v>9054</v>
      </c>
      <c r="AJ1501" t="s">
        <v>23254</v>
      </c>
      <c r="AK1501" t="s">
        <v>23251</v>
      </c>
      <c r="AL1501" t="s">
        <v>23240</v>
      </c>
      <c r="AM1501">
        <v>993</v>
      </c>
      <c r="AN1501" t="s">
        <v>23241</v>
      </c>
      <c r="AO1501" t="s">
        <v>23256</v>
      </c>
      <c r="AP1501" t="s">
        <v>23244</v>
      </c>
      <c r="AQ1501">
        <v>3822.29</v>
      </c>
      <c r="AR1501" t="s">
        <v>23244</v>
      </c>
      <c r="AS1501" t="s">
        <v>23241</v>
      </c>
      <c r="AT1501">
        <v>9054</v>
      </c>
      <c r="AU1501" t="s">
        <v>2906</v>
      </c>
      <c r="AV1501" s="1">
        <v>45023</v>
      </c>
      <c r="AW1501" t="s">
        <v>2902</v>
      </c>
      <c r="AX1501" t="s">
        <v>2897</v>
      </c>
      <c r="AY1501" t="s">
        <v>2907</v>
      </c>
      <c r="AZ1501" t="s">
        <v>2908</v>
      </c>
    </row>
    <row r="1502" spans="1:52" x14ac:dyDescent="0.3">
      <c r="A1502">
        <v>9112</v>
      </c>
      <c r="B1502">
        <v>118097</v>
      </c>
      <c r="C1502">
        <v>34358</v>
      </c>
      <c r="D1502" s="1">
        <v>45663</v>
      </c>
      <c r="E1502" t="s">
        <v>23281</v>
      </c>
      <c r="F1502" t="s">
        <v>23276</v>
      </c>
      <c r="G1502" t="s">
        <v>23277</v>
      </c>
      <c r="H1502" t="s">
        <v>23272</v>
      </c>
      <c r="I1502" t="s">
        <v>23995</v>
      </c>
      <c r="J1502" t="s">
        <v>24134</v>
      </c>
      <c r="K1502" t="s">
        <v>2937</v>
      </c>
      <c r="L1502" t="s">
        <v>13255</v>
      </c>
      <c r="M1502" s="1">
        <v>39100</v>
      </c>
      <c r="N1502">
        <v>18</v>
      </c>
      <c r="O1502" t="str" cm="1">
        <f t="array" ref="O150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1502" t="s">
        <v>2993</v>
      </c>
      <c r="Q1502" t="s">
        <v>1378</v>
      </c>
      <c r="R1502" t="s">
        <v>7688</v>
      </c>
      <c r="S1502" t="s">
        <v>3004</v>
      </c>
      <c r="T1502" t="s">
        <v>2935</v>
      </c>
      <c r="U1502" t="s">
        <v>14671</v>
      </c>
      <c r="V1502" t="s">
        <v>2937</v>
      </c>
      <c r="W1502" t="s">
        <v>2957</v>
      </c>
      <c r="X1502" t="s">
        <v>2939</v>
      </c>
      <c r="Y1502" t="s">
        <v>2990</v>
      </c>
      <c r="Z1502" t="s">
        <v>3199</v>
      </c>
      <c r="AA1502" t="s">
        <v>14672</v>
      </c>
      <c r="AB1502" t="s">
        <v>4299</v>
      </c>
      <c r="AC1502" t="s">
        <v>2944</v>
      </c>
      <c r="AD1502" t="s">
        <v>1440</v>
      </c>
      <c r="AE1502" t="s">
        <v>1240</v>
      </c>
      <c r="AF1502">
        <v>1</v>
      </c>
      <c r="AG1502" t="s">
        <v>1441</v>
      </c>
      <c r="AH1502" t="s">
        <v>1442</v>
      </c>
      <c r="AI1502">
        <v>9112</v>
      </c>
      <c r="AJ1502" t="s">
        <v>23249</v>
      </c>
      <c r="AK1502" t="s">
        <v>23239</v>
      </c>
      <c r="AL1502" t="s">
        <v>23240</v>
      </c>
      <c r="AM1502">
        <v>917.16</v>
      </c>
      <c r="AN1502" t="s">
        <v>23245</v>
      </c>
      <c r="AO1502" t="s">
        <v>23248</v>
      </c>
      <c r="AP1502" t="s">
        <v>23257</v>
      </c>
      <c r="AQ1502">
        <v>3574.68</v>
      </c>
      <c r="AR1502" t="s">
        <v>23260</v>
      </c>
      <c r="AS1502" t="s">
        <v>23248</v>
      </c>
      <c r="AT1502">
        <v>9112</v>
      </c>
      <c r="AU1502" t="s">
        <v>2904</v>
      </c>
      <c r="AV1502" s="1">
        <v>45081</v>
      </c>
      <c r="AW1502" t="s">
        <v>2900</v>
      </c>
      <c r="AX1502" t="s">
        <v>2897</v>
      </c>
      <c r="AY1502" t="s">
        <v>2898</v>
      </c>
      <c r="AZ1502" t="s">
        <v>2908</v>
      </c>
    </row>
    <row r="1503" spans="1:52" x14ac:dyDescent="0.3">
      <c r="A1503">
        <v>9126</v>
      </c>
      <c r="B1503">
        <v>713339</v>
      </c>
      <c r="C1503">
        <v>56465</v>
      </c>
      <c r="D1503" s="1">
        <v>45640</v>
      </c>
      <c r="E1503" t="s">
        <v>2943</v>
      </c>
      <c r="F1503" t="s">
        <v>23270</v>
      </c>
      <c r="G1503" t="s">
        <v>23282</v>
      </c>
      <c r="H1503" t="s">
        <v>23243</v>
      </c>
      <c r="I1503" t="s">
        <v>24121</v>
      </c>
      <c r="J1503" t="s">
        <v>23277</v>
      </c>
      <c r="K1503" t="s">
        <v>2937</v>
      </c>
      <c r="L1503" t="s">
        <v>2957</v>
      </c>
      <c r="M1503" s="1">
        <v>15715</v>
      </c>
      <c r="N1503">
        <v>82</v>
      </c>
      <c r="O1503" t="str" cm="1">
        <f t="array" ref="O150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503" t="s">
        <v>3091</v>
      </c>
      <c r="Q1503" t="s">
        <v>12275</v>
      </c>
      <c r="R1503" t="s">
        <v>5680</v>
      </c>
      <c r="S1503" t="s">
        <v>2983</v>
      </c>
      <c r="T1503" t="s">
        <v>2935</v>
      </c>
      <c r="U1503" t="s">
        <v>12276</v>
      </c>
      <c r="V1503" t="s">
        <v>2937</v>
      </c>
      <c r="W1503" t="s">
        <v>2969</v>
      </c>
      <c r="X1503" t="s">
        <v>2939</v>
      </c>
      <c r="Y1503" t="s">
        <v>2990</v>
      </c>
      <c r="Z1503" t="s">
        <v>3465</v>
      </c>
      <c r="AA1503" t="s">
        <v>3495</v>
      </c>
      <c r="AB1503" t="s">
        <v>4299</v>
      </c>
      <c r="AC1503" t="s">
        <v>2952</v>
      </c>
      <c r="AD1503" t="s">
        <v>1216</v>
      </c>
      <c r="AE1503" t="s">
        <v>637</v>
      </c>
      <c r="AF1503">
        <v>26</v>
      </c>
      <c r="AG1503" t="s">
        <v>1217</v>
      </c>
      <c r="AH1503" t="s">
        <v>1218</v>
      </c>
      <c r="AI1503">
        <v>9126</v>
      </c>
      <c r="AJ1503" t="s">
        <v>23254</v>
      </c>
      <c r="AK1503" t="s">
        <v>23251</v>
      </c>
      <c r="AL1503" t="s">
        <v>23240</v>
      </c>
      <c r="AM1503">
        <v>551.38</v>
      </c>
      <c r="AN1503" t="s">
        <v>23241</v>
      </c>
      <c r="AO1503" t="s">
        <v>23242</v>
      </c>
      <c r="AP1503" t="s">
        <v>23257</v>
      </c>
      <c r="AQ1503">
        <v>2757.49</v>
      </c>
      <c r="AR1503" t="s">
        <v>23260</v>
      </c>
      <c r="AS1503" t="s">
        <v>23248</v>
      </c>
      <c r="AT1503">
        <v>9126</v>
      </c>
      <c r="AU1503" t="s">
        <v>2895</v>
      </c>
      <c r="AV1503" s="1">
        <v>45007</v>
      </c>
      <c r="AW1503" t="s">
        <v>2901</v>
      </c>
      <c r="AX1503" t="s">
        <v>2897</v>
      </c>
      <c r="AY1503" t="s">
        <v>2908</v>
      </c>
      <c r="AZ1503" t="s">
        <v>2908</v>
      </c>
    </row>
    <row r="1504" spans="1:52" x14ac:dyDescent="0.3">
      <c r="A1504">
        <v>9137</v>
      </c>
      <c r="B1504">
        <v>296964</v>
      </c>
      <c r="C1504">
        <v>33257</v>
      </c>
      <c r="D1504" s="1">
        <v>45702</v>
      </c>
      <c r="E1504" t="s">
        <v>23289</v>
      </c>
      <c r="F1504" t="s">
        <v>23270</v>
      </c>
      <c r="G1504" t="s">
        <v>23291</v>
      </c>
      <c r="H1504" t="s">
        <v>23243</v>
      </c>
      <c r="I1504" t="s">
        <v>23661</v>
      </c>
      <c r="J1504" t="s">
        <v>23274</v>
      </c>
      <c r="K1504" t="s">
        <v>2937</v>
      </c>
      <c r="L1504" t="s">
        <v>13255</v>
      </c>
      <c r="M1504" s="1">
        <v>22809</v>
      </c>
      <c r="N1504">
        <v>63</v>
      </c>
      <c r="O1504" t="str" cm="1">
        <f t="array" ref="O150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504" t="s">
        <v>3011</v>
      </c>
      <c r="Q1504" t="s">
        <v>20525</v>
      </c>
      <c r="R1504" t="s">
        <v>6701</v>
      </c>
      <c r="S1504" t="s">
        <v>2983</v>
      </c>
      <c r="T1504" t="s">
        <v>2935</v>
      </c>
      <c r="U1504" t="s">
        <v>20526</v>
      </c>
      <c r="V1504" t="s">
        <v>3762</v>
      </c>
      <c r="W1504" t="s">
        <v>2969</v>
      </c>
      <c r="X1504" t="s">
        <v>2949</v>
      </c>
      <c r="Y1504" t="s">
        <v>2940</v>
      </c>
      <c r="Z1504" t="s">
        <v>3572</v>
      </c>
      <c r="AA1504" t="s">
        <v>3279</v>
      </c>
      <c r="AB1504" t="s">
        <v>3762</v>
      </c>
      <c r="AC1504" t="s">
        <v>2944</v>
      </c>
      <c r="AD1504" t="s">
        <v>2220</v>
      </c>
      <c r="AE1504" t="s">
        <v>1826</v>
      </c>
      <c r="AF1504">
        <v>18</v>
      </c>
      <c r="AG1504" t="s">
        <v>2221</v>
      </c>
      <c r="AH1504" t="s">
        <v>1298</v>
      </c>
      <c r="AI1504">
        <v>9137</v>
      </c>
      <c r="AJ1504" t="s">
        <v>23254</v>
      </c>
      <c r="AK1504" t="s">
        <v>23239</v>
      </c>
      <c r="AL1504" t="s">
        <v>23240</v>
      </c>
      <c r="AM1504">
        <v>142.4</v>
      </c>
      <c r="AN1504" t="s">
        <v>23245</v>
      </c>
      <c r="AO1504" t="s">
        <v>23256</v>
      </c>
      <c r="AP1504" t="s">
        <v>23257</v>
      </c>
      <c r="AQ1504">
        <v>1629.99</v>
      </c>
      <c r="AR1504" t="s">
        <v>23244</v>
      </c>
      <c r="AS1504" t="s">
        <v>23245</v>
      </c>
      <c r="AT1504">
        <v>9137</v>
      </c>
      <c r="AU1504" t="s">
        <v>2903</v>
      </c>
      <c r="AV1504" s="1">
        <v>45384</v>
      </c>
      <c r="AW1504" t="s">
        <v>2896</v>
      </c>
      <c r="AX1504" t="s">
        <v>2897</v>
      </c>
      <c r="AY1504" t="s">
        <v>2898</v>
      </c>
      <c r="AZ1504" t="s">
        <v>2908</v>
      </c>
    </row>
    <row r="1505" spans="1:52" x14ac:dyDescent="0.3">
      <c r="A1505">
        <v>9180</v>
      </c>
      <c r="B1505">
        <v>893421</v>
      </c>
      <c r="C1505">
        <v>95217</v>
      </c>
      <c r="D1505" s="1">
        <v>45036</v>
      </c>
      <c r="E1505" t="s">
        <v>23289</v>
      </c>
      <c r="F1505" t="s">
        <v>23270</v>
      </c>
      <c r="G1505" t="s">
        <v>23277</v>
      </c>
      <c r="H1505" t="s">
        <v>24154</v>
      </c>
      <c r="I1505" t="s">
        <v>23516</v>
      </c>
      <c r="J1505" t="s">
        <v>24134</v>
      </c>
      <c r="K1505" t="s">
        <v>23275</v>
      </c>
      <c r="L1505" t="s">
        <v>13255</v>
      </c>
      <c r="M1505" s="1">
        <v>30987</v>
      </c>
      <c r="N1505">
        <v>41</v>
      </c>
      <c r="O1505" t="str" cm="1">
        <f t="array" ref="O150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505" t="s">
        <v>2953</v>
      </c>
      <c r="Q1505" t="s">
        <v>20167</v>
      </c>
      <c r="R1505" t="s">
        <v>4522</v>
      </c>
      <c r="S1505" t="s">
        <v>2983</v>
      </c>
      <c r="T1505" t="s">
        <v>2935</v>
      </c>
      <c r="U1505" t="s">
        <v>20168</v>
      </c>
      <c r="V1505" t="s">
        <v>3762</v>
      </c>
      <c r="W1505" t="s">
        <v>2969</v>
      </c>
      <c r="X1505" t="s">
        <v>2949</v>
      </c>
      <c r="Y1505" t="s">
        <v>2990</v>
      </c>
      <c r="Z1505" t="s">
        <v>5464</v>
      </c>
      <c r="AA1505" t="s">
        <v>3482</v>
      </c>
      <c r="AB1505" t="s">
        <v>3406</v>
      </c>
      <c r="AC1505" t="s">
        <v>2952</v>
      </c>
      <c r="AD1505" t="s">
        <v>2881</v>
      </c>
      <c r="AE1505" t="s">
        <v>2368</v>
      </c>
      <c r="AF1505">
        <v>27</v>
      </c>
      <c r="AG1505" t="s">
        <v>2882</v>
      </c>
      <c r="AH1505" t="s">
        <v>2883</v>
      </c>
      <c r="AI1505">
        <v>9180</v>
      </c>
      <c r="AJ1505" t="s">
        <v>23242</v>
      </c>
      <c r="AK1505" t="s">
        <v>23255</v>
      </c>
      <c r="AL1505" t="s">
        <v>23240</v>
      </c>
      <c r="AM1505">
        <v>101.62</v>
      </c>
      <c r="AN1505" t="s">
        <v>23248</v>
      </c>
      <c r="AO1505" t="s">
        <v>23248</v>
      </c>
      <c r="AP1505" t="s">
        <v>23257</v>
      </c>
      <c r="AQ1505">
        <v>1683.99</v>
      </c>
      <c r="AR1505" t="s">
        <v>23244</v>
      </c>
      <c r="AS1505" t="s">
        <v>23245</v>
      </c>
      <c r="AT1505">
        <v>9180</v>
      </c>
      <c r="AU1505" t="s">
        <v>2903</v>
      </c>
      <c r="AV1505" s="1">
        <v>45536</v>
      </c>
      <c r="AW1505" t="s">
        <v>2901</v>
      </c>
      <c r="AX1505" t="s">
        <v>2897</v>
      </c>
      <c r="AY1505" t="s">
        <v>2907</v>
      </c>
      <c r="AZ1505" t="s">
        <v>2908</v>
      </c>
    </row>
    <row r="1506" spans="1:52" x14ac:dyDescent="0.3">
      <c r="A1506">
        <v>9208</v>
      </c>
      <c r="B1506">
        <v>187278</v>
      </c>
      <c r="C1506">
        <v>75360</v>
      </c>
      <c r="D1506" s="1">
        <v>45239</v>
      </c>
      <c r="E1506" t="s">
        <v>23289</v>
      </c>
      <c r="F1506" t="s">
        <v>23270</v>
      </c>
      <c r="G1506" t="s">
        <v>23291</v>
      </c>
      <c r="H1506" t="s">
        <v>23272</v>
      </c>
      <c r="I1506" t="s">
        <v>23477</v>
      </c>
      <c r="J1506" t="s">
        <v>24134</v>
      </c>
      <c r="K1506" t="s">
        <v>23639</v>
      </c>
      <c r="L1506" t="s">
        <v>2957</v>
      </c>
      <c r="M1506" s="1">
        <v>25088</v>
      </c>
      <c r="N1506">
        <v>57</v>
      </c>
      <c r="O1506" t="str" cm="1">
        <f t="array" ref="O150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506" t="s">
        <v>2945</v>
      </c>
      <c r="Q1506" t="s">
        <v>11530</v>
      </c>
      <c r="R1506" t="s">
        <v>7688</v>
      </c>
      <c r="S1506" t="s">
        <v>2983</v>
      </c>
      <c r="T1506" t="s">
        <v>2935</v>
      </c>
      <c r="U1506" t="s">
        <v>11531</v>
      </c>
      <c r="V1506" t="s">
        <v>2937</v>
      </c>
      <c r="W1506" t="s">
        <v>2969</v>
      </c>
      <c r="X1506" t="s">
        <v>2939</v>
      </c>
      <c r="Y1506" t="s">
        <v>2964</v>
      </c>
      <c r="Z1506" t="s">
        <v>4599</v>
      </c>
      <c r="AA1506" t="s">
        <v>3659</v>
      </c>
      <c r="AB1506" t="s">
        <v>3762</v>
      </c>
      <c r="AC1506" t="s">
        <v>2944</v>
      </c>
      <c r="AD1506" t="s">
        <v>294</v>
      </c>
      <c r="AE1506" t="s">
        <v>7</v>
      </c>
      <c r="AF1506">
        <v>20</v>
      </c>
      <c r="AG1506" t="s">
        <v>295</v>
      </c>
      <c r="AH1506" t="s">
        <v>296</v>
      </c>
      <c r="AI1506">
        <v>9208</v>
      </c>
      <c r="AJ1506" t="s">
        <v>23254</v>
      </c>
      <c r="AK1506" t="s">
        <v>23255</v>
      </c>
      <c r="AL1506" t="s">
        <v>23240</v>
      </c>
      <c r="AM1506">
        <v>785.02</v>
      </c>
      <c r="AN1506" t="s">
        <v>23248</v>
      </c>
      <c r="AO1506" t="s">
        <v>23248</v>
      </c>
      <c r="AP1506" t="s">
        <v>23257</v>
      </c>
      <c r="AQ1506">
        <v>260.35000000000002</v>
      </c>
      <c r="AR1506" t="s">
        <v>23260</v>
      </c>
      <c r="AS1506" t="s">
        <v>23248</v>
      </c>
      <c r="AT1506">
        <v>9208</v>
      </c>
      <c r="AU1506" t="s">
        <v>2895</v>
      </c>
      <c r="AV1506" s="1">
        <v>45401</v>
      </c>
      <c r="AW1506" t="s">
        <v>2896</v>
      </c>
      <c r="AX1506" t="s">
        <v>2897</v>
      </c>
      <c r="AY1506" t="s">
        <v>2907</v>
      </c>
      <c r="AZ1506" t="s">
        <v>2908</v>
      </c>
    </row>
    <row r="1507" spans="1:52" x14ac:dyDescent="0.3">
      <c r="A1507">
        <v>9217</v>
      </c>
      <c r="B1507">
        <v>741202</v>
      </c>
      <c r="C1507">
        <v>88570</v>
      </c>
      <c r="D1507" s="1">
        <v>45721</v>
      </c>
      <c r="E1507" t="s">
        <v>23289</v>
      </c>
      <c r="F1507" t="s">
        <v>23270</v>
      </c>
      <c r="G1507" t="s">
        <v>23291</v>
      </c>
      <c r="H1507" t="s">
        <v>23272</v>
      </c>
      <c r="I1507" t="s">
        <v>23611</v>
      </c>
      <c r="J1507" t="s">
        <v>24134</v>
      </c>
      <c r="K1507" t="s">
        <v>2937</v>
      </c>
      <c r="L1507" t="s">
        <v>2957</v>
      </c>
      <c r="M1507" s="1">
        <v>33047</v>
      </c>
      <c r="N1507">
        <v>35</v>
      </c>
      <c r="O1507" t="str" cm="1">
        <f t="array" ref="O150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507" t="s">
        <v>2993</v>
      </c>
      <c r="Q1507" t="s">
        <v>10439</v>
      </c>
      <c r="R1507" t="s">
        <v>5680</v>
      </c>
      <c r="S1507" t="s">
        <v>2934</v>
      </c>
      <c r="T1507" t="s">
        <v>2935</v>
      </c>
      <c r="U1507" t="s">
        <v>10440</v>
      </c>
      <c r="V1507" t="s">
        <v>2937</v>
      </c>
      <c r="W1507" t="s">
        <v>2949</v>
      </c>
      <c r="X1507" t="s">
        <v>2939</v>
      </c>
      <c r="Y1507" t="s">
        <v>2990</v>
      </c>
      <c r="Z1507" t="s">
        <v>4069</v>
      </c>
      <c r="AA1507" t="s">
        <v>3052</v>
      </c>
      <c r="AB1507" t="s">
        <v>3762</v>
      </c>
      <c r="AC1507" t="s">
        <v>2981</v>
      </c>
      <c r="AD1507" t="s">
        <v>2565</v>
      </c>
      <c r="AE1507" t="s">
        <v>2368</v>
      </c>
      <c r="AF1507">
        <v>5</v>
      </c>
      <c r="AG1507" t="s">
        <v>2566</v>
      </c>
      <c r="AH1507" t="s">
        <v>2552</v>
      </c>
      <c r="AI1507">
        <v>9217</v>
      </c>
      <c r="AJ1507" t="s">
        <v>23254</v>
      </c>
      <c r="AK1507" t="s">
        <v>23255</v>
      </c>
      <c r="AL1507" t="s">
        <v>23240</v>
      </c>
      <c r="AM1507">
        <v>893.51</v>
      </c>
      <c r="AN1507" t="s">
        <v>23248</v>
      </c>
      <c r="AO1507" t="s">
        <v>23256</v>
      </c>
      <c r="AP1507" t="s">
        <v>23257</v>
      </c>
      <c r="AQ1507">
        <v>812.16</v>
      </c>
      <c r="AR1507" t="s">
        <v>23260</v>
      </c>
      <c r="AS1507" t="s">
        <v>23241</v>
      </c>
      <c r="AT1507">
        <v>9217</v>
      </c>
      <c r="AU1507" t="s">
        <v>2903</v>
      </c>
      <c r="AV1507" s="1">
        <v>45275</v>
      </c>
      <c r="AW1507" t="s">
        <v>2896</v>
      </c>
      <c r="AX1507" t="s">
        <v>2897</v>
      </c>
      <c r="AY1507" t="s">
        <v>2908</v>
      </c>
      <c r="AZ1507" t="s">
        <v>2908</v>
      </c>
    </row>
    <row r="1508" spans="1:52" x14ac:dyDescent="0.3">
      <c r="A1508">
        <v>9239</v>
      </c>
      <c r="B1508">
        <v>579889</v>
      </c>
      <c r="C1508">
        <v>82736</v>
      </c>
      <c r="D1508" s="1">
        <v>45547</v>
      </c>
      <c r="E1508" t="s">
        <v>23289</v>
      </c>
      <c r="F1508" t="s">
        <v>23270</v>
      </c>
      <c r="G1508" t="s">
        <v>23271</v>
      </c>
      <c r="H1508" t="s">
        <v>24154</v>
      </c>
      <c r="I1508" t="s">
        <v>23334</v>
      </c>
      <c r="J1508" t="s">
        <v>23271</v>
      </c>
      <c r="K1508" t="s">
        <v>23639</v>
      </c>
      <c r="L1508" t="s">
        <v>13255</v>
      </c>
      <c r="M1508" s="1">
        <v>20076</v>
      </c>
      <c r="N1508">
        <v>71</v>
      </c>
      <c r="O1508" t="str" cm="1">
        <f t="array" ref="O150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508" t="s">
        <v>2953</v>
      </c>
      <c r="Q1508" t="s">
        <v>20527</v>
      </c>
      <c r="R1508" t="s">
        <v>5680</v>
      </c>
      <c r="S1508" t="s">
        <v>2947</v>
      </c>
      <c r="T1508" t="s">
        <v>2935</v>
      </c>
      <c r="U1508" t="s">
        <v>20528</v>
      </c>
      <c r="V1508" t="s">
        <v>3762</v>
      </c>
      <c r="W1508" t="s">
        <v>2957</v>
      </c>
      <c r="X1508" t="s">
        <v>2939</v>
      </c>
      <c r="Y1508" t="s">
        <v>2964</v>
      </c>
      <c r="Z1508" t="s">
        <v>4128</v>
      </c>
      <c r="AA1508" t="s">
        <v>2986</v>
      </c>
      <c r="AB1508" t="s">
        <v>3762</v>
      </c>
      <c r="AC1508" t="s">
        <v>2944</v>
      </c>
      <c r="AD1508" t="s">
        <v>2579</v>
      </c>
      <c r="AE1508" t="s">
        <v>2368</v>
      </c>
      <c r="AF1508">
        <v>10</v>
      </c>
      <c r="AG1508" t="s">
        <v>2580</v>
      </c>
      <c r="AH1508" t="s">
        <v>2581</v>
      </c>
      <c r="AI1508">
        <v>9239</v>
      </c>
      <c r="AJ1508" t="s">
        <v>23238</v>
      </c>
      <c r="AK1508" t="s">
        <v>23251</v>
      </c>
      <c r="AL1508" t="s">
        <v>23240</v>
      </c>
      <c r="AM1508">
        <v>913.93</v>
      </c>
      <c r="AN1508" t="s">
        <v>23241</v>
      </c>
      <c r="AO1508" t="s">
        <v>23248</v>
      </c>
      <c r="AP1508" t="s">
        <v>23244</v>
      </c>
      <c r="AQ1508">
        <v>3880.64</v>
      </c>
      <c r="AR1508" t="s">
        <v>23261</v>
      </c>
      <c r="AS1508" t="s">
        <v>23250</v>
      </c>
      <c r="AT1508">
        <v>9239</v>
      </c>
      <c r="AU1508" t="s">
        <v>2904</v>
      </c>
      <c r="AV1508" s="1">
        <v>45480</v>
      </c>
      <c r="AW1508" t="s">
        <v>2900</v>
      </c>
      <c r="AX1508" t="s">
        <v>2897</v>
      </c>
      <c r="AY1508" t="s">
        <v>2907</v>
      </c>
      <c r="AZ1508" t="s">
        <v>2908</v>
      </c>
    </row>
    <row r="1509" spans="1:52" x14ac:dyDescent="0.3">
      <c r="A1509">
        <v>9256</v>
      </c>
      <c r="B1509">
        <v>391231</v>
      </c>
      <c r="C1509">
        <v>95326</v>
      </c>
      <c r="D1509" s="1">
        <v>45531</v>
      </c>
      <c r="E1509" t="s">
        <v>3762</v>
      </c>
      <c r="F1509" t="s">
        <v>23276</v>
      </c>
      <c r="G1509" t="s">
        <v>23271</v>
      </c>
      <c r="H1509" t="s">
        <v>23272</v>
      </c>
      <c r="I1509" t="s">
        <v>24146</v>
      </c>
      <c r="J1509" t="s">
        <v>24134</v>
      </c>
      <c r="K1509" t="s">
        <v>23249</v>
      </c>
      <c r="L1509" t="s">
        <v>2957</v>
      </c>
      <c r="M1509" s="1">
        <v>21461</v>
      </c>
      <c r="N1509">
        <v>67</v>
      </c>
      <c r="O1509" t="str" cm="1">
        <f t="array" ref="O150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509" t="s">
        <v>2987</v>
      </c>
      <c r="Q1509" t="s">
        <v>12059</v>
      </c>
      <c r="R1509" t="s">
        <v>6701</v>
      </c>
      <c r="S1509" t="s">
        <v>2983</v>
      </c>
      <c r="T1509" t="s">
        <v>2935</v>
      </c>
      <c r="U1509" t="s">
        <v>12060</v>
      </c>
      <c r="V1509" t="s">
        <v>2937</v>
      </c>
      <c r="W1509" t="s">
        <v>2969</v>
      </c>
      <c r="X1509" t="s">
        <v>2949</v>
      </c>
      <c r="Y1509" t="s">
        <v>2990</v>
      </c>
      <c r="Z1509" t="s">
        <v>4230</v>
      </c>
      <c r="AA1509" t="s">
        <v>2975</v>
      </c>
      <c r="AB1509" t="s">
        <v>3762</v>
      </c>
      <c r="AC1509" t="s">
        <v>2976</v>
      </c>
      <c r="AD1509" t="s">
        <v>2823</v>
      </c>
      <c r="AE1509" t="s">
        <v>2368</v>
      </c>
      <c r="AF1509">
        <v>27</v>
      </c>
      <c r="AG1509" t="s">
        <v>2824</v>
      </c>
      <c r="AH1509" t="s">
        <v>2825</v>
      </c>
      <c r="AI1509">
        <v>9256</v>
      </c>
      <c r="AJ1509" t="s">
        <v>23238</v>
      </c>
      <c r="AK1509" t="s">
        <v>23251</v>
      </c>
      <c r="AL1509" t="s">
        <v>23240</v>
      </c>
      <c r="AM1509">
        <v>195.13</v>
      </c>
      <c r="AN1509" t="s">
        <v>23248</v>
      </c>
      <c r="AO1509" t="s">
        <v>23256</v>
      </c>
      <c r="AP1509" t="s">
        <v>23243</v>
      </c>
      <c r="AQ1509">
        <v>3766.97</v>
      </c>
      <c r="AR1509" t="s">
        <v>23261</v>
      </c>
      <c r="AS1509" t="s">
        <v>23253</v>
      </c>
      <c r="AT1509">
        <v>9256</v>
      </c>
      <c r="AU1509" t="s">
        <v>2895</v>
      </c>
      <c r="AV1509" s="1">
        <v>45418</v>
      </c>
      <c r="AW1509" t="s">
        <v>2896</v>
      </c>
      <c r="AX1509" t="s">
        <v>2897</v>
      </c>
      <c r="AY1509" t="s">
        <v>2898</v>
      </c>
      <c r="AZ1509" t="s">
        <v>2908</v>
      </c>
    </row>
    <row r="1510" spans="1:52" x14ac:dyDescent="0.3">
      <c r="A1510">
        <v>9283</v>
      </c>
      <c r="B1510">
        <v>604732</v>
      </c>
      <c r="C1510">
        <v>15708</v>
      </c>
      <c r="D1510" s="1">
        <v>45188</v>
      </c>
      <c r="E1510" t="s">
        <v>3762</v>
      </c>
      <c r="F1510" t="s">
        <v>23276</v>
      </c>
      <c r="G1510" t="s">
        <v>23271</v>
      </c>
      <c r="H1510" t="s">
        <v>23272</v>
      </c>
      <c r="I1510" t="s">
        <v>24114</v>
      </c>
      <c r="J1510" t="s">
        <v>23282</v>
      </c>
      <c r="K1510" t="s">
        <v>23546</v>
      </c>
      <c r="L1510" t="s">
        <v>2930</v>
      </c>
      <c r="M1510" s="1">
        <v>15227</v>
      </c>
      <c r="N1510">
        <v>84</v>
      </c>
      <c r="O1510" t="str" cm="1">
        <f t="array" ref="O151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510" t="s">
        <v>2961</v>
      </c>
      <c r="Q1510" t="s">
        <v>4281</v>
      </c>
      <c r="R1510" t="s">
        <v>2933</v>
      </c>
      <c r="S1510" t="s">
        <v>2934</v>
      </c>
      <c r="T1510" t="s">
        <v>2935</v>
      </c>
      <c r="U1510" t="s">
        <v>4282</v>
      </c>
      <c r="V1510" t="s">
        <v>2937</v>
      </c>
      <c r="W1510" t="s">
        <v>2957</v>
      </c>
      <c r="X1510" t="s">
        <v>2939</v>
      </c>
      <c r="Y1510" t="s">
        <v>2964</v>
      </c>
      <c r="Z1510" t="s">
        <v>3105</v>
      </c>
      <c r="AA1510" t="s">
        <v>3361</v>
      </c>
      <c r="AB1510" t="s">
        <v>2937</v>
      </c>
      <c r="AC1510" t="s">
        <v>2944</v>
      </c>
      <c r="AD1510" t="s">
        <v>1007</v>
      </c>
      <c r="AE1510" t="s">
        <v>637</v>
      </c>
      <c r="AF1510">
        <v>30</v>
      </c>
      <c r="AG1510" t="s">
        <v>1008</v>
      </c>
      <c r="AH1510" t="s">
        <v>1009</v>
      </c>
      <c r="AI1510">
        <v>9283</v>
      </c>
      <c r="AJ1510" t="s">
        <v>23242</v>
      </c>
      <c r="AK1510" t="s">
        <v>23239</v>
      </c>
      <c r="AL1510" t="s">
        <v>23240</v>
      </c>
      <c r="AM1510">
        <v>655.71</v>
      </c>
      <c r="AN1510" t="s">
        <v>23241</v>
      </c>
      <c r="AO1510" t="s">
        <v>23256</v>
      </c>
      <c r="AP1510" t="s">
        <v>23243</v>
      </c>
      <c r="AQ1510">
        <v>2711.54</v>
      </c>
      <c r="AR1510" t="s">
        <v>23260</v>
      </c>
      <c r="AS1510" t="s">
        <v>23248</v>
      </c>
      <c r="AT1510">
        <v>9283</v>
      </c>
      <c r="AU1510" t="s">
        <v>2903</v>
      </c>
      <c r="AV1510" s="1">
        <v>45471</v>
      </c>
      <c r="AW1510" t="s">
        <v>2900</v>
      </c>
      <c r="AX1510" t="s">
        <v>2897</v>
      </c>
      <c r="AY1510" t="s">
        <v>2908</v>
      </c>
      <c r="AZ1510" t="s">
        <v>2908</v>
      </c>
    </row>
    <row r="1511" spans="1:52" x14ac:dyDescent="0.3">
      <c r="A1511">
        <v>9290</v>
      </c>
      <c r="B1511">
        <v>899259</v>
      </c>
      <c r="C1511">
        <v>86534</v>
      </c>
      <c r="D1511" s="1">
        <v>45090</v>
      </c>
      <c r="E1511" t="s">
        <v>23281</v>
      </c>
      <c r="F1511" t="s">
        <v>23276</v>
      </c>
      <c r="G1511" t="s">
        <v>23291</v>
      </c>
      <c r="H1511" t="s">
        <v>23272</v>
      </c>
      <c r="I1511" t="s">
        <v>23632</v>
      </c>
      <c r="J1511" t="s">
        <v>23274</v>
      </c>
      <c r="K1511" t="s">
        <v>23546</v>
      </c>
      <c r="L1511" t="s">
        <v>2957</v>
      </c>
      <c r="M1511" s="1">
        <v>28683</v>
      </c>
      <c r="N1511">
        <v>47</v>
      </c>
      <c r="O1511" t="str" cm="1">
        <f t="array" ref="O151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511" t="s">
        <v>2945</v>
      </c>
      <c r="Q1511" t="s">
        <v>22761</v>
      </c>
      <c r="R1511" t="s">
        <v>2933</v>
      </c>
      <c r="S1511" t="s">
        <v>2955</v>
      </c>
      <c r="T1511" t="s">
        <v>2935</v>
      </c>
      <c r="U1511" t="s">
        <v>22762</v>
      </c>
      <c r="V1511" t="s">
        <v>3762</v>
      </c>
      <c r="W1511" t="s">
        <v>2949</v>
      </c>
      <c r="X1511" t="s">
        <v>2949</v>
      </c>
      <c r="Y1511" t="s">
        <v>2940</v>
      </c>
      <c r="Z1511" t="s">
        <v>3017</v>
      </c>
      <c r="AA1511" t="s">
        <v>3288</v>
      </c>
      <c r="AB1511" t="s">
        <v>2943</v>
      </c>
      <c r="AC1511" t="s">
        <v>2944</v>
      </c>
      <c r="AD1511" t="s">
        <v>2776</v>
      </c>
      <c r="AE1511" t="s">
        <v>2368</v>
      </c>
      <c r="AF1511">
        <v>22</v>
      </c>
      <c r="AG1511" t="s">
        <v>2777</v>
      </c>
      <c r="AH1511" t="s">
        <v>2778</v>
      </c>
      <c r="AI1511">
        <v>9290</v>
      </c>
      <c r="AJ1511" t="s">
        <v>23238</v>
      </c>
      <c r="AK1511" t="s">
        <v>23251</v>
      </c>
      <c r="AL1511" t="s">
        <v>23240</v>
      </c>
      <c r="AM1511">
        <v>769.37</v>
      </c>
      <c r="AN1511" t="s">
        <v>23248</v>
      </c>
      <c r="AO1511" t="s">
        <v>23249</v>
      </c>
      <c r="AP1511" t="s">
        <v>23257</v>
      </c>
      <c r="AQ1511">
        <v>4234.4399999999996</v>
      </c>
      <c r="AR1511" t="s">
        <v>23261</v>
      </c>
      <c r="AS1511" t="s">
        <v>23250</v>
      </c>
      <c r="AT1511">
        <v>9290</v>
      </c>
      <c r="AU1511" t="s">
        <v>2904</v>
      </c>
      <c r="AV1511" s="1">
        <v>45631</v>
      </c>
      <c r="AW1511" t="s">
        <v>2902</v>
      </c>
      <c r="AX1511" t="s">
        <v>2897</v>
      </c>
      <c r="AY1511" t="s">
        <v>2898</v>
      </c>
      <c r="AZ1511" t="s">
        <v>2908</v>
      </c>
    </row>
    <row r="1512" spans="1:52" x14ac:dyDescent="0.3">
      <c r="A1512">
        <v>9320</v>
      </c>
      <c r="B1512">
        <v>742621</v>
      </c>
      <c r="C1512">
        <v>83670</v>
      </c>
      <c r="D1512" s="1">
        <v>45540</v>
      </c>
      <c r="E1512" t="s">
        <v>3762</v>
      </c>
      <c r="F1512" t="s">
        <v>23270</v>
      </c>
      <c r="G1512" t="s">
        <v>23291</v>
      </c>
      <c r="H1512" t="s">
        <v>23243</v>
      </c>
      <c r="I1512" t="s">
        <v>23746</v>
      </c>
      <c r="J1512" t="s">
        <v>23277</v>
      </c>
      <c r="K1512" t="s">
        <v>23275</v>
      </c>
      <c r="L1512" t="s">
        <v>2930</v>
      </c>
      <c r="M1512" s="1">
        <v>17069</v>
      </c>
      <c r="N1512">
        <v>79</v>
      </c>
      <c r="O1512" t="str" cm="1">
        <f t="array" ref="O151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512" t="s">
        <v>2987</v>
      </c>
      <c r="Q1512" t="s">
        <v>6851</v>
      </c>
      <c r="R1512" t="s">
        <v>6701</v>
      </c>
      <c r="S1512" t="s">
        <v>2955</v>
      </c>
      <c r="T1512" t="s">
        <v>2935</v>
      </c>
      <c r="U1512" t="s">
        <v>6852</v>
      </c>
      <c r="V1512" t="s">
        <v>2937</v>
      </c>
      <c r="W1512" t="s">
        <v>2957</v>
      </c>
      <c r="X1512" t="s">
        <v>2949</v>
      </c>
      <c r="Y1512" t="s">
        <v>2964</v>
      </c>
      <c r="Z1512" t="s">
        <v>3157</v>
      </c>
      <c r="AA1512" t="s">
        <v>2966</v>
      </c>
      <c r="AB1512" t="s">
        <v>2937</v>
      </c>
      <c r="AC1512" t="s">
        <v>2937</v>
      </c>
      <c r="AD1512" t="s">
        <v>1892</v>
      </c>
      <c r="AE1512" t="s">
        <v>1826</v>
      </c>
      <c r="AF1512">
        <v>30</v>
      </c>
      <c r="AG1512" t="s">
        <v>1893</v>
      </c>
      <c r="AH1512" t="s">
        <v>1894</v>
      </c>
      <c r="AI1512">
        <v>9320</v>
      </c>
      <c r="AJ1512" t="s">
        <v>23249</v>
      </c>
      <c r="AK1512" t="s">
        <v>23255</v>
      </c>
      <c r="AL1512" t="s">
        <v>23240</v>
      </c>
      <c r="AM1512">
        <v>610.62</v>
      </c>
      <c r="AN1512" t="s">
        <v>23245</v>
      </c>
      <c r="AO1512" t="s">
        <v>23242</v>
      </c>
      <c r="AP1512" t="s">
        <v>23243</v>
      </c>
      <c r="AQ1512">
        <v>1932.4</v>
      </c>
      <c r="AR1512" t="s">
        <v>23244</v>
      </c>
      <c r="AS1512" t="s">
        <v>23241</v>
      </c>
      <c r="AT1512">
        <v>9320</v>
      </c>
      <c r="AU1512" t="s">
        <v>2903</v>
      </c>
      <c r="AV1512" s="1">
        <v>45625</v>
      </c>
      <c r="AW1512" t="s">
        <v>2900</v>
      </c>
      <c r="AX1512" t="s">
        <v>2897</v>
      </c>
      <c r="AY1512" t="s">
        <v>2908</v>
      </c>
      <c r="AZ1512" t="s">
        <v>2908</v>
      </c>
    </row>
    <row r="1513" spans="1:52" x14ac:dyDescent="0.3">
      <c r="A1513">
        <v>9335</v>
      </c>
      <c r="B1513">
        <v>685044</v>
      </c>
      <c r="C1513">
        <v>91175</v>
      </c>
      <c r="D1513" s="1">
        <v>45184</v>
      </c>
      <c r="E1513" t="s">
        <v>3406</v>
      </c>
      <c r="F1513" t="s">
        <v>23276</v>
      </c>
      <c r="G1513" t="s">
        <v>23277</v>
      </c>
      <c r="H1513" t="s">
        <v>23243</v>
      </c>
      <c r="I1513" t="s">
        <v>23425</v>
      </c>
      <c r="J1513" t="s">
        <v>23274</v>
      </c>
      <c r="K1513" t="s">
        <v>23249</v>
      </c>
      <c r="L1513" t="s">
        <v>13255</v>
      </c>
      <c r="M1513" s="1">
        <v>15079</v>
      </c>
      <c r="N1513">
        <v>84</v>
      </c>
      <c r="O1513" t="str" cm="1">
        <f t="array" ref="O151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513" t="s">
        <v>2931</v>
      </c>
      <c r="Q1513" t="s">
        <v>15723</v>
      </c>
      <c r="R1513" t="s">
        <v>4522</v>
      </c>
      <c r="S1513" t="s">
        <v>2955</v>
      </c>
      <c r="T1513" t="s">
        <v>2935</v>
      </c>
      <c r="U1513" t="s">
        <v>15724</v>
      </c>
      <c r="V1513" t="s">
        <v>2937</v>
      </c>
      <c r="W1513" t="s">
        <v>3000</v>
      </c>
      <c r="X1513" t="s">
        <v>2939</v>
      </c>
      <c r="Y1513" t="s">
        <v>2964</v>
      </c>
      <c r="Z1513" t="s">
        <v>3677</v>
      </c>
      <c r="AA1513" t="s">
        <v>6788</v>
      </c>
      <c r="AB1513" t="s">
        <v>3762</v>
      </c>
      <c r="AC1513" t="s">
        <v>2937</v>
      </c>
      <c r="AD1513" t="s">
        <v>416</v>
      </c>
      <c r="AE1513" t="s">
        <v>7</v>
      </c>
      <c r="AF1513">
        <v>26</v>
      </c>
      <c r="AG1513" t="s">
        <v>417</v>
      </c>
      <c r="AH1513" t="s">
        <v>418</v>
      </c>
      <c r="AI1513">
        <v>9335</v>
      </c>
      <c r="AJ1513" t="s">
        <v>23254</v>
      </c>
      <c r="AK1513" t="s">
        <v>23239</v>
      </c>
      <c r="AL1513" t="s">
        <v>23240</v>
      </c>
      <c r="AM1513">
        <v>114.15</v>
      </c>
      <c r="AN1513" t="s">
        <v>23241</v>
      </c>
      <c r="AO1513" t="s">
        <v>23256</v>
      </c>
      <c r="AP1513" t="s">
        <v>23257</v>
      </c>
      <c r="AQ1513">
        <v>625.46</v>
      </c>
      <c r="AR1513" t="s">
        <v>23244</v>
      </c>
      <c r="AS1513" t="s">
        <v>23241</v>
      </c>
      <c r="AT1513">
        <v>9335</v>
      </c>
      <c r="AU1513" t="s">
        <v>2906</v>
      </c>
      <c r="AV1513" s="1">
        <v>45195</v>
      </c>
      <c r="AW1513" t="s">
        <v>2896</v>
      </c>
      <c r="AX1513" t="s">
        <v>2897</v>
      </c>
      <c r="AY1513" t="s">
        <v>2908</v>
      </c>
      <c r="AZ1513" t="s">
        <v>2908</v>
      </c>
    </row>
    <row r="1514" spans="1:52" x14ac:dyDescent="0.3">
      <c r="A1514">
        <v>9338</v>
      </c>
      <c r="B1514">
        <v>818174</v>
      </c>
      <c r="C1514">
        <v>63272</v>
      </c>
      <c r="D1514" s="1">
        <v>45514</v>
      </c>
      <c r="E1514" t="s">
        <v>2943</v>
      </c>
      <c r="F1514" t="s">
        <v>23276</v>
      </c>
      <c r="G1514" t="s">
        <v>23291</v>
      </c>
      <c r="H1514" t="s">
        <v>23272</v>
      </c>
      <c r="I1514" t="s">
        <v>24124</v>
      </c>
      <c r="J1514" t="s">
        <v>24134</v>
      </c>
      <c r="K1514" t="s">
        <v>23249</v>
      </c>
      <c r="L1514" t="s">
        <v>2930</v>
      </c>
      <c r="M1514" s="1">
        <v>18555</v>
      </c>
      <c r="N1514">
        <v>75</v>
      </c>
      <c r="O1514" t="str" cm="1">
        <f t="array" ref="O151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514" t="s">
        <v>3011</v>
      </c>
      <c r="Q1514" t="s">
        <v>5393</v>
      </c>
      <c r="R1514" t="s">
        <v>4522</v>
      </c>
      <c r="S1514" t="s">
        <v>3004</v>
      </c>
      <c r="T1514" t="s">
        <v>2935</v>
      </c>
      <c r="U1514" t="s">
        <v>5394</v>
      </c>
      <c r="V1514" t="s">
        <v>2937</v>
      </c>
      <c r="W1514" t="s">
        <v>2949</v>
      </c>
      <c r="X1514" t="s">
        <v>2939</v>
      </c>
      <c r="Y1514" t="s">
        <v>2964</v>
      </c>
      <c r="Z1514" t="s">
        <v>3665</v>
      </c>
      <c r="AA1514" t="s">
        <v>3106</v>
      </c>
      <c r="AB1514" t="s">
        <v>3406</v>
      </c>
      <c r="AC1514" t="s">
        <v>2944</v>
      </c>
      <c r="AD1514" t="s">
        <v>2397</v>
      </c>
      <c r="AE1514" t="s">
        <v>2368</v>
      </c>
      <c r="AF1514">
        <v>28</v>
      </c>
      <c r="AG1514" t="s">
        <v>2398</v>
      </c>
      <c r="AH1514" t="s">
        <v>2399</v>
      </c>
      <c r="AI1514">
        <v>9338</v>
      </c>
      <c r="AJ1514" t="s">
        <v>23254</v>
      </c>
      <c r="AK1514" t="s">
        <v>23239</v>
      </c>
      <c r="AL1514" t="s">
        <v>23240</v>
      </c>
      <c r="AM1514">
        <v>958.82</v>
      </c>
      <c r="AN1514" t="s">
        <v>23245</v>
      </c>
      <c r="AO1514" t="s">
        <v>23248</v>
      </c>
      <c r="AP1514" t="s">
        <v>23244</v>
      </c>
      <c r="AQ1514">
        <v>2790.38</v>
      </c>
      <c r="AR1514" t="s">
        <v>23261</v>
      </c>
      <c r="AS1514" t="s">
        <v>23248</v>
      </c>
      <c r="AT1514">
        <v>9338</v>
      </c>
      <c r="AU1514" t="s">
        <v>2905</v>
      </c>
      <c r="AV1514" s="1">
        <v>45416</v>
      </c>
      <c r="AW1514" t="s">
        <v>2896</v>
      </c>
      <c r="AX1514" t="s">
        <v>2897</v>
      </c>
      <c r="AY1514" t="s">
        <v>2908</v>
      </c>
      <c r="AZ1514" t="s">
        <v>2908</v>
      </c>
    </row>
    <row r="1515" spans="1:52" x14ac:dyDescent="0.3">
      <c r="A1515">
        <v>9376</v>
      </c>
      <c r="B1515">
        <v>691495</v>
      </c>
      <c r="C1515">
        <v>12316</v>
      </c>
      <c r="D1515" s="1">
        <v>45465</v>
      </c>
      <c r="E1515" t="s">
        <v>3762</v>
      </c>
      <c r="F1515" t="s">
        <v>23276</v>
      </c>
      <c r="G1515" t="s">
        <v>23271</v>
      </c>
      <c r="H1515" t="s">
        <v>23272</v>
      </c>
      <c r="I1515" t="s">
        <v>23409</v>
      </c>
      <c r="J1515" t="s">
        <v>23274</v>
      </c>
      <c r="K1515" t="s">
        <v>23275</v>
      </c>
      <c r="L1515" t="s">
        <v>2930</v>
      </c>
      <c r="M1515" s="1">
        <v>20411</v>
      </c>
      <c r="N1515">
        <v>70</v>
      </c>
      <c r="O1515" t="str" cm="1">
        <f t="array" ref="O151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515" t="s">
        <v>2987</v>
      </c>
      <c r="Q1515" t="s">
        <v>6682</v>
      </c>
      <c r="R1515" t="s">
        <v>5680</v>
      </c>
      <c r="S1515" t="s">
        <v>2934</v>
      </c>
      <c r="T1515" t="s">
        <v>2935</v>
      </c>
      <c r="U1515" t="s">
        <v>6683</v>
      </c>
      <c r="V1515" t="s">
        <v>2937</v>
      </c>
      <c r="W1515" t="s">
        <v>2957</v>
      </c>
      <c r="X1515" t="s">
        <v>2939</v>
      </c>
      <c r="Y1515" t="s">
        <v>2964</v>
      </c>
      <c r="Z1515" t="s">
        <v>6393</v>
      </c>
      <c r="AA1515" t="s">
        <v>3635</v>
      </c>
      <c r="AB1515" t="s">
        <v>2937</v>
      </c>
      <c r="AC1515" t="s">
        <v>2976</v>
      </c>
      <c r="AD1515" t="s">
        <v>1667</v>
      </c>
      <c r="AE1515" t="s">
        <v>1240</v>
      </c>
      <c r="AF1515">
        <v>29</v>
      </c>
      <c r="AG1515" t="s">
        <v>1668</v>
      </c>
      <c r="AH1515" t="s">
        <v>1669</v>
      </c>
      <c r="AI1515">
        <v>9376</v>
      </c>
      <c r="AJ1515" t="s">
        <v>23254</v>
      </c>
      <c r="AK1515" t="s">
        <v>23251</v>
      </c>
      <c r="AL1515" t="s">
        <v>23240</v>
      </c>
      <c r="AM1515">
        <v>984.62</v>
      </c>
      <c r="AN1515" t="s">
        <v>23241</v>
      </c>
      <c r="AO1515" t="s">
        <v>23256</v>
      </c>
      <c r="AP1515" t="s">
        <v>23244</v>
      </c>
      <c r="AQ1515">
        <v>2286.73</v>
      </c>
      <c r="AR1515" t="s">
        <v>23260</v>
      </c>
      <c r="AS1515" t="s">
        <v>23245</v>
      </c>
      <c r="AT1515">
        <v>9376</v>
      </c>
      <c r="AU1515" t="s">
        <v>2904</v>
      </c>
      <c r="AV1515" s="1">
        <v>45027</v>
      </c>
      <c r="AW1515" t="s">
        <v>2900</v>
      </c>
      <c r="AX1515" t="s">
        <v>2897</v>
      </c>
      <c r="AY1515" t="s">
        <v>2907</v>
      </c>
      <c r="AZ1515" t="s">
        <v>2908</v>
      </c>
    </row>
    <row r="1516" spans="1:52" x14ac:dyDescent="0.3">
      <c r="A1516">
        <v>9418</v>
      </c>
      <c r="B1516">
        <v>884795</v>
      </c>
      <c r="C1516">
        <v>63272</v>
      </c>
      <c r="D1516" s="1">
        <v>45492</v>
      </c>
      <c r="E1516" t="s">
        <v>23289</v>
      </c>
      <c r="F1516" t="s">
        <v>23270</v>
      </c>
      <c r="G1516" t="s">
        <v>23291</v>
      </c>
      <c r="H1516" t="s">
        <v>24154</v>
      </c>
      <c r="I1516" t="s">
        <v>23336</v>
      </c>
      <c r="J1516" t="s">
        <v>23274</v>
      </c>
      <c r="K1516" t="s">
        <v>23275</v>
      </c>
      <c r="L1516" t="s">
        <v>2930</v>
      </c>
      <c r="M1516" s="1">
        <v>15653</v>
      </c>
      <c r="N1516">
        <v>83</v>
      </c>
      <c r="O1516" t="str" cm="1">
        <f t="array" ref="O151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516" t="s">
        <v>2987</v>
      </c>
      <c r="Q1516" t="s">
        <v>1539</v>
      </c>
      <c r="R1516" t="s">
        <v>5680</v>
      </c>
      <c r="S1516" t="s">
        <v>2983</v>
      </c>
      <c r="T1516" t="s">
        <v>2935</v>
      </c>
      <c r="U1516" t="s">
        <v>19395</v>
      </c>
      <c r="V1516" t="s">
        <v>3762</v>
      </c>
      <c r="W1516" t="s">
        <v>3000</v>
      </c>
      <c r="X1516" t="s">
        <v>2949</v>
      </c>
      <c r="Y1516" t="s">
        <v>2958</v>
      </c>
      <c r="Z1516" t="s">
        <v>3097</v>
      </c>
      <c r="AA1516" t="s">
        <v>5044</v>
      </c>
      <c r="AB1516" t="s">
        <v>2943</v>
      </c>
      <c r="AC1516" t="s">
        <v>2937</v>
      </c>
      <c r="AD1516" t="s">
        <v>2397</v>
      </c>
      <c r="AE1516" t="s">
        <v>2368</v>
      </c>
      <c r="AF1516">
        <v>28</v>
      </c>
      <c r="AG1516" t="s">
        <v>2398</v>
      </c>
      <c r="AH1516" t="s">
        <v>2399</v>
      </c>
      <c r="AI1516">
        <v>9418</v>
      </c>
      <c r="AJ1516" t="s">
        <v>23249</v>
      </c>
      <c r="AK1516" t="s">
        <v>23251</v>
      </c>
      <c r="AL1516" t="s">
        <v>23240</v>
      </c>
      <c r="AM1516">
        <v>503.89</v>
      </c>
      <c r="AN1516" t="s">
        <v>23247</v>
      </c>
      <c r="AO1516" t="s">
        <v>23248</v>
      </c>
      <c r="AP1516" t="s">
        <v>23257</v>
      </c>
      <c r="AQ1516">
        <v>2660.33</v>
      </c>
      <c r="AR1516" t="s">
        <v>23260</v>
      </c>
      <c r="AS1516" t="s">
        <v>23250</v>
      </c>
      <c r="AT1516">
        <v>9418</v>
      </c>
      <c r="AU1516" t="s">
        <v>2904</v>
      </c>
      <c r="AV1516" s="1">
        <v>45020</v>
      </c>
      <c r="AW1516" t="s">
        <v>2902</v>
      </c>
      <c r="AX1516" t="s">
        <v>2897</v>
      </c>
      <c r="AY1516" t="s">
        <v>2898</v>
      </c>
      <c r="AZ1516" t="s">
        <v>2908</v>
      </c>
    </row>
    <row r="1517" spans="1:52" x14ac:dyDescent="0.3">
      <c r="A1517">
        <v>9459</v>
      </c>
      <c r="B1517">
        <v>218778</v>
      </c>
      <c r="C1517">
        <v>436</v>
      </c>
      <c r="D1517" s="1">
        <v>45645</v>
      </c>
      <c r="E1517" t="s">
        <v>2943</v>
      </c>
      <c r="F1517" t="s">
        <v>23276</v>
      </c>
      <c r="G1517" t="s">
        <v>23282</v>
      </c>
      <c r="H1517" t="s">
        <v>23243</v>
      </c>
      <c r="I1517" t="s">
        <v>23580</v>
      </c>
      <c r="J1517" t="s">
        <v>23271</v>
      </c>
      <c r="K1517" t="s">
        <v>23639</v>
      </c>
      <c r="L1517" t="s">
        <v>13255</v>
      </c>
      <c r="M1517" s="1">
        <v>40296</v>
      </c>
      <c r="N1517">
        <v>15</v>
      </c>
      <c r="O1517" t="str" cm="1">
        <f t="array" ref="O151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1517" t="s">
        <v>2961</v>
      </c>
      <c r="Q1517" t="s">
        <v>16262</v>
      </c>
      <c r="R1517" t="s">
        <v>2933</v>
      </c>
      <c r="S1517" t="s">
        <v>2934</v>
      </c>
      <c r="T1517" t="s">
        <v>2935</v>
      </c>
      <c r="U1517" t="s">
        <v>16263</v>
      </c>
      <c r="V1517" t="s">
        <v>2937</v>
      </c>
      <c r="W1517" t="s">
        <v>3000</v>
      </c>
      <c r="X1517" t="s">
        <v>2939</v>
      </c>
      <c r="Y1517" t="s">
        <v>2964</v>
      </c>
      <c r="Z1517" t="s">
        <v>3207</v>
      </c>
      <c r="AA1517" t="s">
        <v>16264</v>
      </c>
      <c r="AB1517" t="s">
        <v>2943</v>
      </c>
      <c r="AC1517" t="s">
        <v>2952</v>
      </c>
      <c r="AD1517" t="s">
        <v>1099</v>
      </c>
      <c r="AE1517" t="s">
        <v>637</v>
      </c>
      <c r="AF1517">
        <v>1</v>
      </c>
      <c r="AG1517" t="s">
        <v>1100</v>
      </c>
      <c r="AH1517" t="s">
        <v>1101</v>
      </c>
      <c r="AI1517">
        <v>9459</v>
      </c>
      <c r="AJ1517" t="s">
        <v>23246</v>
      </c>
      <c r="AK1517" t="s">
        <v>23252</v>
      </c>
      <c r="AL1517" t="s">
        <v>23240</v>
      </c>
      <c r="AM1517">
        <v>616.73</v>
      </c>
      <c r="AN1517" t="s">
        <v>23247</v>
      </c>
      <c r="AO1517" t="s">
        <v>23242</v>
      </c>
      <c r="AP1517" t="s">
        <v>23244</v>
      </c>
      <c r="AQ1517">
        <v>4159.17</v>
      </c>
      <c r="AR1517" t="s">
        <v>23260</v>
      </c>
      <c r="AS1517" t="s">
        <v>23241</v>
      </c>
      <c r="AT1517">
        <v>9459</v>
      </c>
      <c r="AU1517" t="s">
        <v>2895</v>
      </c>
      <c r="AV1517" s="1">
        <v>45388</v>
      </c>
      <c r="AW1517" t="s">
        <v>2900</v>
      </c>
      <c r="AX1517" t="s">
        <v>2897</v>
      </c>
      <c r="AY1517" t="s">
        <v>2907</v>
      </c>
      <c r="AZ1517" t="s">
        <v>2908</v>
      </c>
    </row>
    <row r="1518" spans="1:52" x14ac:dyDescent="0.3">
      <c r="A1518">
        <v>9481</v>
      </c>
      <c r="B1518">
        <v>238223</v>
      </c>
      <c r="C1518">
        <v>5140</v>
      </c>
      <c r="D1518" s="1">
        <v>45256</v>
      </c>
      <c r="E1518" t="s">
        <v>23281</v>
      </c>
      <c r="F1518" t="s">
        <v>23270</v>
      </c>
      <c r="G1518" t="s">
        <v>23291</v>
      </c>
      <c r="H1518" t="s">
        <v>23243</v>
      </c>
      <c r="I1518" t="s">
        <v>24128</v>
      </c>
      <c r="J1518" t="s">
        <v>24134</v>
      </c>
      <c r="K1518" t="s">
        <v>23639</v>
      </c>
      <c r="L1518" t="s">
        <v>2930</v>
      </c>
      <c r="M1518" s="1">
        <v>21654</v>
      </c>
      <c r="N1518">
        <v>66</v>
      </c>
      <c r="O1518" t="str" cm="1">
        <f t="array" ref="O151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518" t="s">
        <v>3011</v>
      </c>
      <c r="Q1518" t="s">
        <v>7836</v>
      </c>
      <c r="R1518" t="s">
        <v>7688</v>
      </c>
      <c r="S1518" t="s">
        <v>2983</v>
      </c>
      <c r="T1518" t="s">
        <v>2935</v>
      </c>
      <c r="U1518" t="s">
        <v>7837</v>
      </c>
      <c r="V1518" t="s">
        <v>2937</v>
      </c>
      <c r="W1518" t="s">
        <v>3000</v>
      </c>
      <c r="X1518" t="s">
        <v>2949</v>
      </c>
      <c r="Y1518" t="s">
        <v>2964</v>
      </c>
      <c r="Z1518" t="s">
        <v>6949</v>
      </c>
      <c r="AA1518" t="s">
        <v>6114</v>
      </c>
      <c r="AB1518" t="s">
        <v>3762</v>
      </c>
      <c r="AC1518" t="s">
        <v>2976</v>
      </c>
      <c r="AD1518" t="s">
        <v>894</v>
      </c>
      <c r="AE1518" t="s">
        <v>637</v>
      </c>
      <c r="AF1518">
        <v>26</v>
      </c>
      <c r="AG1518" t="s">
        <v>895</v>
      </c>
      <c r="AH1518" t="s">
        <v>896</v>
      </c>
      <c r="AI1518">
        <v>9481</v>
      </c>
      <c r="AJ1518" t="s">
        <v>23249</v>
      </c>
      <c r="AK1518" t="s">
        <v>23252</v>
      </c>
      <c r="AL1518" t="s">
        <v>23240</v>
      </c>
      <c r="AM1518">
        <v>627.92999999999995</v>
      </c>
      <c r="AN1518" t="s">
        <v>23241</v>
      </c>
      <c r="AO1518" t="s">
        <v>23248</v>
      </c>
      <c r="AP1518" t="s">
        <v>23243</v>
      </c>
      <c r="AQ1518">
        <v>188.14</v>
      </c>
      <c r="AR1518" t="s">
        <v>23260</v>
      </c>
      <c r="AS1518" t="s">
        <v>23253</v>
      </c>
      <c r="AT1518">
        <v>9481</v>
      </c>
      <c r="AU1518" t="s">
        <v>2903</v>
      </c>
      <c r="AV1518" s="1">
        <v>45483</v>
      </c>
      <c r="AW1518" t="s">
        <v>2902</v>
      </c>
      <c r="AX1518" t="s">
        <v>2897</v>
      </c>
      <c r="AY1518" t="s">
        <v>2907</v>
      </c>
      <c r="AZ1518" t="s">
        <v>2908</v>
      </c>
    </row>
    <row r="1519" spans="1:52" x14ac:dyDescent="0.3">
      <c r="A1519">
        <v>9482</v>
      </c>
      <c r="B1519">
        <v>969287</v>
      </c>
      <c r="C1519">
        <v>21255</v>
      </c>
      <c r="D1519" s="1">
        <v>45283</v>
      </c>
      <c r="E1519" t="s">
        <v>23281</v>
      </c>
      <c r="F1519" t="s">
        <v>23276</v>
      </c>
      <c r="G1519" t="s">
        <v>23271</v>
      </c>
      <c r="H1519" t="s">
        <v>23272</v>
      </c>
      <c r="I1519" t="s">
        <v>23381</v>
      </c>
      <c r="J1519" t="s">
        <v>23282</v>
      </c>
      <c r="K1519" t="s">
        <v>23639</v>
      </c>
      <c r="L1519" t="s">
        <v>2930</v>
      </c>
      <c r="M1519" s="1">
        <v>20890</v>
      </c>
      <c r="N1519">
        <v>68</v>
      </c>
      <c r="O1519" t="str" cm="1">
        <f t="array" ref="O151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519" t="s">
        <v>2987</v>
      </c>
      <c r="Q1519" t="s">
        <v>8619</v>
      </c>
      <c r="R1519" t="s">
        <v>7688</v>
      </c>
      <c r="S1519" t="s">
        <v>2934</v>
      </c>
      <c r="T1519" t="s">
        <v>2935</v>
      </c>
      <c r="U1519" t="s">
        <v>8620</v>
      </c>
      <c r="V1519" t="s">
        <v>2937</v>
      </c>
      <c r="W1519" t="s">
        <v>2949</v>
      </c>
      <c r="X1519" t="s">
        <v>2939</v>
      </c>
      <c r="Y1519" t="s">
        <v>2958</v>
      </c>
      <c r="Z1519" t="s">
        <v>8621</v>
      </c>
      <c r="AA1519" t="s">
        <v>6551</v>
      </c>
      <c r="AB1519" t="s">
        <v>2943</v>
      </c>
      <c r="AC1519" t="s">
        <v>2952</v>
      </c>
      <c r="AD1519" t="s">
        <v>1663</v>
      </c>
      <c r="AE1519" t="s">
        <v>1240</v>
      </c>
      <c r="AF1519">
        <v>22</v>
      </c>
      <c r="AG1519" t="s">
        <v>1664</v>
      </c>
      <c r="AH1519" t="s">
        <v>1610</v>
      </c>
      <c r="AI1519">
        <v>9482</v>
      </c>
      <c r="AJ1519" t="s">
        <v>23242</v>
      </c>
      <c r="AK1519" t="s">
        <v>23255</v>
      </c>
      <c r="AL1519" t="s">
        <v>23240</v>
      </c>
      <c r="AM1519">
        <v>763.4</v>
      </c>
      <c r="AN1519" t="s">
        <v>23245</v>
      </c>
      <c r="AO1519" t="s">
        <v>23246</v>
      </c>
      <c r="AP1519" t="s">
        <v>23243</v>
      </c>
      <c r="AQ1519">
        <v>1415.49</v>
      </c>
      <c r="AR1519" t="s">
        <v>23244</v>
      </c>
      <c r="AS1519" t="s">
        <v>23250</v>
      </c>
      <c r="AT1519">
        <v>9482</v>
      </c>
      <c r="AU1519" t="s">
        <v>2904</v>
      </c>
      <c r="AV1519" s="1">
        <v>45024</v>
      </c>
      <c r="AW1519" t="s">
        <v>2902</v>
      </c>
      <c r="AX1519" t="s">
        <v>2897</v>
      </c>
      <c r="AY1519" t="s">
        <v>2907</v>
      </c>
      <c r="AZ1519" t="s">
        <v>2908</v>
      </c>
    </row>
    <row r="1520" spans="1:52" x14ac:dyDescent="0.3">
      <c r="A1520">
        <v>9580</v>
      </c>
      <c r="B1520">
        <v>768275</v>
      </c>
      <c r="C1520">
        <v>36366</v>
      </c>
      <c r="D1520" s="1">
        <v>45042</v>
      </c>
      <c r="E1520" t="s">
        <v>3406</v>
      </c>
      <c r="F1520" t="s">
        <v>23276</v>
      </c>
      <c r="G1520" t="s">
        <v>23277</v>
      </c>
      <c r="H1520" t="s">
        <v>23272</v>
      </c>
      <c r="I1520" t="s">
        <v>23870</v>
      </c>
      <c r="J1520" t="s">
        <v>23282</v>
      </c>
      <c r="K1520" t="s">
        <v>23639</v>
      </c>
      <c r="L1520" t="s">
        <v>2930</v>
      </c>
      <c r="M1520" s="1">
        <v>30034</v>
      </c>
      <c r="N1520">
        <v>43</v>
      </c>
      <c r="O1520" t="str" cm="1">
        <f t="array" ref="O152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520" t="s">
        <v>3091</v>
      </c>
      <c r="Q1520" t="s">
        <v>7440</v>
      </c>
      <c r="R1520" t="s">
        <v>6701</v>
      </c>
      <c r="S1520" t="s">
        <v>2983</v>
      </c>
      <c r="T1520" t="s">
        <v>2935</v>
      </c>
      <c r="U1520" t="s">
        <v>7441</v>
      </c>
      <c r="V1520" t="s">
        <v>2937</v>
      </c>
      <c r="W1520" t="s">
        <v>2957</v>
      </c>
      <c r="X1520" t="s">
        <v>2939</v>
      </c>
      <c r="Y1520" t="s">
        <v>2940</v>
      </c>
      <c r="Z1520" t="s">
        <v>3831</v>
      </c>
      <c r="AA1520" t="s">
        <v>7442</v>
      </c>
      <c r="AB1520" t="s">
        <v>2943</v>
      </c>
      <c r="AC1520" t="s">
        <v>2976</v>
      </c>
      <c r="AD1520" t="s">
        <v>1887</v>
      </c>
      <c r="AE1520" t="s">
        <v>1826</v>
      </c>
      <c r="AF1520">
        <v>30</v>
      </c>
      <c r="AG1520" t="s">
        <v>1888</v>
      </c>
      <c r="AH1520" t="s">
        <v>647</v>
      </c>
      <c r="AI1520">
        <v>9580</v>
      </c>
      <c r="AJ1520" t="s">
        <v>23246</v>
      </c>
      <c r="AK1520" t="s">
        <v>23239</v>
      </c>
      <c r="AL1520" t="s">
        <v>23240</v>
      </c>
      <c r="AM1520">
        <v>154.65</v>
      </c>
      <c r="AN1520" t="s">
        <v>23241</v>
      </c>
      <c r="AO1520" t="s">
        <v>23246</v>
      </c>
      <c r="AP1520" t="s">
        <v>23257</v>
      </c>
      <c r="AQ1520">
        <v>2119.66</v>
      </c>
      <c r="AR1520" t="s">
        <v>23244</v>
      </c>
      <c r="AS1520" t="s">
        <v>23241</v>
      </c>
      <c r="AT1520">
        <v>9580</v>
      </c>
      <c r="AU1520" t="s">
        <v>2904</v>
      </c>
      <c r="AV1520" s="1">
        <v>45582</v>
      </c>
      <c r="AW1520" t="s">
        <v>2900</v>
      </c>
      <c r="AX1520" t="s">
        <v>2897</v>
      </c>
      <c r="AY1520" t="s">
        <v>2907</v>
      </c>
      <c r="AZ1520" t="s">
        <v>2908</v>
      </c>
    </row>
    <row r="1521" spans="1:52" x14ac:dyDescent="0.3">
      <c r="A1521">
        <v>9628</v>
      </c>
      <c r="B1521">
        <v>237887</v>
      </c>
      <c r="C1521">
        <v>60181</v>
      </c>
      <c r="D1521" s="1">
        <v>45247</v>
      </c>
      <c r="E1521" t="s">
        <v>23289</v>
      </c>
      <c r="F1521" t="s">
        <v>23276</v>
      </c>
      <c r="G1521" t="s">
        <v>23271</v>
      </c>
      <c r="H1521" t="s">
        <v>23272</v>
      </c>
      <c r="I1521" t="s">
        <v>23953</v>
      </c>
      <c r="J1521" t="s">
        <v>23271</v>
      </c>
      <c r="K1521" t="s">
        <v>23249</v>
      </c>
      <c r="L1521" t="s">
        <v>2957</v>
      </c>
      <c r="M1521" s="1">
        <v>39739</v>
      </c>
      <c r="N1521">
        <v>17</v>
      </c>
      <c r="O1521" t="str" cm="1">
        <f t="array" ref="O152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1521" t="s">
        <v>2953</v>
      </c>
      <c r="Q1521" t="s">
        <v>22787</v>
      </c>
      <c r="R1521" t="s">
        <v>4522</v>
      </c>
      <c r="S1521" t="s">
        <v>2955</v>
      </c>
      <c r="T1521" t="s">
        <v>2935</v>
      </c>
      <c r="U1521" t="s">
        <v>22788</v>
      </c>
      <c r="V1521" t="s">
        <v>3762</v>
      </c>
      <c r="W1521" t="s">
        <v>2957</v>
      </c>
      <c r="X1521" t="s">
        <v>2949</v>
      </c>
      <c r="Y1521" t="s">
        <v>2958</v>
      </c>
      <c r="Z1521" t="s">
        <v>8703</v>
      </c>
      <c r="AA1521" t="s">
        <v>4963</v>
      </c>
      <c r="AB1521" t="s">
        <v>3406</v>
      </c>
      <c r="AC1521" t="s">
        <v>2944</v>
      </c>
      <c r="AD1521" t="s">
        <v>2348</v>
      </c>
      <c r="AE1521" t="s">
        <v>1826</v>
      </c>
      <c r="AF1521">
        <v>37</v>
      </c>
      <c r="AG1521" t="s">
        <v>2349</v>
      </c>
      <c r="AH1521" t="s">
        <v>2350</v>
      </c>
      <c r="AI1521">
        <v>9628</v>
      </c>
      <c r="AJ1521" t="s">
        <v>23249</v>
      </c>
      <c r="AK1521" t="s">
        <v>23239</v>
      </c>
      <c r="AL1521" t="s">
        <v>23240</v>
      </c>
      <c r="AM1521">
        <v>299.62</v>
      </c>
      <c r="AN1521" t="s">
        <v>23245</v>
      </c>
      <c r="AO1521" t="s">
        <v>23242</v>
      </c>
      <c r="AP1521" t="s">
        <v>23243</v>
      </c>
      <c r="AQ1521">
        <v>2654.84</v>
      </c>
      <c r="AR1521" t="s">
        <v>23261</v>
      </c>
      <c r="AS1521" t="s">
        <v>23241</v>
      </c>
      <c r="AT1521">
        <v>9628</v>
      </c>
      <c r="AU1521" t="s">
        <v>2906</v>
      </c>
      <c r="AV1521" s="1">
        <v>45168</v>
      </c>
      <c r="AW1521" t="s">
        <v>2901</v>
      </c>
      <c r="AX1521" t="s">
        <v>2897</v>
      </c>
      <c r="AY1521" t="s">
        <v>2907</v>
      </c>
      <c r="AZ1521" t="s">
        <v>2908</v>
      </c>
    </row>
    <row r="1522" spans="1:52" x14ac:dyDescent="0.3">
      <c r="A1522">
        <v>9630</v>
      </c>
      <c r="B1522">
        <v>924223</v>
      </c>
      <c r="C1522">
        <v>76731</v>
      </c>
      <c r="D1522" s="1">
        <v>45580</v>
      </c>
      <c r="E1522" t="s">
        <v>3406</v>
      </c>
      <c r="F1522" t="s">
        <v>23276</v>
      </c>
      <c r="G1522" t="s">
        <v>23277</v>
      </c>
      <c r="H1522" t="s">
        <v>23243</v>
      </c>
      <c r="I1522" t="s">
        <v>23286</v>
      </c>
      <c r="J1522" t="s">
        <v>24134</v>
      </c>
      <c r="K1522" t="s">
        <v>23249</v>
      </c>
      <c r="L1522" t="s">
        <v>13255</v>
      </c>
      <c r="M1522" s="1">
        <v>28444</v>
      </c>
      <c r="N1522">
        <v>48</v>
      </c>
      <c r="O1522" t="str" cm="1">
        <f t="array" ref="O152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522" t="s">
        <v>3091</v>
      </c>
      <c r="Q1522" t="s">
        <v>1373</v>
      </c>
      <c r="R1522" t="s">
        <v>5680</v>
      </c>
      <c r="S1522" t="s">
        <v>2955</v>
      </c>
      <c r="T1522" t="s">
        <v>2935</v>
      </c>
      <c r="U1522" t="s">
        <v>14878</v>
      </c>
      <c r="V1522" t="s">
        <v>2937</v>
      </c>
      <c r="W1522" t="s">
        <v>2949</v>
      </c>
      <c r="X1522" t="s">
        <v>2939</v>
      </c>
      <c r="Y1522" t="s">
        <v>2964</v>
      </c>
      <c r="Z1522" t="s">
        <v>12727</v>
      </c>
      <c r="AA1522" t="s">
        <v>4951</v>
      </c>
      <c r="AB1522" t="s">
        <v>4299</v>
      </c>
      <c r="AC1522" t="s">
        <v>2937</v>
      </c>
      <c r="AD1522" t="s">
        <v>950</v>
      </c>
      <c r="AE1522" t="s">
        <v>637</v>
      </c>
      <c r="AF1522">
        <v>36</v>
      </c>
      <c r="AG1522" t="s">
        <v>951</v>
      </c>
      <c r="AH1522" t="s">
        <v>952</v>
      </c>
      <c r="AI1522">
        <v>9630</v>
      </c>
      <c r="AJ1522" t="s">
        <v>23249</v>
      </c>
      <c r="AK1522" t="s">
        <v>23252</v>
      </c>
      <c r="AL1522" t="s">
        <v>23240</v>
      </c>
      <c r="AM1522">
        <v>442.08</v>
      </c>
      <c r="AN1522" t="s">
        <v>23247</v>
      </c>
      <c r="AO1522" t="s">
        <v>23246</v>
      </c>
      <c r="AP1522" t="s">
        <v>23243</v>
      </c>
      <c r="AQ1522">
        <v>1783.2</v>
      </c>
      <c r="AR1522" t="s">
        <v>23260</v>
      </c>
      <c r="AS1522" t="s">
        <v>23248</v>
      </c>
      <c r="AT1522">
        <v>9630</v>
      </c>
      <c r="AU1522" t="s">
        <v>2904</v>
      </c>
      <c r="AV1522" s="1">
        <v>45295</v>
      </c>
      <c r="AW1522" t="s">
        <v>2902</v>
      </c>
      <c r="AX1522" t="s">
        <v>2897</v>
      </c>
      <c r="AY1522" t="s">
        <v>2907</v>
      </c>
      <c r="AZ1522" t="s">
        <v>2908</v>
      </c>
    </row>
    <row r="1523" spans="1:52" x14ac:dyDescent="0.3">
      <c r="A1523">
        <v>9677</v>
      </c>
      <c r="B1523">
        <v>549299</v>
      </c>
      <c r="C1523">
        <v>56688</v>
      </c>
      <c r="D1523" s="1">
        <v>45569</v>
      </c>
      <c r="E1523" t="s">
        <v>23281</v>
      </c>
      <c r="F1523" t="s">
        <v>23270</v>
      </c>
      <c r="G1523" t="s">
        <v>23277</v>
      </c>
      <c r="H1523" t="s">
        <v>24154</v>
      </c>
      <c r="I1523" t="s">
        <v>23366</v>
      </c>
      <c r="J1523" t="s">
        <v>23282</v>
      </c>
      <c r="K1523" t="s">
        <v>23546</v>
      </c>
      <c r="L1523" t="s">
        <v>13255</v>
      </c>
      <c r="M1523" s="1">
        <v>36532</v>
      </c>
      <c r="N1523">
        <v>25</v>
      </c>
      <c r="O1523" t="str" cm="1">
        <f t="array" ref="O152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523" t="s">
        <v>2987</v>
      </c>
      <c r="Q1523" t="s">
        <v>19799</v>
      </c>
      <c r="R1523" t="s">
        <v>7688</v>
      </c>
      <c r="S1523" t="s">
        <v>2955</v>
      </c>
      <c r="T1523" t="s">
        <v>2935</v>
      </c>
      <c r="U1523" t="s">
        <v>19800</v>
      </c>
      <c r="V1523" t="s">
        <v>3762</v>
      </c>
      <c r="W1523" t="s">
        <v>2938</v>
      </c>
      <c r="X1523" t="s">
        <v>2949</v>
      </c>
      <c r="Y1523" t="s">
        <v>2958</v>
      </c>
      <c r="Z1523" t="s">
        <v>3131</v>
      </c>
      <c r="AA1523" t="s">
        <v>6058</v>
      </c>
      <c r="AB1523" t="s">
        <v>3762</v>
      </c>
      <c r="AC1523" t="s">
        <v>2981</v>
      </c>
      <c r="AD1523" t="s">
        <v>457</v>
      </c>
      <c r="AE1523" t="s">
        <v>7</v>
      </c>
      <c r="AF1523">
        <v>36</v>
      </c>
      <c r="AG1523" t="s">
        <v>458</v>
      </c>
      <c r="AH1523" t="s">
        <v>459</v>
      </c>
      <c r="AI1523">
        <v>9677</v>
      </c>
      <c r="AJ1523" t="s">
        <v>23238</v>
      </c>
      <c r="AK1523" t="s">
        <v>23239</v>
      </c>
      <c r="AL1523" t="s">
        <v>23240</v>
      </c>
      <c r="AM1523">
        <v>330.04</v>
      </c>
      <c r="AN1523" t="s">
        <v>23241</v>
      </c>
      <c r="AO1523" t="s">
        <v>23246</v>
      </c>
      <c r="AP1523" t="s">
        <v>23243</v>
      </c>
      <c r="AQ1523">
        <v>4766.3900000000003</v>
      </c>
      <c r="AR1523" t="s">
        <v>23260</v>
      </c>
      <c r="AS1523" t="s">
        <v>23253</v>
      </c>
      <c r="AT1523">
        <v>9677</v>
      </c>
      <c r="AU1523" t="s">
        <v>2904</v>
      </c>
      <c r="AV1523" s="1">
        <v>45316</v>
      </c>
      <c r="AW1523" t="s">
        <v>2902</v>
      </c>
      <c r="AX1523" t="s">
        <v>2897</v>
      </c>
      <c r="AY1523" t="s">
        <v>2898</v>
      </c>
      <c r="AZ1523" t="s">
        <v>2908</v>
      </c>
    </row>
    <row r="1524" spans="1:52" x14ac:dyDescent="0.3">
      <c r="A1524">
        <v>9724</v>
      </c>
      <c r="B1524">
        <v>663817</v>
      </c>
      <c r="C1524">
        <v>71551</v>
      </c>
      <c r="D1524" s="1">
        <v>45249</v>
      </c>
      <c r="E1524" t="s">
        <v>3406</v>
      </c>
      <c r="F1524" t="s">
        <v>23276</v>
      </c>
      <c r="G1524" t="s">
        <v>23282</v>
      </c>
      <c r="H1524" t="s">
        <v>23272</v>
      </c>
      <c r="I1524" t="s">
        <v>23513</v>
      </c>
      <c r="J1524" t="s">
        <v>23274</v>
      </c>
      <c r="K1524" t="s">
        <v>23639</v>
      </c>
      <c r="L1524" t="s">
        <v>2957</v>
      </c>
      <c r="M1524" s="1">
        <v>39286</v>
      </c>
      <c r="N1524">
        <v>18</v>
      </c>
      <c r="O1524" t="str" cm="1">
        <f t="array" ref="O152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1524" t="s">
        <v>2945</v>
      </c>
      <c r="Q1524" t="s">
        <v>11337</v>
      </c>
      <c r="R1524" t="s">
        <v>4522</v>
      </c>
      <c r="S1524" t="s">
        <v>2955</v>
      </c>
      <c r="T1524" t="s">
        <v>2935</v>
      </c>
      <c r="U1524" t="s">
        <v>11715</v>
      </c>
      <c r="V1524" t="s">
        <v>2937</v>
      </c>
      <c r="W1524" t="s">
        <v>2969</v>
      </c>
      <c r="X1524" t="s">
        <v>2949</v>
      </c>
      <c r="Y1524" t="s">
        <v>2958</v>
      </c>
      <c r="Z1524" t="s">
        <v>3157</v>
      </c>
      <c r="AA1524" t="s">
        <v>3331</v>
      </c>
      <c r="AB1524" t="s">
        <v>3406</v>
      </c>
      <c r="AC1524" t="s">
        <v>2944</v>
      </c>
      <c r="AD1524" t="s">
        <v>691</v>
      </c>
      <c r="AE1524" t="s">
        <v>637</v>
      </c>
      <c r="AF1524">
        <v>36</v>
      </c>
      <c r="AG1524" t="s">
        <v>692</v>
      </c>
      <c r="AH1524" t="s">
        <v>693</v>
      </c>
      <c r="AI1524">
        <v>9724</v>
      </c>
      <c r="AJ1524" t="s">
        <v>23246</v>
      </c>
      <c r="AK1524" t="s">
        <v>23251</v>
      </c>
      <c r="AL1524" t="s">
        <v>23240</v>
      </c>
      <c r="AM1524">
        <v>891.58</v>
      </c>
      <c r="AN1524" t="s">
        <v>23241</v>
      </c>
      <c r="AO1524" t="s">
        <v>23256</v>
      </c>
      <c r="AP1524" t="s">
        <v>23243</v>
      </c>
      <c r="AQ1524">
        <v>1812.52</v>
      </c>
      <c r="AR1524" t="s">
        <v>23261</v>
      </c>
      <c r="AS1524" t="s">
        <v>23248</v>
      </c>
      <c r="AT1524">
        <v>9724</v>
      </c>
      <c r="AU1524" t="s">
        <v>2906</v>
      </c>
      <c r="AV1524" s="1">
        <v>45560</v>
      </c>
      <c r="AW1524" t="s">
        <v>2900</v>
      </c>
      <c r="AX1524" t="s">
        <v>2897</v>
      </c>
      <c r="AY1524" t="s">
        <v>2908</v>
      </c>
      <c r="AZ1524" t="s">
        <v>2908</v>
      </c>
    </row>
    <row r="1525" spans="1:52" x14ac:dyDescent="0.3">
      <c r="A1525">
        <v>9731</v>
      </c>
      <c r="B1525">
        <v>540815</v>
      </c>
      <c r="C1525">
        <v>29410</v>
      </c>
      <c r="D1525" s="1">
        <v>45163</v>
      </c>
      <c r="E1525" t="s">
        <v>2943</v>
      </c>
      <c r="F1525" t="s">
        <v>23270</v>
      </c>
      <c r="G1525" t="s">
        <v>23277</v>
      </c>
      <c r="H1525" t="s">
        <v>23243</v>
      </c>
      <c r="I1525" t="s">
        <v>23331</v>
      </c>
      <c r="J1525" t="s">
        <v>24134</v>
      </c>
      <c r="K1525" t="s">
        <v>23249</v>
      </c>
      <c r="L1525" t="s">
        <v>2957</v>
      </c>
      <c r="M1525" s="1">
        <v>34873</v>
      </c>
      <c r="N1525">
        <v>30</v>
      </c>
      <c r="O1525" t="str" cm="1">
        <f t="array" ref="O152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525" t="s">
        <v>2961</v>
      </c>
      <c r="Q1525" t="s">
        <v>8788</v>
      </c>
      <c r="R1525" t="s">
        <v>2933</v>
      </c>
      <c r="S1525" t="s">
        <v>2983</v>
      </c>
      <c r="T1525" t="s">
        <v>2935</v>
      </c>
      <c r="U1525" t="s">
        <v>8789</v>
      </c>
      <c r="V1525" t="s">
        <v>2937</v>
      </c>
      <c r="W1525" t="s">
        <v>3000</v>
      </c>
      <c r="X1525" t="s">
        <v>2949</v>
      </c>
      <c r="Y1525" t="s">
        <v>2964</v>
      </c>
      <c r="Z1525" t="s">
        <v>3131</v>
      </c>
      <c r="AA1525" t="s">
        <v>3495</v>
      </c>
      <c r="AB1525" t="s">
        <v>3406</v>
      </c>
      <c r="AC1525" t="s">
        <v>2981</v>
      </c>
      <c r="AD1525" t="s">
        <v>232</v>
      </c>
      <c r="AE1525" t="s">
        <v>7</v>
      </c>
      <c r="AF1525">
        <v>17</v>
      </c>
      <c r="AG1525" t="s">
        <v>233</v>
      </c>
      <c r="AH1525" t="s">
        <v>234</v>
      </c>
      <c r="AI1525">
        <v>9731</v>
      </c>
      <c r="AJ1525" t="s">
        <v>23246</v>
      </c>
      <c r="AK1525" t="s">
        <v>23255</v>
      </c>
      <c r="AL1525" t="s">
        <v>23240</v>
      </c>
      <c r="AM1525">
        <v>546.07000000000005</v>
      </c>
      <c r="AN1525" t="s">
        <v>23247</v>
      </c>
      <c r="AO1525" t="s">
        <v>23246</v>
      </c>
      <c r="AP1525" t="s">
        <v>23243</v>
      </c>
      <c r="AQ1525">
        <v>3027.84</v>
      </c>
      <c r="AR1525" t="s">
        <v>23261</v>
      </c>
      <c r="AS1525" t="s">
        <v>23241</v>
      </c>
      <c r="AT1525">
        <v>9731</v>
      </c>
      <c r="AU1525" t="s">
        <v>2904</v>
      </c>
      <c r="AV1525" s="1">
        <v>45393</v>
      </c>
      <c r="AW1525" t="s">
        <v>2896</v>
      </c>
      <c r="AX1525" t="s">
        <v>2897</v>
      </c>
      <c r="AY1525" t="s">
        <v>2898</v>
      </c>
      <c r="AZ1525" t="s">
        <v>2908</v>
      </c>
    </row>
    <row r="1526" spans="1:52" x14ac:dyDescent="0.3">
      <c r="A1526">
        <v>9746</v>
      </c>
      <c r="B1526">
        <v>920394</v>
      </c>
      <c r="C1526">
        <v>45439</v>
      </c>
      <c r="D1526" s="1">
        <v>45555</v>
      </c>
      <c r="E1526" t="s">
        <v>23289</v>
      </c>
      <c r="F1526" t="s">
        <v>23276</v>
      </c>
      <c r="G1526" t="s">
        <v>23291</v>
      </c>
      <c r="H1526" t="s">
        <v>24154</v>
      </c>
      <c r="I1526" t="s">
        <v>23593</v>
      </c>
      <c r="J1526" t="s">
        <v>23274</v>
      </c>
      <c r="K1526" t="s">
        <v>23249</v>
      </c>
      <c r="L1526" t="s">
        <v>2930</v>
      </c>
      <c r="M1526" s="1">
        <v>28383</v>
      </c>
      <c r="N1526">
        <v>48</v>
      </c>
      <c r="O1526" t="str" cm="1">
        <f t="array" ref="O152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526" t="s">
        <v>2987</v>
      </c>
      <c r="Q1526" t="s">
        <v>8626</v>
      </c>
      <c r="R1526" t="s">
        <v>7688</v>
      </c>
      <c r="S1526" t="s">
        <v>2934</v>
      </c>
      <c r="T1526" t="s">
        <v>2935</v>
      </c>
      <c r="U1526" t="s">
        <v>8627</v>
      </c>
      <c r="V1526" t="s">
        <v>2937</v>
      </c>
      <c r="W1526" t="s">
        <v>2957</v>
      </c>
      <c r="X1526" t="s">
        <v>2949</v>
      </c>
      <c r="Y1526" t="s">
        <v>2990</v>
      </c>
      <c r="Z1526" t="s">
        <v>3268</v>
      </c>
      <c r="AA1526" t="s">
        <v>8628</v>
      </c>
      <c r="AB1526" t="s">
        <v>3762</v>
      </c>
      <c r="AC1526" t="s">
        <v>2944</v>
      </c>
      <c r="AD1526" t="s">
        <v>244</v>
      </c>
      <c r="AE1526" t="s">
        <v>7</v>
      </c>
      <c r="AF1526">
        <v>16</v>
      </c>
      <c r="AG1526" t="s">
        <v>245</v>
      </c>
      <c r="AH1526" t="s">
        <v>246</v>
      </c>
      <c r="AI1526">
        <v>9746</v>
      </c>
      <c r="AJ1526" t="s">
        <v>23254</v>
      </c>
      <c r="AK1526" t="s">
        <v>23251</v>
      </c>
      <c r="AL1526" t="s">
        <v>23240</v>
      </c>
      <c r="AM1526">
        <v>937.01</v>
      </c>
      <c r="AN1526" t="s">
        <v>23245</v>
      </c>
      <c r="AO1526" t="s">
        <v>23246</v>
      </c>
      <c r="AP1526" t="s">
        <v>23243</v>
      </c>
      <c r="AQ1526">
        <v>4198.97</v>
      </c>
      <c r="AR1526" t="s">
        <v>23260</v>
      </c>
      <c r="AS1526" t="s">
        <v>23241</v>
      </c>
      <c r="AT1526">
        <v>9746</v>
      </c>
      <c r="AU1526" t="s">
        <v>2903</v>
      </c>
      <c r="AV1526" s="1">
        <v>45370</v>
      </c>
      <c r="AW1526" t="s">
        <v>2900</v>
      </c>
      <c r="AX1526" t="s">
        <v>2897</v>
      </c>
      <c r="AY1526" t="s">
        <v>2907</v>
      </c>
      <c r="AZ1526" t="s">
        <v>2908</v>
      </c>
    </row>
    <row r="1527" spans="1:52" x14ac:dyDescent="0.3">
      <c r="A1527">
        <v>9767</v>
      </c>
      <c r="B1527">
        <v>291400</v>
      </c>
      <c r="C1527">
        <v>23945</v>
      </c>
      <c r="D1527" s="1">
        <v>45197</v>
      </c>
      <c r="E1527" t="s">
        <v>2943</v>
      </c>
      <c r="F1527" t="s">
        <v>23270</v>
      </c>
      <c r="G1527" t="s">
        <v>23291</v>
      </c>
      <c r="H1527" t="s">
        <v>23243</v>
      </c>
      <c r="I1527" t="s">
        <v>24152</v>
      </c>
      <c r="J1527" t="s">
        <v>23277</v>
      </c>
      <c r="K1527" t="s">
        <v>23249</v>
      </c>
      <c r="L1527" t="s">
        <v>2930</v>
      </c>
      <c r="M1527" s="1">
        <v>20425</v>
      </c>
      <c r="N1527">
        <v>70</v>
      </c>
      <c r="O1527" t="str" cm="1">
        <f t="array" ref="O152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527" t="s">
        <v>3091</v>
      </c>
      <c r="Q1527" t="s">
        <v>18998</v>
      </c>
      <c r="R1527" t="s">
        <v>5680</v>
      </c>
      <c r="S1527" t="s">
        <v>3004</v>
      </c>
      <c r="T1527" t="s">
        <v>2935</v>
      </c>
      <c r="U1527" t="s">
        <v>18999</v>
      </c>
      <c r="V1527" t="s">
        <v>3762</v>
      </c>
      <c r="W1527" t="s">
        <v>3000</v>
      </c>
      <c r="X1527" t="s">
        <v>2939</v>
      </c>
      <c r="Y1527" t="s">
        <v>2940</v>
      </c>
      <c r="Z1527" t="s">
        <v>3191</v>
      </c>
      <c r="AA1527" t="s">
        <v>6912</v>
      </c>
      <c r="AB1527" t="s">
        <v>2937</v>
      </c>
      <c r="AC1527" t="s">
        <v>2952</v>
      </c>
      <c r="AD1527" t="s">
        <v>974</v>
      </c>
      <c r="AE1527" t="s">
        <v>637</v>
      </c>
      <c r="AF1527">
        <v>3</v>
      </c>
      <c r="AG1527" t="s">
        <v>975</v>
      </c>
      <c r="AH1527" t="s">
        <v>976</v>
      </c>
      <c r="AI1527">
        <v>9767</v>
      </c>
      <c r="AJ1527" t="s">
        <v>23242</v>
      </c>
      <c r="AK1527" t="s">
        <v>23252</v>
      </c>
      <c r="AL1527" t="s">
        <v>23240</v>
      </c>
      <c r="AM1527">
        <v>115.71</v>
      </c>
      <c r="AN1527" t="s">
        <v>23247</v>
      </c>
      <c r="AO1527" t="s">
        <v>23256</v>
      </c>
      <c r="AP1527" t="s">
        <v>23257</v>
      </c>
      <c r="AQ1527">
        <v>2921.44</v>
      </c>
      <c r="AR1527" t="s">
        <v>23244</v>
      </c>
      <c r="AS1527" t="s">
        <v>23241</v>
      </c>
      <c r="AT1527">
        <v>9767</v>
      </c>
      <c r="AU1527" t="s">
        <v>2895</v>
      </c>
      <c r="AV1527" s="1">
        <v>45422</v>
      </c>
      <c r="AW1527" t="s">
        <v>2901</v>
      </c>
      <c r="AX1527" t="s">
        <v>2897</v>
      </c>
      <c r="AY1527" t="s">
        <v>2907</v>
      </c>
      <c r="AZ1527" t="s">
        <v>2908</v>
      </c>
    </row>
    <row r="1528" spans="1:52" x14ac:dyDescent="0.3">
      <c r="A1528">
        <v>9810</v>
      </c>
      <c r="B1528">
        <v>852157</v>
      </c>
      <c r="C1528">
        <v>21255</v>
      </c>
      <c r="D1528" s="1">
        <v>45566</v>
      </c>
      <c r="E1528" t="s">
        <v>23289</v>
      </c>
      <c r="F1528" t="s">
        <v>23276</v>
      </c>
      <c r="G1528" t="s">
        <v>23271</v>
      </c>
      <c r="H1528" t="s">
        <v>23272</v>
      </c>
      <c r="I1528" t="s">
        <v>23387</v>
      </c>
      <c r="J1528" t="s">
        <v>24134</v>
      </c>
      <c r="K1528" t="s">
        <v>23249</v>
      </c>
      <c r="L1528" t="s">
        <v>2930</v>
      </c>
      <c r="M1528" s="1">
        <v>31035</v>
      </c>
      <c r="N1528">
        <v>41</v>
      </c>
      <c r="O1528" t="str" cm="1">
        <f t="array" ref="O152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528" t="s">
        <v>3091</v>
      </c>
      <c r="Q1528" t="s">
        <v>19404</v>
      </c>
      <c r="R1528" t="s">
        <v>5680</v>
      </c>
      <c r="S1528" t="s">
        <v>3004</v>
      </c>
      <c r="T1528" t="s">
        <v>2935</v>
      </c>
      <c r="U1528" t="s">
        <v>19405</v>
      </c>
      <c r="V1528" t="s">
        <v>3762</v>
      </c>
      <c r="W1528" t="s">
        <v>2949</v>
      </c>
      <c r="X1528" t="s">
        <v>2949</v>
      </c>
      <c r="Y1528" t="s">
        <v>2940</v>
      </c>
      <c r="Z1528" t="s">
        <v>3324</v>
      </c>
      <c r="AA1528" t="s">
        <v>3542</v>
      </c>
      <c r="AB1528" t="s">
        <v>3762</v>
      </c>
      <c r="AC1528" t="s">
        <v>2937</v>
      </c>
      <c r="AD1528" t="s">
        <v>1663</v>
      </c>
      <c r="AE1528" t="s">
        <v>1240</v>
      </c>
      <c r="AF1528">
        <v>22</v>
      </c>
      <c r="AG1528" t="s">
        <v>1664</v>
      </c>
      <c r="AH1528" t="s">
        <v>1610</v>
      </c>
      <c r="AI1528">
        <v>9810</v>
      </c>
      <c r="AJ1528" t="s">
        <v>23242</v>
      </c>
      <c r="AK1528" t="s">
        <v>23251</v>
      </c>
      <c r="AL1528" t="s">
        <v>23240</v>
      </c>
      <c r="AM1528">
        <v>404.41</v>
      </c>
      <c r="AN1528" t="s">
        <v>23245</v>
      </c>
      <c r="AO1528" t="s">
        <v>23256</v>
      </c>
      <c r="AP1528" t="s">
        <v>23243</v>
      </c>
      <c r="AQ1528">
        <v>4352.95</v>
      </c>
      <c r="AR1528" t="s">
        <v>23261</v>
      </c>
      <c r="AS1528" t="s">
        <v>23250</v>
      </c>
      <c r="AT1528">
        <v>9810</v>
      </c>
      <c r="AU1528" t="s">
        <v>2895</v>
      </c>
      <c r="AV1528" s="1">
        <v>45681</v>
      </c>
      <c r="AW1528" t="s">
        <v>2900</v>
      </c>
      <c r="AX1528" t="s">
        <v>2897</v>
      </c>
      <c r="AY1528" t="s">
        <v>2907</v>
      </c>
      <c r="AZ1528" t="s">
        <v>2908</v>
      </c>
    </row>
    <row r="1529" spans="1:52" x14ac:dyDescent="0.3">
      <c r="A1529">
        <v>9837</v>
      </c>
      <c r="B1529">
        <v>495357</v>
      </c>
      <c r="C1529">
        <v>88164</v>
      </c>
      <c r="D1529" s="1">
        <v>45011</v>
      </c>
      <c r="E1529" t="s">
        <v>3762</v>
      </c>
      <c r="F1529" t="s">
        <v>23276</v>
      </c>
      <c r="G1529" t="s">
        <v>23271</v>
      </c>
      <c r="H1529" t="s">
        <v>24154</v>
      </c>
      <c r="I1529" t="s">
        <v>23350</v>
      </c>
      <c r="J1529" t="s">
        <v>23282</v>
      </c>
      <c r="K1529" t="s">
        <v>23546</v>
      </c>
      <c r="L1529" t="s">
        <v>2957</v>
      </c>
      <c r="M1529" s="1">
        <v>33884</v>
      </c>
      <c r="N1529">
        <v>33</v>
      </c>
      <c r="O1529" t="str" cm="1">
        <f t="array" ref="O152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529" t="s">
        <v>2931</v>
      </c>
      <c r="Q1529" t="s">
        <v>12075</v>
      </c>
      <c r="R1529" t="s">
        <v>6701</v>
      </c>
      <c r="S1529" t="s">
        <v>3004</v>
      </c>
      <c r="T1529" t="s">
        <v>2935</v>
      </c>
      <c r="U1529" t="s">
        <v>12076</v>
      </c>
      <c r="V1529" t="s">
        <v>2937</v>
      </c>
      <c r="W1529" t="s">
        <v>2969</v>
      </c>
      <c r="X1529" t="s">
        <v>2949</v>
      </c>
      <c r="Y1529" t="s">
        <v>2958</v>
      </c>
      <c r="Z1529" t="s">
        <v>4297</v>
      </c>
      <c r="AA1529" t="s">
        <v>12077</v>
      </c>
      <c r="AB1529" t="s">
        <v>2937</v>
      </c>
      <c r="AC1529" t="s">
        <v>2981</v>
      </c>
      <c r="AD1529" t="s">
        <v>504</v>
      </c>
      <c r="AE1529" t="s">
        <v>637</v>
      </c>
      <c r="AF1529">
        <v>26</v>
      </c>
      <c r="AG1529" t="s">
        <v>1125</v>
      </c>
      <c r="AH1529" t="s">
        <v>1126</v>
      </c>
      <c r="AI1529">
        <v>9837</v>
      </c>
      <c r="AJ1529" t="s">
        <v>23238</v>
      </c>
      <c r="AK1529" t="s">
        <v>23252</v>
      </c>
      <c r="AL1529" t="s">
        <v>23240</v>
      </c>
      <c r="AM1529">
        <v>124.5</v>
      </c>
      <c r="AN1529" t="s">
        <v>23248</v>
      </c>
      <c r="AO1529" t="s">
        <v>23249</v>
      </c>
      <c r="AP1529" t="s">
        <v>23243</v>
      </c>
      <c r="AQ1529">
        <v>4129.62</v>
      </c>
      <c r="AR1529" t="s">
        <v>23244</v>
      </c>
      <c r="AS1529" t="s">
        <v>23245</v>
      </c>
      <c r="AT1529">
        <v>9837</v>
      </c>
      <c r="AU1529" t="s">
        <v>2906</v>
      </c>
      <c r="AV1529" s="1">
        <v>45120</v>
      </c>
      <c r="AW1529" t="s">
        <v>2901</v>
      </c>
      <c r="AX1529" t="s">
        <v>2897</v>
      </c>
      <c r="AY1529" t="s">
        <v>2907</v>
      </c>
      <c r="AZ1529" t="s">
        <v>2908</v>
      </c>
    </row>
    <row r="1530" spans="1:52" x14ac:dyDescent="0.3">
      <c r="A1530">
        <v>9852</v>
      </c>
      <c r="B1530">
        <v>336512</v>
      </c>
      <c r="C1530">
        <v>52714</v>
      </c>
      <c r="D1530" s="1">
        <v>45215</v>
      </c>
      <c r="E1530" t="s">
        <v>3762</v>
      </c>
      <c r="F1530" t="s">
        <v>23270</v>
      </c>
      <c r="G1530" t="s">
        <v>23282</v>
      </c>
      <c r="H1530" t="s">
        <v>23243</v>
      </c>
      <c r="I1530" t="s">
        <v>23881</v>
      </c>
      <c r="J1530" t="s">
        <v>23274</v>
      </c>
      <c r="K1530" t="s">
        <v>2937</v>
      </c>
      <c r="L1530" t="s">
        <v>13255</v>
      </c>
      <c r="M1530" s="1">
        <v>33895</v>
      </c>
      <c r="N1530">
        <v>33</v>
      </c>
      <c r="O1530" t="str" cm="1">
        <f t="array" ref="O153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530" t="s">
        <v>2961</v>
      </c>
      <c r="Q1530" t="s">
        <v>20550</v>
      </c>
      <c r="R1530" t="s">
        <v>6701</v>
      </c>
      <c r="S1530" t="s">
        <v>2934</v>
      </c>
      <c r="T1530" t="s">
        <v>2935</v>
      </c>
      <c r="U1530" t="s">
        <v>20551</v>
      </c>
      <c r="V1530" t="s">
        <v>3762</v>
      </c>
      <c r="W1530" t="s">
        <v>2969</v>
      </c>
      <c r="X1530" t="s">
        <v>2939</v>
      </c>
      <c r="Y1530" t="s">
        <v>2940</v>
      </c>
      <c r="Z1530" t="s">
        <v>4007</v>
      </c>
      <c r="AA1530" t="s">
        <v>3610</v>
      </c>
      <c r="AB1530" t="s">
        <v>2943</v>
      </c>
      <c r="AC1530" t="s">
        <v>2944</v>
      </c>
      <c r="AD1530" t="s">
        <v>2272</v>
      </c>
      <c r="AE1530" t="s">
        <v>1826</v>
      </c>
      <c r="AF1530">
        <v>31</v>
      </c>
      <c r="AG1530" t="s">
        <v>2273</v>
      </c>
      <c r="AH1530" t="s">
        <v>2274</v>
      </c>
      <c r="AI1530">
        <v>9852</v>
      </c>
      <c r="AJ1530" t="s">
        <v>23246</v>
      </c>
      <c r="AK1530" t="s">
        <v>23252</v>
      </c>
      <c r="AL1530" t="s">
        <v>23240</v>
      </c>
      <c r="AM1530">
        <v>461.88</v>
      </c>
      <c r="AN1530" t="s">
        <v>23247</v>
      </c>
      <c r="AO1530" t="s">
        <v>23248</v>
      </c>
      <c r="AP1530" t="s">
        <v>23257</v>
      </c>
      <c r="AQ1530">
        <v>4478.2700000000004</v>
      </c>
      <c r="AR1530" t="s">
        <v>23261</v>
      </c>
      <c r="AS1530" t="s">
        <v>23250</v>
      </c>
      <c r="AT1530">
        <v>9852</v>
      </c>
      <c r="AU1530" t="s">
        <v>2906</v>
      </c>
      <c r="AV1530" s="1">
        <v>45426</v>
      </c>
      <c r="AW1530" t="s">
        <v>2901</v>
      </c>
      <c r="AX1530" t="s">
        <v>2897</v>
      </c>
      <c r="AY1530" t="s">
        <v>2907</v>
      </c>
      <c r="AZ1530" t="s">
        <v>2908</v>
      </c>
    </row>
    <row r="1531" spans="1:52" x14ac:dyDescent="0.3">
      <c r="A1531">
        <v>9873</v>
      </c>
      <c r="B1531">
        <v>931585</v>
      </c>
      <c r="C1531">
        <v>30696</v>
      </c>
      <c r="D1531" s="1">
        <v>45154</v>
      </c>
      <c r="E1531" t="s">
        <v>2943</v>
      </c>
      <c r="F1531" t="s">
        <v>23276</v>
      </c>
      <c r="G1531" t="s">
        <v>23291</v>
      </c>
      <c r="H1531" t="s">
        <v>23243</v>
      </c>
      <c r="I1531" t="s">
        <v>23384</v>
      </c>
      <c r="J1531" t="s">
        <v>23274</v>
      </c>
      <c r="K1531" t="s">
        <v>23275</v>
      </c>
      <c r="L1531" t="s">
        <v>2957</v>
      </c>
      <c r="M1531" s="1">
        <v>35013</v>
      </c>
      <c r="N1531">
        <v>30</v>
      </c>
      <c r="O1531" t="str" cm="1">
        <f t="array" ref="O153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531" t="s">
        <v>2945</v>
      </c>
      <c r="Q1531" t="s">
        <v>22794</v>
      </c>
      <c r="R1531" t="s">
        <v>4522</v>
      </c>
      <c r="S1531" t="s">
        <v>2983</v>
      </c>
      <c r="T1531" t="s">
        <v>2935</v>
      </c>
      <c r="U1531" t="s">
        <v>22795</v>
      </c>
      <c r="V1531" t="s">
        <v>3762</v>
      </c>
      <c r="W1531" t="s">
        <v>2969</v>
      </c>
      <c r="X1531" t="s">
        <v>2949</v>
      </c>
      <c r="Y1531" t="s">
        <v>2964</v>
      </c>
      <c r="Z1531" t="s">
        <v>20628</v>
      </c>
      <c r="AA1531" t="s">
        <v>3210</v>
      </c>
      <c r="AB1531" t="s">
        <v>4299</v>
      </c>
      <c r="AC1531" t="s">
        <v>2944</v>
      </c>
      <c r="AD1531" t="s">
        <v>1614</v>
      </c>
      <c r="AE1531" t="s">
        <v>1240</v>
      </c>
      <c r="AF1531">
        <v>36</v>
      </c>
      <c r="AG1531" t="s">
        <v>1615</v>
      </c>
      <c r="AH1531" t="s">
        <v>1616</v>
      </c>
      <c r="AI1531">
        <v>9873</v>
      </c>
      <c r="AJ1531" t="s">
        <v>23242</v>
      </c>
      <c r="AK1531" t="s">
        <v>23252</v>
      </c>
      <c r="AL1531" t="s">
        <v>23240</v>
      </c>
      <c r="AM1531">
        <v>379.36</v>
      </c>
      <c r="AN1531" t="s">
        <v>23245</v>
      </c>
      <c r="AO1531" t="s">
        <v>23246</v>
      </c>
      <c r="AP1531" t="s">
        <v>23244</v>
      </c>
      <c r="AQ1531">
        <v>4683.3</v>
      </c>
      <c r="AR1531" t="s">
        <v>23260</v>
      </c>
      <c r="AS1531" t="s">
        <v>23245</v>
      </c>
      <c r="AT1531">
        <v>9873</v>
      </c>
      <c r="AU1531" t="s">
        <v>2905</v>
      </c>
      <c r="AV1531" s="1">
        <v>45621</v>
      </c>
      <c r="AW1531" t="s">
        <v>2902</v>
      </c>
      <c r="AX1531" t="s">
        <v>2897</v>
      </c>
      <c r="AY1531" t="s">
        <v>2908</v>
      </c>
      <c r="AZ1531" t="s">
        <v>2908</v>
      </c>
    </row>
    <row r="1532" spans="1:52" x14ac:dyDescent="0.3">
      <c r="A1532">
        <v>9881</v>
      </c>
      <c r="B1532">
        <v>768795</v>
      </c>
      <c r="C1532">
        <v>12844</v>
      </c>
      <c r="D1532" s="1">
        <v>45665</v>
      </c>
      <c r="E1532" t="s">
        <v>23289</v>
      </c>
      <c r="F1532" t="s">
        <v>23276</v>
      </c>
      <c r="G1532" t="s">
        <v>23271</v>
      </c>
      <c r="H1532" t="s">
        <v>23272</v>
      </c>
      <c r="I1532" t="s">
        <v>23425</v>
      </c>
      <c r="J1532" t="s">
        <v>23271</v>
      </c>
      <c r="K1532" t="s">
        <v>2937</v>
      </c>
      <c r="L1532" t="s">
        <v>13255</v>
      </c>
      <c r="M1532" s="1">
        <v>30322</v>
      </c>
      <c r="N1532">
        <v>42</v>
      </c>
      <c r="O1532" t="str" cm="1">
        <f t="array" ref="O153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532" t="s">
        <v>3091</v>
      </c>
      <c r="Q1532" t="s">
        <v>1257</v>
      </c>
      <c r="R1532" t="s">
        <v>2933</v>
      </c>
      <c r="S1532" t="s">
        <v>2983</v>
      </c>
      <c r="T1532" t="s">
        <v>2935</v>
      </c>
      <c r="U1532" t="s">
        <v>14061</v>
      </c>
      <c r="V1532" t="s">
        <v>2937</v>
      </c>
      <c r="W1532" t="s">
        <v>2969</v>
      </c>
      <c r="X1532" t="s">
        <v>2939</v>
      </c>
      <c r="Y1532" t="s">
        <v>2940</v>
      </c>
      <c r="Z1532" t="s">
        <v>4599</v>
      </c>
      <c r="AA1532" t="s">
        <v>10546</v>
      </c>
      <c r="AB1532" t="s">
        <v>2937</v>
      </c>
      <c r="AC1532" t="s">
        <v>2981</v>
      </c>
      <c r="AD1532" t="s">
        <v>289</v>
      </c>
      <c r="AE1532" t="s">
        <v>7</v>
      </c>
      <c r="AF1532">
        <v>29</v>
      </c>
      <c r="AG1532" t="s">
        <v>30</v>
      </c>
      <c r="AH1532" t="s">
        <v>290</v>
      </c>
      <c r="AI1532">
        <v>9881</v>
      </c>
      <c r="AJ1532" t="s">
        <v>23238</v>
      </c>
      <c r="AK1532" t="s">
        <v>23251</v>
      </c>
      <c r="AL1532" t="s">
        <v>23240</v>
      </c>
      <c r="AM1532">
        <v>736.73</v>
      </c>
      <c r="AN1532" t="s">
        <v>23241</v>
      </c>
      <c r="AO1532" t="s">
        <v>23249</v>
      </c>
      <c r="AP1532" t="s">
        <v>23244</v>
      </c>
      <c r="AQ1532">
        <v>3524.64</v>
      </c>
      <c r="AR1532" t="s">
        <v>23244</v>
      </c>
      <c r="AS1532" t="s">
        <v>23250</v>
      </c>
      <c r="AT1532">
        <v>9881</v>
      </c>
      <c r="AU1532" t="s">
        <v>2903</v>
      </c>
      <c r="AV1532" s="1">
        <v>45303</v>
      </c>
      <c r="AW1532" t="s">
        <v>2896</v>
      </c>
      <c r="AX1532" t="s">
        <v>2897</v>
      </c>
      <c r="AY1532" t="s">
        <v>2908</v>
      </c>
      <c r="AZ1532" t="s">
        <v>2908</v>
      </c>
    </row>
    <row r="1533" spans="1:52" x14ac:dyDescent="0.3">
      <c r="A1533">
        <v>9924</v>
      </c>
      <c r="B1533">
        <v>254130</v>
      </c>
      <c r="C1533">
        <v>88128</v>
      </c>
      <c r="D1533" s="1">
        <v>45658</v>
      </c>
      <c r="E1533" t="s">
        <v>23281</v>
      </c>
      <c r="F1533" t="s">
        <v>23270</v>
      </c>
      <c r="G1533" t="s">
        <v>23282</v>
      </c>
      <c r="H1533" t="s">
        <v>24154</v>
      </c>
      <c r="I1533" t="s">
        <v>24050</v>
      </c>
      <c r="J1533" t="s">
        <v>23282</v>
      </c>
      <c r="K1533" t="s">
        <v>23639</v>
      </c>
      <c r="L1533" t="s">
        <v>2930</v>
      </c>
      <c r="M1533" s="1">
        <v>29786</v>
      </c>
      <c r="N1533">
        <v>44</v>
      </c>
      <c r="O1533" t="str" cm="1">
        <f t="array" ref="O153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533" t="s">
        <v>2953</v>
      </c>
      <c r="Q1533" t="s">
        <v>5677</v>
      </c>
      <c r="R1533" t="s">
        <v>4522</v>
      </c>
      <c r="S1533" t="s">
        <v>2934</v>
      </c>
      <c r="T1533" t="s">
        <v>2935</v>
      </c>
      <c r="U1533" t="s">
        <v>5678</v>
      </c>
      <c r="V1533" t="s">
        <v>2937</v>
      </c>
      <c r="W1533" t="s">
        <v>3000</v>
      </c>
      <c r="X1533" t="s">
        <v>2939</v>
      </c>
      <c r="Y1533" t="s">
        <v>2990</v>
      </c>
      <c r="Z1533" t="s">
        <v>3082</v>
      </c>
      <c r="AA1533" t="s">
        <v>3161</v>
      </c>
      <c r="AB1533" t="s">
        <v>2943</v>
      </c>
      <c r="AC1533" t="s">
        <v>2952</v>
      </c>
      <c r="AD1533" t="s">
        <v>678</v>
      </c>
      <c r="AE1533" t="s">
        <v>637</v>
      </c>
      <c r="AF1533">
        <v>29</v>
      </c>
      <c r="AG1533" t="s">
        <v>679</v>
      </c>
      <c r="AH1533" t="s">
        <v>680</v>
      </c>
      <c r="AI1533">
        <v>9924</v>
      </c>
      <c r="AJ1533" t="s">
        <v>23242</v>
      </c>
      <c r="AK1533" t="s">
        <v>23255</v>
      </c>
      <c r="AL1533" t="s">
        <v>23240</v>
      </c>
      <c r="AM1533">
        <v>426.3</v>
      </c>
      <c r="AN1533" t="s">
        <v>23247</v>
      </c>
      <c r="AO1533" t="s">
        <v>23242</v>
      </c>
      <c r="AP1533" t="s">
        <v>23244</v>
      </c>
      <c r="AQ1533">
        <v>640.46</v>
      </c>
      <c r="AR1533" t="s">
        <v>23260</v>
      </c>
      <c r="AS1533" t="s">
        <v>23245</v>
      </c>
      <c r="AT1533">
        <v>9924</v>
      </c>
      <c r="AU1533" t="s">
        <v>2906</v>
      </c>
      <c r="AV1533" s="1">
        <v>45693</v>
      </c>
      <c r="AW1533" t="s">
        <v>2900</v>
      </c>
      <c r="AX1533" t="s">
        <v>2897</v>
      </c>
      <c r="AY1533" t="s">
        <v>2908</v>
      </c>
      <c r="AZ1533" t="s">
        <v>2908</v>
      </c>
    </row>
    <row r="1534" spans="1:52" x14ac:dyDescent="0.3">
      <c r="A1534">
        <v>858</v>
      </c>
      <c r="B1534">
        <v>389342</v>
      </c>
      <c r="C1534">
        <v>35654</v>
      </c>
      <c r="D1534" s="1">
        <v>45181</v>
      </c>
      <c r="E1534" t="s">
        <v>23281</v>
      </c>
      <c r="F1534" t="s">
        <v>23270</v>
      </c>
      <c r="G1534" t="s">
        <v>23277</v>
      </c>
      <c r="H1534" t="s">
        <v>23243</v>
      </c>
      <c r="I1534" t="s">
        <v>23900</v>
      </c>
      <c r="J1534" t="s">
        <v>23282</v>
      </c>
      <c r="K1534" t="s">
        <v>2937</v>
      </c>
      <c r="L1534" t="s">
        <v>2930</v>
      </c>
      <c r="M1534" s="1">
        <v>30994</v>
      </c>
      <c r="N1534">
        <v>41</v>
      </c>
      <c r="O1534" t="str" cm="1">
        <f t="array" ref="O153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534" t="s">
        <v>3011</v>
      </c>
      <c r="Q1534" t="s">
        <v>19059</v>
      </c>
      <c r="R1534" t="s">
        <v>6701</v>
      </c>
      <c r="S1534" t="s">
        <v>2983</v>
      </c>
      <c r="T1534" t="s">
        <v>2935</v>
      </c>
      <c r="U1534" t="s">
        <v>19060</v>
      </c>
      <c r="V1534" t="s">
        <v>3762</v>
      </c>
      <c r="W1534" t="s">
        <v>2969</v>
      </c>
      <c r="X1534" t="s">
        <v>2939</v>
      </c>
      <c r="Y1534" t="s">
        <v>2964</v>
      </c>
      <c r="Z1534" t="s">
        <v>5181</v>
      </c>
      <c r="AA1534" t="s">
        <v>18017</v>
      </c>
      <c r="AB1534" t="s">
        <v>2937</v>
      </c>
      <c r="AC1534" t="s">
        <v>2937</v>
      </c>
      <c r="AD1534" t="s">
        <v>536</v>
      </c>
      <c r="AE1534" t="s">
        <v>7</v>
      </c>
      <c r="AF1534">
        <v>37</v>
      </c>
      <c r="AG1534" t="s">
        <v>537</v>
      </c>
      <c r="AH1534" t="s">
        <v>538</v>
      </c>
      <c r="AI1534">
        <v>858</v>
      </c>
      <c r="AJ1534" t="s">
        <v>23242</v>
      </c>
      <c r="AK1534" t="s">
        <v>23255</v>
      </c>
      <c r="AL1534" t="s">
        <v>23240</v>
      </c>
      <c r="AM1534">
        <v>711.11</v>
      </c>
      <c r="AN1534" t="s">
        <v>23248</v>
      </c>
      <c r="AO1534" t="s">
        <v>23249</v>
      </c>
      <c r="AP1534" t="s">
        <v>23243</v>
      </c>
      <c r="AQ1534">
        <v>1182.45</v>
      </c>
      <c r="AR1534" t="s">
        <v>23261</v>
      </c>
      <c r="AS1534" t="s">
        <v>23241</v>
      </c>
      <c r="AT1534">
        <v>858</v>
      </c>
      <c r="AU1534" t="s">
        <v>2904</v>
      </c>
      <c r="AV1534" s="1">
        <v>45648</v>
      </c>
      <c r="AW1534" t="s">
        <v>2901</v>
      </c>
      <c r="AX1534" t="s">
        <v>2897</v>
      </c>
      <c r="AY1534" t="s">
        <v>2907</v>
      </c>
      <c r="AZ1534" t="s">
        <v>2909</v>
      </c>
    </row>
    <row r="1535" spans="1:52" x14ac:dyDescent="0.3">
      <c r="A1535">
        <v>46</v>
      </c>
      <c r="B1535">
        <v>759726</v>
      </c>
      <c r="C1535">
        <v>33910</v>
      </c>
      <c r="D1535" s="1">
        <v>45383</v>
      </c>
      <c r="E1535" t="s">
        <v>23281</v>
      </c>
      <c r="F1535" t="s">
        <v>23276</v>
      </c>
      <c r="G1535" t="s">
        <v>23277</v>
      </c>
      <c r="H1535" t="s">
        <v>23243</v>
      </c>
      <c r="I1535" t="s">
        <v>23771</v>
      </c>
      <c r="J1535" t="s">
        <v>23282</v>
      </c>
      <c r="K1535" t="s">
        <v>23639</v>
      </c>
      <c r="L1535" t="s">
        <v>2930</v>
      </c>
      <c r="M1535" s="1">
        <v>37187</v>
      </c>
      <c r="N1535">
        <v>24</v>
      </c>
      <c r="O1535" t="str" cm="1">
        <f t="array" ref="O153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535" t="s">
        <v>2953</v>
      </c>
      <c r="Q1535" t="s">
        <v>18282</v>
      </c>
      <c r="R1535" t="s">
        <v>5680</v>
      </c>
      <c r="S1535" t="s">
        <v>2983</v>
      </c>
      <c r="T1535" t="s">
        <v>2935</v>
      </c>
      <c r="U1535" t="s">
        <v>18283</v>
      </c>
      <c r="V1535" t="s">
        <v>3762</v>
      </c>
      <c r="W1535" t="s">
        <v>3000</v>
      </c>
      <c r="X1535" t="s">
        <v>2949</v>
      </c>
      <c r="Y1535" t="s">
        <v>2964</v>
      </c>
      <c r="Z1535" t="s">
        <v>3502</v>
      </c>
      <c r="AA1535" t="s">
        <v>4604</v>
      </c>
      <c r="AB1535" t="s">
        <v>3406</v>
      </c>
      <c r="AC1535" t="s">
        <v>2976</v>
      </c>
      <c r="AD1535" t="s">
        <v>1497</v>
      </c>
      <c r="AE1535" t="s">
        <v>1240</v>
      </c>
      <c r="AF1535">
        <v>21</v>
      </c>
      <c r="AG1535" t="s">
        <v>1498</v>
      </c>
      <c r="AH1535" t="s">
        <v>1499</v>
      </c>
      <c r="AI1535">
        <v>46</v>
      </c>
      <c r="AJ1535" t="s">
        <v>23242</v>
      </c>
      <c r="AK1535" t="s">
        <v>23252</v>
      </c>
      <c r="AL1535" t="s">
        <v>23240</v>
      </c>
      <c r="AM1535">
        <v>716.01</v>
      </c>
      <c r="AN1535" t="s">
        <v>23241</v>
      </c>
      <c r="AO1535" t="s">
        <v>23242</v>
      </c>
      <c r="AP1535" t="s">
        <v>23243</v>
      </c>
      <c r="AQ1535">
        <v>1749.19</v>
      </c>
      <c r="AR1535" t="s">
        <v>23260</v>
      </c>
      <c r="AS1535" t="s">
        <v>23241</v>
      </c>
      <c r="AT1535">
        <v>46</v>
      </c>
      <c r="AU1535" t="s">
        <v>2895</v>
      </c>
      <c r="AV1535" s="1">
        <v>45186</v>
      </c>
      <c r="AW1535" t="s">
        <v>2902</v>
      </c>
      <c r="AX1535" t="s">
        <v>2897</v>
      </c>
      <c r="AY1535" t="s">
        <v>2908</v>
      </c>
      <c r="AZ1535" t="s">
        <v>2909</v>
      </c>
    </row>
    <row r="1536" spans="1:52" x14ac:dyDescent="0.3">
      <c r="A1536">
        <v>101</v>
      </c>
      <c r="B1536">
        <v>967903</v>
      </c>
      <c r="C1536">
        <v>87849</v>
      </c>
      <c r="D1536" s="1">
        <v>45383</v>
      </c>
      <c r="E1536" t="s">
        <v>3762</v>
      </c>
      <c r="F1536" t="s">
        <v>23270</v>
      </c>
      <c r="G1536" t="s">
        <v>23291</v>
      </c>
      <c r="H1536" t="s">
        <v>23243</v>
      </c>
      <c r="I1536" t="s">
        <v>23559</v>
      </c>
      <c r="J1536" t="s">
        <v>23282</v>
      </c>
      <c r="K1536" t="s">
        <v>23546</v>
      </c>
      <c r="L1536" t="s">
        <v>2930</v>
      </c>
      <c r="M1536" s="1">
        <v>38581</v>
      </c>
      <c r="N1536">
        <v>20</v>
      </c>
      <c r="O1536" t="str" cm="1">
        <f t="array" ref="O153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536" t="s">
        <v>3091</v>
      </c>
      <c r="Q1536" t="s">
        <v>1075</v>
      </c>
      <c r="R1536" t="s">
        <v>5680</v>
      </c>
      <c r="S1536" t="s">
        <v>2947</v>
      </c>
      <c r="T1536" t="s">
        <v>2935</v>
      </c>
      <c r="U1536" t="s">
        <v>19021</v>
      </c>
      <c r="V1536" t="s">
        <v>3762</v>
      </c>
      <c r="W1536" t="s">
        <v>2957</v>
      </c>
      <c r="X1536" t="s">
        <v>2949</v>
      </c>
      <c r="Y1536" t="s">
        <v>2990</v>
      </c>
      <c r="Z1536" t="s">
        <v>3420</v>
      </c>
      <c r="AA1536" t="s">
        <v>3610</v>
      </c>
      <c r="AB1536" t="s">
        <v>2937</v>
      </c>
      <c r="AC1536" t="s">
        <v>2937</v>
      </c>
      <c r="AD1536" t="s">
        <v>1916</v>
      </c>
      <c r="AE1536" t="s">
        <v>1826</v>
      </c>
      <c r="AF1536">
        <v>9</v>
      </c>
      <c r="AG1536" t="s">
        <v>1917</v>
      </c>
      <c r="AH1536" t="s">
        <v>1918</v>
      </c>
      <c r="AI1536">
        <v>101</v>
      </c>
      <c r="AJ1536" t="s">
        <v>23254</v>
      </c>
      <c r="AK1536" t="s">
        <v>23251</v>
      </c>
      <c r="AL1536" t="s">
        <v>23240</v>
      </c>
      <c r="AM1536">
        <v>371.13</v>
      </c>
      <c r="AN1536" t="s">
        <v>23247</v>
      </c>
      <c r="AO1536" t="s">
        <v>23246</v>
      </c>
      <c r="AP1536" t="s">
        <v>23243</v>
      </c>
      <c r="AQ1536">
        <v>1161.8599999999999</v>
      </c>
      <c r="AR1536" t="s">
        <v>23244</v>
      </c>
      <c r="AS1536" t="s">
        <v>23245</v>
      </c>
      <c r="AT1536">
        <v>101</v>
      </c>
      <c r="AU1536" t="s">
        <v>2904</v>
      </c>
      <c r="AV1536" s="1">
        <v>45147</v>
      </c>
      <c r="AW1536" t="s">
        <v>2902</v>
      </c>
      <c r="AX1536" t="s">
        <v>2897</v>
      </c>
      <c r="AY1536" t="s">
        <v>2907</v>
      </c>
      <c r="AZ1536" t="s">
        <v>2909</v>
      </c>
    </row>
    <row r="1537" spans="1:52" x14ac:dyDescent="0.3">
      <c r="A1537">
        <v>185</v>
      </c>
      <c r="B1537">
        <v>705207</v>
      </c>
      <c r="C1537">
        <v>79204</v>
      </c>
      <c r="D1537" s="1">
        <v>45036</v>
      </c>
      <c r="E1537" t="s">
        <v>2943</v>
      </c>
      <c r="F1537" t="s">
        <v>23270</v>
      </c>
      <c r="G1537" t="s">
        <v>23271</v>
      </c>
      <c r="H1537" t="s">
        <v>23272</v>
      </c>
      <c r="I1537" t="s">
        <v>23611</v>
      </c>
      <c r="J1537" t="s">
        <v>23282</v>
      </c>
      <c r="K1537" t="s">
        <v>2937</v>
      </c>
      <c r="L1537" t="s">
        <v>13255</v>
      </c>
      <c r="M1537" s="1">
        <v>36385</v>
      </c>
      <c r="N1537">
        <v>26</v>
      </c>
      <c r="O1537" t="str" cm="1">
        <f t="array" ref="O153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537" t="s">
        <v>2953</v>
      </c>
      <c r="Q1537" t="s">
        <v>19818</v>
      </c>
      <c r="R1537" t="s">
        <v>7688</v>
      </c>
      <c r="S1537" t="s">
        <v>2934</v>
      </c>
      <c r="T1537" t="s">
        <v>2935</v>
      </c>
      <c r="U1537" t="s">
        <v>19819</v>
      </c>
      <c r="V1537" t="s">
        <v>3762</v>
      </c>
      <c r="W1537" t="s">
        <v>3000</v>
      </c>
      <c r="X1537" t="s">
        <v>2939</v>
      </c>
      <c r="Y1537" t="s">
        <v>2990</v>
      </c>
      <c r="Z1537" t="s">
        <v>6949</v>
      </c>
      <c r="AA1537" t="s">
        <v>3251</v>
      </c>
      <c r="AB1537" t="s">
        <v>2943</v>
      </c>
      <c r="AC1537" t="s">
        <v>2952</v>
      </c>
      <c r="AD1537" t="s">
        <v>1925</v>
      </c>
      <c r="AE1537" t="s">
        <v>1826</v>
      </c>
      <c r="AF1537">
        <v>31</v>
      </c>
      <c r="AG1537" t="s">
        <v>1926</v>
      </c>
      <c r="AH1537" t="s">
        <v>1927</v>
      </c>
      <c r="AI1537">
        <v>185</v>
      </c>
      <c r="AJ1537" t="s">
        <v>23249</v>
      </c>
      <c r="AK1537" t="s">
        <v>23239</v>
      </c>
      <c r="AL1537" t="s">
        <v>23240</v>
      </c>
      <c r="AM1537">
        <v>524.49</v>
      </c>
      <c r="AN1537" t="s">
        <v>23247</v>
      </c>
      <c r="AO1537" t="s">
        <v>23248</v>
      </c>
      <c r="AP1537" t="s">
        <v>23244</v>
      </c>
      <c r="AQ1537">
        <v>270.33999999999997</v>
      </c>
      <c r="AR1537" t="s">
        <v>23261</v>
      </c>
      <c r="AS1537" t="s">
        <v>23245</v>
      </c>
      <c r="AT1537">
        <v>185</v>
      </c>
      <c r="AU1537" t="s">
        <v>2895</v>
      </c>
      <c r="AV1537" s="1">
        <v>45723</v>
      </c>
      <c r="AW1537" t="s">
        <v>2901</v>
      </c>
      <c r="AX1537" t="s">
        <v>2897</v>
      </c>
      <c r="AY1537" t="s">
        <v>2898</v>
      </c>
      <c r="AZ1537" t="s">
        <v>2909</v>
      </c>
    </row>
    <row r="1538" spans="1:52" x14ac:dyDescent="0.3">
      <c r="A1538">
        <v>253</v>
      </c>
      <c r="B1538">
        <v>997186</v>
      </c>
      <c r="C1538">
        <v>89284</v>
      </c>
      <c r="D1538" s="1">
        <v>45011</v>
      </c>
      <c r="E1538" t="s">
        <v>3406</v>
      </c>
      <c r="F1538" t="s">
        <v>23276</v>
      </c>
      <c r="G1538" t="s">
        <v>23277</v>
      </c>
      <c r="H1538" t="s">
        <v>23243</v>
      </c>
      <c r="I1538" t="s">
        <v>23489</v>
      </c>
      <c r="J1538" t="s">
        <v>23282</v>
      </c>
      <c r="K1538" t="s">
        <v>23546</v>
      </c>
      <c r="L1538" t="s">
        <v>13255</v>
      </c>
      <c r="M1538" s="1">
        <v>32782</v>
      </c>
      <c r="N1538">
        <v>36</v>
      </c>
      <c r="O1538" t="str" cm="1">
        <f t="array" ref="O153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538" t="s">
        <v>3091</v>
      </c>
      <c r="Q1538" t="s">
        <v>20916</v>
      </c>
      <c r="R1538" t="s">
        <v>2933</v>
      </c>
      <c r="S1538" t="s">
        <v>2983</v>
      </c>
      <c r="T1538" t="s">
        <v>2935</v>
      </c>
      <c r="U1538" t="s">
        <v>20917</v>
      </c>
      <c r="V1538" t="s">
        <v>3762</v>
      </c>
      <c r="W1538" t="s">
        <v>2969</v>
      </c>
      <c r="X1538" t="s">
        <v>2949</v>
      </c>
      <c r="Y1538" t="s">
        <v>2958</v>
      </c>
      <c r="Z1538" t="s">
        <v>4206</v>
      </c>
      <c r="AA1538" t="s">
        <v>3083</v>
      </c>
      <c r="AB1538" t="s">
        <v>4299</v>
      </c>
      <c r="AC1538" t="s">
        <v>2976</v>
      </c>
      <c r="AD1538" t="s">
        <v>2626</v>
      </c>
      <c r="AE1538" t="s">
        <v>2368</v>
      </c>
      <c r="AF1538">
        <v>39</v>
      </c>
      <c r="AG1538" t="s">
        <v>2627</v>
      </c>
      <c r="AH1538" t="s">
        <v>2628</v>
      </c>
      <c r="AI1538">
        <v>253</v>
      </c>
      <c r="AJ1538" t="s">
        <v>23254</v>
      </c>
      <c r="AK1538" t="s">
        <v>23239</v>
      </c>
      <c r="AL1538" t="s">
        <v>23240</v>
      </c>
      <c r="AM1538">
        <v>58.15</v>
      </c>
      <c r="AN1538" t="s">
        <v>23245</v>
      </c>
      <c r="AO1538" t="s">
        <v>23242</v>
      </c>
      <c r="AP1538" t="s">
        <v>23257</v>
      </c>
      <c r="AQ1538">
        <v>3139.67</v>
      </c>
      <c r="AR1538" t="s">
        <v>23261</v>
      </c>
      <c r="AS1538" t="s">
        <v>23241</v>
      </c>
      <c r="AT1538">
        <v>253</v>
      </c>
      <c r="AU1538" t="s">
        <v>2895</v>
      </c>
      <c r="AV1538" s="1">
        <v>45305</v>
      </c>
      <c r="AW1538" t="s">
        <v>2902</v>
      </c>
      <c r="AX1538" t="s">
        <v>2897</v>
      </c>
      <c r="AY1538" t="s">
        <v>2898</v>
      </c>
      <c r="AZ1538" t="s">
        <v>2909</v>
      </c>
    </row>
    <row r="1539" spans="1:52" x14ac:dyDescent="0.3">
      <c r="A1539">
        <v>270</v>
      </c>
      <c r="B1539">
        <v>320730</v>
      </c>
      <c r="C1539">
        <v>72468</v>
      </c>
      <c r="D1539" s="1">
        <v>45535</v>
      </c>
      <c r="E1539" t="s">
        <v>3406</v>
      </c>
      <c r="F1539" t="s">
        <v>23270</v>
      </c>
      <c r="G1539" t="s">
        <v>23291</v>
      </c>
      <c r="H1539" t="s">
        <v>23243</v>
      </c>
      <c r="I1539" t="s">
        <v>23725</v>
      </c>
      <c r="J1539" t="s">
        <v>23271</v>
      </c>
      <c r="K1539" t="s">
        <v>23639</v>
      </c>
      <c r="L1539" t="s">
        <v>13255</v>
      </c>
      <c r="M1539" s="1">
        <v>18588</v>
      </c>
      <c r="N1539">
        <v>75</v>
      </c>
      <c r="O1539" t="str" cm="1">
        <f t="array" ref="O153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539" t="s">
        <v>2987</v>
      </c>
      <c r="Q1539" t="s">
        <v>19820</v>
      </c>
      <c r="R1539" t="s">
        <v>7688</v>
      </c>
      <c r="S1539" t="s">
        <v>2947</v>
      </c>
      <c r="T1539" t="s">
        <v>2935</v>
      </c>
      <c r="U1539" t="s">
        <v>19821</v>
      </c>
      <c r="V1539" t="s">
        <v>3762</v>
      </c>
      <c r="W1539" t="s">
        <v>2969</v>
      </c>
      <c r="X1539" t="s">
        <v>2949</v>
      </c>
      <c r="Y1539" t="s">
        <v>2990</v>
      </c>
      <c r="Z1539" t="s">
        <v>6009</v>
      </c>
      <c r="AA1539" t="s">
        <v>3959</v>
      </c>
      <c r="AB1539" t="s">
        <v>3406</v>
      </c>
      <c r="AC1539" t="s">
        <v>2952</v>
      </c>
      <c r="AD1539" t="s">
        <v>2351</v>
      </c>
      <c r="AE1539" t="s">
        <v>1826</v>
      </c>
      <c r="AF1539">
        <v>14</v>
      </c>
      <c r="AG1539" t="s">
        <v>2352</v>
      </c>
      <c r="AH1539" t="s">
        <v>2353</v>
      </c>
      <c r="AI1539">
        <v>270</v>
      </c>
      <c r="AJ1539" t="s">
        <v>23254</v>
      </c>
      <c r="AK1539" t="s">
        <v>23239</v>
      </c>
      <c r="AL1539" t="s">
        <v>23240</v>
      </c>
      <c r="AM1539">
        <v>276.81</v>
      </c>
      <c r="AN1539" t="s">
        <v>23247</v>
      </c>
      <c r="AO1539" t="s">
        <v>23249</v>
      </c>
      <c r="AP1539" t="s">
        <v>23244</v>
      </c>
      <c r="AQ1539">
        <v>331.65</v>
      </c>
      <c r="AR1539" t="s">
        <v>23260</v>
      </c>
      <c r="AS1539" t="s">
        <v>23241</v>
      </c>
      <c r="AT1539">
        <v>270</v>
      </c>
      <c r="AU1539" t="s">
        <v>2895</v>
      </c>
      <c r="AV1539" s="1">
        <v>45703</v>
      </c>
      <c r="AW1539" t="s">
        <v>2896</v>
      </c>
      <c r="AX1539" t="s">
        <v>2897</v>
      </c>
      <c r="AY1539" t="s">
        <v>2898</v>
      </c>
      <c r="AZ1539" t="s">
        <v>2909</v>
      </c>
    </row>
    <row r="1540" spans="1:52" x14ac:dyDescent="0.3">
      <c r="A1540">
        <v>334</v>
      </c>
      <c r="B1540">
        <v>202091</v>
      </c>
      <c r="C1540">
        <v>79468</v>
      </c>
      <c r="D1540" s="1">
        <v>45036</v>
      </c>
      <c r="E1540" t="s">
        <v>3406</v>
      </c>
      <c r="F1540" t="s">
        <v>23270</v>
      </c>
      <c r="G1540" t="s">
        <v>23277</v>
      </c>
      <c r="H1540" t="s">
        <v>23272</v>
      </c>
      <c r="I1540" t="s">
        <v>23826</v>
      </c>
      <c r="J1540" t="s">
        <v>24134</v>
      </c>
      <c r="K1540" t="s">
        <v>23249</v>
      </c>
      <c r="L1540" t="s">
        <v>2957</v>
      </c>
      <c r="M1540" s="1">
        <v>32679</v>
      </c>
      <c r="N1540">
        <v>36</v>
      </c>
      <c r="O1540" t="str" cm="1">
        <f t="array" ref="O154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540" t="s">
        <v>2987</v>
      </c>
      <c r="Q1540" t="s">
        <v>22809</v>
      </c>
      <c r="R1540" t="s">
        <v>5680</v>
      </c>
      <c r="S1540" t="s">
        <v>2947</v>
      </c>
      <c r="T1540" t="s">
        <v>2935</v>
      </c>
      <c r="U1540" t="s">
        <v>22810</v>
      </c>
      <c r="V1540" t="s">
        <v>3762</v>
      </c>
      <c r="W1540" t="s">
        <v>2938</v>
      </c>
      <c r="X1540" t="s">
        <v>2949</v>
      </c>
      <c r="Y1540" t="s">
        <v>2940</v>
      </c>
      <c r="Z1540" t="s">
        <v>4008</v>
      </c>
      <c r="AA1540" t="s">
        <v>4347</v>
      </c>
      <c r="AB1540" t="s">
        <v>2937</v>
      </c>
      <c r="AC1540" t="s">
        <v>2976</v>
      </c>
      <c r="AD1540" t="s">
        <v>2266</v>
      </c>
      <c r="AE1540" t="s">
        <v>1826</v>
      </c>
      <c r="AF1540">
        <v>25</v>
      </c>
      <c r="AG1540" t="s">
        <v>2267</v>
      </c>
      <c r="AH1540" t="s">
        <v>2268</v>
      </c>
      <c r="AI1540">
        <v>334</v>
      </c>
      <c r="AJ1540" t="s">
        <v>23238</v>
      </c>
      <c r="AK1540" t="s">
        <v>23239</v>
      </c>
      <c r="AL1540" t="s">
        <v>23240</v>
      </c>
      <c r="AM1540">
        <v>364.17</v>
      </c>
      <c r="AN1540" t="s">
        <v>23247</v>
      </c>
      <c r="AO1540" t="s">
        <v>23242</v>
      </c>
      <c r="AP1540" t="s">
        <v>23243</v>
      </c>
      <c r="AQ1540">
        <v>3120.03</v>
      </c>
      <c r="AR1540" t="s">
        <v>23260</v>
      </c>
      <c r="AS1540" t="s">
        <v>23253</v>
      </c>
      <c r="AT1540">
        <v>334</v>
      </c>
      <c r="AU1540" t="s">
        <v>2895</v>
      </c>
      <c r="AV1540" s="1">
        <v>45067</v>
      </c>
      <c r="AW1540" t="s">
        <v>2896</v>
      </c>
      <c r="AX1540" t="s">
        <v>2897</v>
      </c>
      <c r="AY1540" t="s">
        <v>2908</v>
      </c>
      <c r="AZ1540" t="s">
        <v>2909</v>
      </c>
    </row>
    <row r="1541" spans="1:52" x14ac:dyDescent="0.3">
      <c r="A1541">
        <v>402</v>
      </c>
      <c r="B1541">
        <v>776135</v>
      </c>
      <c r="C1541">
        <v>15996</v>
      </c>
      <c r="D1541" s="1">
        <v>45397</v>
      </c>
      <c r="E1541" t="s">
        <v>3762</v>
      </c>
      <c r="F1541" t="s">
        <v>23276</v>
      </c>
      <c r="G1541" t="s">
        <v>23291</v>
      </c>
      <c r="H1541" t="s">
        <v>23243</v>
      </c>
      <c r="I1541" t="s">
        <v>23337</v>
      </c>
      <c r="J1541" t="s">
        <v>23274</v>
      </c>
      <c r="K1541" t="s">
        <v>23546</v>
      </c>
      <c r="L1541" t="s">
        <v>13255</v>
      </c>
      <c r="M1541" s="1">
        <v>35778</v>
      </c>
      <c r="N1541">
        <v>28</v>
      </c>
      <c r="O1541" t="str" cm="1">
        <f t="array" ref="O154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541" t="s">
        <v>2961</v>
      </c>
      <c r="Q1541" t="s">
        <v>19830</v>
      </c>
      <c r="R1541" t="s">
        <v>7688</v>
      </c>
      <c r="S1541" t="s">
        <v>2934</v>
      </c>
      <c r="T1541" t="s">
        <v>2935</v>
      </c>
      <c r="U1541" t="s">
        <v>19831</v>
      </c>
      <c r="V1541" t="s">
        <v>3762</v>
      </c>
      <c r="W1541" t="s">
        <v>2969</v>
      </c>
      <c r="X1541" t="s">
        <v>2949</v>
      </c>
      <c r="Y1541" t="s">
        <v>2964</v>
      </c>
      <c r="Z1541" t="s">
        <v>3291</v>
      </c>
      <c r="AA1541" t="s">
        <v>4811</v>
      </c>
      <c r="AB1541" t="s">
        <v>4299</v>
      </c>
      <c r="AC1541" t="s">
        <v>2952</v>
      </c>
      <c r="AD1541" t="s">
        <v>768</v>
      </c>
      <c r="AE1541" t="s">
        <v>637</v>
      </c>
      <c r="AF1541">
        <v>10</v>
      </c>
      <c r="AG1541" t="s">
        <v>769</v>
      </c>
      <c r="AH1541" t="s">
        <v>770</v>
      </c>
      <c r="AI1541">
        <v>402</v>
      </c>
      <c r="AJ1541" t="s">
        <v>23254</v>
      </c>
      <c r="AK1541" t="s">
        <v>23252</v>
      </c>
      <c r="AL1541" t="s">
        <v>23240</v>
      </c>
      <c r="AM1541">
        <v>439.5</v>
      </c>
      <c r="AN1541" t="s">
        <v>23248</v>
      </c>
      <c r="AO1541" t="s">
        <v>23242</v>
      </c>
      <c r="AP1541" t="s">
        <v>23244</v>
      </c>
      <c r="AQ1541">
        <v>3383.08</v>
      </c>
      <c r="AR1541" t="s">
        <v>23260</v>
      </c>
      <c r="AS1541" t="s">
        <v>23248</v>
      </c>
      <c r="AT1541">
        <v>402</v>
      </c>
      <c r="AU1541" t="s">
        <v>2904</v>
      </c>
      <c r="AV1541" s="1">
        <v>45246</v>
      </c>
      <c r="AW1541" t="s">
        <v>2902</v>
      </c>
      <c r="AX1541" t="s">
        <v>2897</v>
      </c>
      <c r="AY1541" t="s">
        <v>2898</v>
      </c>
      <c r="AZ1541" t="s">
        <v>2909</v>
      </c>
    </row>
    <row r="1542" spans="1:52" x14ac:dyDescent="0.3">
      <c r="A1542">
        <v>566</v>
      </c>
      <c r="B1542">
        <v>418026</v>
      </c>
      <c r="C1542">
        <v>34680</v>
      </c>
      <c r="D1542" s="1">
        <v>45323</v>
      </c>
      <c r="E1542" t="s">
        <v>23281</v>
      </c>
      <c r="F1542" t="s">
        <v>23270</v>
      </c>
      <c r="G1542" t="s">
        <v>23291</v>
      </c>
      <c r="H1542" t="s">
        <v>24154</v>
      </c>
      <c r="I1542" t="s">
        <v>23293</v>
      </c>
      <c r="J1542" t="s">
        <v>23282</v>
      </c>
      <c r="K1542" t="s">
        <v>23275</v>
      </c>
      <c r="L1542" t="s">
        <v>13255</v>
      </c>
      <c r="M1542" s="1">
        <v>23443</v>
      </c>
      <c r="N1542">
        <v>61</v>
      </c>
      <c r="O1542" t="str" cm="1">
        <f t="array" ref="O154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542" t="s">
        <v>2961</v>
      </c>
      <c r="Q1542" t="s">
        <v>19445</v>
      </c>
      <c r="R1542" t="s">
        <v>2933</v>
      </c>
      <c r="S1542" t="s">
        <v>2947</v>
      </c>
      <c r="T1542" t="s">
        <v>2935</v>
      </c>
      <c r="U1542" t="s">
        <v>19446</v>
      </c>
      <c r="V1542" t="s">
        <v>3762</v>
      </c>
      <c r="W1542" t="s">
        <v>2938</v>
      </c>
      <c r="X1542" t="s">
        <v>2939</v>
      </c>
      <c r="Y1542" t="s">
        <v>2940</v>
      </c>
      <c r="Z1542" t="s">
        <v>3228</v>
      </c>
      <c r="AA1542" t="s">
        <v>2986</v>
      </c>
      <c r="AB1542" t="s">
        <v>3762</v>
      </c>
      <c r="AC1542" t="s">
        <v>2981</v>
      </c>
      <c r="AD1542" t="s">
        <v>2044</v>
      </c>
      <c r="AE1542" t="s">
        <v>1826</v>
      </c>
      <c r="AF1542">
        <v>33</v>
      </c>
      <c r="AG1542" t="s">
        <v>2045</v>
      </c>
      <c r="AH1542" t="s">
        <v>2046</v>
      </c>
      <c r="AI1542">
        <v>566</v>
      </c>
      <c r="AJ1542" t="s">
        <v>23242</v>
      </c>
      <c r="AK1542" t="s">
        <v>23255</v>
      </c>
      <c r="AL1542" t="s">
        <v>23240</v>
      </c>
      <c r="AM1542">
        <v>861.3</v>
      </c>
      <c r="AN1542" t="s">
        <v>23248</v>
      </c>
      <c r="AO1542" t="s">
        <v>23249</v>
      </c>
      <c r="AP1542" t="s">
        <v>23257</v>
      </c>
      <c r="AQ1542">
        <v>4371.17</v>
      </c>
      <c r="AR1542" t="s">
        <v>23261</v>
      </c>
      <c r="AS1542" t="s">
        <v>23245</v>
      </c>
      <c r="AT1542">
        <v>566</v>
      </c>
      <c r="AU1542" t="s">
        <v>2906</v>
      </c>
      <c r="AV1542" s="1">
        <v>45217</v>
      </c>
      <c r="AW1542" t="s">
        <v>2896</v>
      </c>
      <c r="AX1542" t="s">
        <v>2897</v>
      </c>
      <c r="AY1542" t="s">
        <v>2898</v>
      </c>
      <c r="AZ1542" t="s">
        <v>2909</v>
      </c>
    </row>
    <row r="1543" spans="1:52" x14ac:dyDescent="0.3">
      <c r="A1543">
        <v>781</v>
      </c>
      <c r="B1543">
        <v>690910</v>
      </c>
      <c r="C1543">
        <v>436</v>
      </c>
      <c r="D1543" s="1">
        <v>45009</v>
      </c>
      <c r="E1543" t="s">
        <v>3406</v>
      </c>
      <c r="F1543" t="s">
        <v>23276</v>
      </c>
      <c r="G1543" t="s">
        <v>23291</v>
      </c>
      <c r="H1543" t="s">
        <v>23272</v>
      </c>
      <c r="I1543" t="s">
        <v>23986</v>
      </c>
      <c r="J1543" t="s">
        <v>23271</v>
      </c>
      <c r="K1543" t="s">
        <v>23546</v>
      </c>
      <c r="L1543" t="s">
        <v>2957</v>
      </c>
      <c r="M1543" s="1">
        <v>32540</v>
      </c>
      <c r="N1543">
        <v>36</v>
      </c>
      <c r="O1543" t="str" cm="1">
        <f t="array" ref="O154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543" t="s">
        <v>2993</v>
      </c>
      <c r="Q1543" t="s">
        <v>22024</v>
      </c>
      <c r="R1543" t="s">
        <v>6701</v>
      </c>
      <c r="S1543" t="s">
        <v>2983</v>
      </c>
      <c r="T1543" t="s">
        <v>2935</v>
      </c>
      <c r="U1543" t="s">
        <v>22025</v>
      </c>
      <c r="V1543" t="s">
        <v>3762</v>
      </c>
      <c r="W1543" t="s">
        <v>2969</v>
      </c>
      <c r="X1543" t="s">
        <v>2949</v>
      </c>
      <c r="Y1543" t="s">
        <v>2964</v>
      </c>
      <c r="Z1543" t="s">
        <v>3412</v>
      </c>
      <c r="AA1543" t="s">
        <v>4990</v>
      </c>
      <c r="AB1543" t="s">
        <v>2943</v>
      </c>
      <c r="AC1543" t="s">
        <v>2952</v>
      </c>
      <c r="AD1543" t="s">
        <v>1099</v>
      </c>
      <c r="AE1543" t="s">
        <v>637</v>
      </c>
      <c r="AF1543">
        <v>1</v>
      </c>
      <c r="AG1543" t="s">
        <v>1100</v>
      </c>
      <c r="AH1543" t="s">
        <v>1101</v>
      </c>
      <c r="AI1543">
        <v>781</v>
      </c>
      <c r="AJ1543" t="s">
        <v>23246</v>
      </c>
      <c r="AK1543" t="s">
        <v>23252</v>
      </c>
      <c r="AL1543" t="s">
        <v>23240</v>
      </c>
      <c r="AM1543">
        <v>460.56</v>
      </c>
      <c r="AN1543" t="s">
        <v>23241</v>
      </c>
      <c r="AO1543" t="s">
        <v>23242</v>
      </c>
      <c r="AP1543" t="s">
        <v>23243</v>
      </c>
      <c r="AQ1543">
        <v>3182.36</v>
      </c>
      <c r="AR1543" t="s">
        <v>23244</v>
      </c>
      <c r="AS1543" t="s">
        <v>23250</v>
      </c>
      <c r="AT1543">
        <v>781</v>
      </c>
      <c r="AU1543" t="s">
        <v>2895</v>
      </c>
      <c r="AV1543" s="1">
        <v>45188</v>
      </c>
      <c r="AW1543" t="s">
        <v>2900</v>
      </c>
      <c r="AX1543" t="s">
        <v>2897</v>
      </c>
      <c r="AY1543" t="s">
        <v>2908</v>
      </c>
      <c r="AZ1543" t="s">
        <v>2909</v>
      </c>
    </row>
    <row r="1544" spans="1:52" x14ac:dyDescent="0.3">
      <c r="A1544">
        <v>729</v>
      </c>
      <c r="B1544">
        <v>135345</v>
      </c>
      <c r="C1544">
        <v>27022</v>
      </c>
      <c r="D1544" s="1">
        <v>45454</v>
      </c>
      <c r="E1544" t="s">
        <v>3406</v>
      </c>
      <c r="F1544" t="s">
        <v>23270</v>
      </c>
      <c r="G1544" t="s">
        <v>23282</v>
      </c>
      <c r="H1544" t="s">
        <v>23272</v>
      </c>
      <c r="I1544" t="s">
        <v>23724</v>
      </c>
      <c r="J1544" t="s">
        <v>23274</v>
      </c>
      <c r="K1544" t="s">
        <v>23249</v>
      </c>
      <c r="L1544" t="s">
        <v>2957</v>
      </c>
      <c r="M1544" s="1">
        <v>24071</v>
      </c>
      <c r="N1544">
        <v>60</v>
      </c>
      <c r="O1544" t="str" cm="1">
        <f t="array" ref="O154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544" t="s">
        <v>3011</v>
      </c>
      <c r="Q1544" t="s">
        <v>22829</v>
      </c>
      <c r="R1544" t="s">
        <v>2933</v>
      </c>
      <c r="S1544" t="s">
        <v>2983</v>
      </c>
      <c r="T1544" t="s">
        <v>2935</v>
      </c>
      <c r="U1544" t="s">
        <v>22830</v>
      </c>
      <c r="V1544" t="s">
        <v>3762</v>
      </c>
      <c r="W1544" t="s">
        <v>2949</v>
      </c>
      <c r="X1544" t="s">
        <v>2949</v>
      </c>
      <c r="Y1544" t="s">
        <v>2958</v>
      </c>
      <c r="Z1544" t="s">
        <v>3224</v>
      </c>
      <c r="AA1544" t="s">
        <v>3324</v>
      </c>
      <c r="AB1544" t="s">
        <v>4299</v>
      </c>
      <c r="AC1544" t="s">
        <v>2976</v>
      </c>
      <c r="AD1544" t="s">
        <v>1425</v>
      </c>
      <c r="AE1544" t="s">
        <v>1240</v>
      </c>
      <c r="AF1544">
        <v>34</v>
      </c>
      <c r="AG1544" t="s">
        <v>1426</v>
      </c>
      <c r="AH1544" t="s">
        <v>1427</v>
      </c>
      <c r="AI1544">
        <v>729</v>
      </c>
      <c r="AJ1544" t="s">
        <v>23238</v>
      </c>
      <c r="AK1544" t="s">
        <v>23255</v>
      </c>
      <c r="AL1544" t="s">
        <v>23240</v>
      </c>
      <c r="AM1544">
        <v>336.08</v>
      </c>
      <c r="AN1544" t="s">
        <v>23247</v>
      </c>
      <c r="AO1544" t="s">
        <v>23256</v>
      </c>
      <c r="AP1544" t="s">
        <v>23243</v>
      </c>
      <c r="AQ1544">
        <v>4759.2299999999996</v>
      </c>
      <c r="AR1544" t="s">
        <v>23261</v>
      </c>
      <c r="AS1544" t="s">
        <v>23248</v>
      </c>
      <c r="AT1544">
        <v>729</v>
      </c>
      <c r="AU1544" t="s">
        <v>2903</v>
      </c>
      <c r="AV1544" s="1">
        <v>45280</v>
      </c>
      <c r="AW1544" t="s">
        <v>2901</v>
      </c>
      <c r="AX1544" t="s">
        <v>2897</v>
      </c>
      <c r="AY1544" t="s">
        <v>2908</v>
      </c>
      <c r="AZ1544" t="s">
        <v>2909</v>
      </c>
    </row>
    <row r="1545" spans="1:52" x14ac:dyDescent="0.3">
      <c r="A1545">
        <v>735</v>
      </c>
      <c r="B1545">
        <v>339590</v>
      </c>
      <c r="C1545">
        <v>43582</v>
      </c>
      <c r="D1545" s="1">
        <v>45351</v>
      </c>
      <c r="E1545" t="s">
        <v>2943</v>
      </c>
      <c r="F1545" t="s">
        <v>23270</v>
      </c>
      <c r="G1545" t="s">
        <v>23271</v>
      </c>
      <c r="H1545" t="s">
        <v>23272</v>
      </c>
      <c r="I1545" t="s">
        <v>23558</v>
      </c>
      <c r="J1545" t="s">
        <v>23274</v>
      </c>
      <c r="K1545" t="s">
        <v>23546</v>
      </c>
      <c r="L1545" t="s">
        <v>2930</v>
      </c>
      <c r="M1545" s="1">
        <v>25367</v>
      </c>
      <c r="N1545">
        <v>56</v>
      </c>
      <c r="O1545" t="str" cm="1">
        <f t="array" ref="O154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545" t="s">
        <v>2945</v>
      </c>
      <c r="Q1545" t="s">
        <v>18313</v>
      </c>
      <c r="R1545" t="s">
        <v>4522</v>
      </c>
      <c r="S1545" t="s">
        <v>2983</v>
      </c>
      <c r="T1545" t="s">
        <v>2935</v>
      </c>
      <c r="U1545" t="s">
        <v>18314</v>
      </c>
      <c r="V1545" t="s">
        <v>3762</v>
      </c>
      <c r="W1545" t="s">
        <v>3000</v>
      </c>
      <c r="X1545" t="s">
        <v>2939</v>
      </c>
      <c r="Y1545" t="s">
        <v>2958</v>
      </c>
      <c r="Z1545" t="s">
        <v>3396</v>
      </c>
      <c r="AA1545" t="s">
        <v>9032</v>
      </c>
      <c r="AB1545" t="s">
        <v>3762</v>
      </c>
      <c r="AC1545" t="s">
        <v>2976</v>
      </c>
      <c r="AD1545" t="s">
        <v>1494</v>
      </c>
      <c r="AE1545" t="s">
        <v>1240</v>
      </c>
      <c r="AF1545">
        <v>18</v>
      </c>
      <c r="AG1545" t="s">
        <v>1495</v>
      </c>
      <c r="AH1545" t="s">
        <v>1496</v>
      </c>
      <c r="AI1545">
        <v>735</v>
      </c>
      <c r="AJ1545" t="s">
        <v>23249</v>
      </c>
      <c r="AK1545" t="s">
        <v>23239</v>
      </c>
      <c r="AL1545" t="s">
        <v>23240</v>
      </c>
      <c r="AM1545">
        <v>363.01</v>
      </c>
      <c r="AN1545" t="s">
        <v>23247</v>
      </c>
      <c r="AO1545" t="s">
        <v>23249</v>
      </c>
      <c r="AP1545" t="s">
        <v>23257</v>
      </c>
      <c r="AQ1545">
        <v>1530.24</v>
      </c>
      <c r="AR1545" t="s">
        <v>23261</v>
      </c>
      <c r="AS1545" t="s">
        <v>23250</v>
      </c>
      <c r="AT1545">
        <v>735</v>
      </c>
      <c r="AU1545" t="s">
        <v>2906</v>
      </c>
      <c r="AV1545" s="1">
        <v>45362</v>
      </c>
      <c r="AW1545" t="s">
        <v>2896</v>
      </c>
      <c r="AX1545" t="s">
        <v>2897</v>
      </c>
      <c r="AY1545" t="s">
        <v>2908</v>
      </c>
      <c r="AZ1545" t="s">
        <v>2909</v>
      </c>
    </row>
    <row r="1546" spans="1:52" x14ac:dyDescent="0.3">
      <c r="A1546">
        <v>838</v>
      </c>
      <c r="B1546">
        <v>617326</v>
      </c>
      <c r="C1546">
        <v>78493</v>
      </c>
      <c r="D1546" s="1">
        <v>45249</v>
      </c>
      <c r="E1546" t="s">
        <v>3406</v>
      </c>
      <c r="F1546" t="s">
        <v>23270</v>
      </c>
      <c r="G1546" t="s">
        <v>23271</v>
      </c>
      <c r="H1546" t="s">
        <v>24154</v>
      </c>
      <c r="I1546" t="s">
        <v>23345</v>
      </c>
      <c r="J1546" t="s">
        <v>23274</v>
      </c>
      <c r="K1546" t="s">
        <v>23249</v>
      </c>
      <c r="L1546" t="s">
        <v>2957</v>
      </c>
      <c r="M1546" s="1">
        <v>29071</v>
      </c>
      <c r="N1546">
        <v>46</v>
      </c>
      <c r="O1546" t="str" cm="1">
        <f t="array" ref="O154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546" t="s">
        <v>2961</v>
      </c>
      <c r="Q1546" t="s">
        <v>22831</v>
      </c>
      <c r="R1546" t="s">
        <v>2933</v>
      </c>
      <c r="S1546" t="s">
        <v>3004</v>
      </c>
      <c r="T1546" t="s">
        <v>2935</v>
      </c>
      <c r="U1546" t="s">
        <v>22832</v>
      </c>
      <c r="V1546" t="s">
        <v>3762</v>
      </c>
      <c r="W1546" t="s">
        <v>2957</v>
      </c>
      <c r="X1546" t="s">
        <v>2939</v>
      </c>
      <c r="Y1546" t="s">
        <v>2940</v>
      </c>
      <c r="Z1546" t="s">
        <v>3680</v>
      </c>
      <c r="AA1546" t="s">
        <v>3580</v>
      </c>
      <c r="AB1546" t="s">
        <v>4299</v>
      </c>
      <c r="AC1546" t="s">
        <v>2976</v>
      </c>
      <c r="AD1546" t="s">
        <v>396</v>
      </c>
      <c r="AE1546" t="s">
        <v>7</v>
      </c>
      <c r="AF1546">
        <v>27</v>
      </c>
      <c r="AG1546" t="s">
        <v>397</v>
      </c>
      <c r="AH1546" t="s">
        <v>398</v>
      </c>
      <c r="AI1546">
        <v>838</v>
      </c>
      <c r="AJ1546" t="s">
        <v>23238</v>
      </c>
      <c r="AK1546" t="s">
        <v>23251</v>
      </c>
      <c r="AL1546" t="s">
        <v>23240</v>
      </c>
      <c r="AM1546">
        <v>558.15</v>
      </c>
      <c r="AN1546" t="s">
        <v>23247</v>
      </c>
      <c r="AO1546" t="s">
        <v>23256</v>
      </c>
      <c r="AP1546" t="s">
        <v>23243</v>
      </c>
      <c r="AQ1546">
        <v>3900.53</v>
      </c>
      <c r="AR1546" t="s">
        <v>23260</v>
      </c>
      <c r="AS1546" t="s">
        <v>23253</v>
      </c>
      <c r="AT1546">
        <v>838</v>
      </c>
      <c r="AU1546" t="s">
        <v>2904</v>
      </c>
      <c r="AV1546" s="1">
        <v>45729</v>
      </c>
      <c r="AW1546" t="s">
        <v>2902</v>
      </c>
      <c r="AX1546" t="s">
        <v>2897</v>
      </c>
      <c r="AY1546" t="s">
        <v>2898</v>
      </c>
      <c r="AZ1546" t="s">
        <v>2909</v>
      </c>
    </row>
    <row r="1547" spans="1:52" x14ac:dyDescent="0.3">
      <c r="A1547">
        <v>902</v>
      </c>
      <c r="B1547">
        <v>934378</v>
      </c>
      <c r="C1547">
        <v>6140</v>
      </c>
      <c r="D1547" s="1">
        <v>45121</v>
      </c>
      <c r="E1547" t="s">
        <v>2943</v>
      </c>
      <c r="F1547" t="s">
        <v>23270</v>
      </c>
      <c r="G1547" t="s">
        <v>23282</v>
      </c>
      <c r="H1547" t="s">
        <v>24154</v>
      </c>
      <c r="I1547" t="s">
        <v>23999</v>
      </c>
      <c r="J1547" t="s">
        <v>24134</v>
      </c>
      <c r="K1547" t="s">
        <v>23249</v>
      </c>
      <c r="L1547" t="s">
        <v>2957</v>
      </c>
      <c r="M1547" s="1">
        <v>34312</v>
      </c>
      <c r="N1547">
        <v>32</v>
      </c>
      <c r="O1547" t="str" cm="1">
        <f t="array" ref="O154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547" t="s">
        <v>2953</v>
      </c>
      <c r="Q1547" t="s">
        <v>20353</v>
      </c>
      <c r="R1547" t="s">
        <v>6701</v>
      </c>
      <c r="S1547" t="s">
        <v>2947</v>
      </c>
      <c r="T1547" t="s">
        <v>2935</v>
      </c>
      <c r="U1547" t="s">
        <v>22837</v>
      </c>
      <c r="V1547" t="s">
        <v>3762</v>
      </c>
      <c r="W1547" t="s">
        <v>2938</v>
      </c>
      <c r="X1547" t="s">
        <v>2939</v>
      </c>
      <c r="Y1547" t="s">
        <v>2958</v>
      </c>
      <c r="Z1547" t="s">
        <v>3665</v>
      </c>
      <c r="AA1547" t="s">
        <v>13896</v>
      </c>
      <c r="AB1547" t="s">
        <v>3762</v>
      </c>
      <c r="AC1547" t="s">
        <v>2976</v>
      </c>
      <c r="AD1547" t="s">
        <v>1466</v>
      </c>
      <c r="AE1547" t="s">
        <v>1240</v>
      </c>
      <c r="AF1547">
        <v>33</v>
      </c>
      <c r="AG1547" t="s">
        <v>1467</v>
      </c>
      <c r="AH1547" t="s">
        <v>1468</v>
      </c>
      <c r="AI1547">
        <v>902</v>
      </c>
      <c r="AJ1547" t="s">
        <v>23242</v>
      </c>
      <c r="AK1547" t="s">
        <v>23251</v>
      </c>
      <c r="AL1547" t="s">
        <v>23240</v>
      </c>
      <c r="AM1547">
        <v>640.47</v>
      </c>
      <c r="AN1547" t="s">
        <v>23245</v>
      </c>
      <c r="AO1547" t="s">
        <v>23248</v>
      </c>
      <c r="AP1547" t="s">
        <v>23244</v>
      </c>
      <c r="AQ1547">
        <v>3511.17</v>
      </c>
      <c r="AR1547" t="s">
        <v>23244</v>
      </c>
      <c r="AS1547" t="s">
        <v>23245</v>
      </c>
      <c r="AT1547">
        <v>902</v>
      </c>
      <c r="AU1547" t="s">
        <v>2904</v>
      </c>
      <c r="AV1547" s="1">
        <v>45594</v>
      </c>
      <c r="AW1547" t="s">
        <v>2902</v>
      </c>
      <c r="AX1547" t="s">
        <v>2897</v>
      </c>
      <c r="AY1547" t="s">
        <v>2907</v>
      </c>
      <c r="AZ1547" t="s">
        <v>2909</v>
      </c>
    </row>
    <row r="1548" spans="1:52" x14ac:dyDescent="0.3">
      <c r="A1548">
        <v>1049</v>
      </c>
      <c r="B1548">
        <v>769387</v>
      </c>
      <c r="C1548">
        <v>84109</v>
      </c>
      <c r="D1548" s="1">
        <v>45402</v>
      </c>
      <c r="E1548" t="s">
        <v>23289</v>
      </c>
      <c r="F1548" t="s">
        <v>23270</v>
      </c>
      <c r="G1548" t="s">
        <v>23282</v>
      </c>
      <c r="H1548" t="s">
        <v>23243</v>
      </c>
      <c r="I1548" t="s">
        <v>23599</v>
      </c>
      <c r="J1548" t="s">
        <v>24134</v>
      </c>
      <c r="K1548" t="s">
        <v>23546</v>
      </c>
      <c r="L1548" t="s">
        <v>2957</v>
      </c>
      <c r="M1548" s="1">
        <v>32348</v>
      </c>
      <c r="N1548">
        <v>37</v>
      </c>
      <c r="O1548" t="str" cm="1">
        <f t="array" ref="O154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548" t="s">
        <v>2945</v>
      </c>
      <c r="Q1548" t="s">
        <v>22038</v>
      </c>
      <c r="R1548" t="s">
        <v>2933</v>
      </c>
      <c r="S1548" t="s">
        <v>2955</v>
      </c>
      <c r="T1548" t="s">
        <v>2935</v>
      </c>
      <c r="U1548" t="s">
        <v>22039</v>
      </c>
      <c r="V1548" t="s">
        <v>3762</v>
      </c>
      <c r="W1548" t="s">
        <v>2938</v>
      </c>
      <c r="X1548" t="s">
        <v>2949</v>
      </c>
      <c r="Y1548" t="s">
        <v>2940</v>
      </c>
      <c r="Z1548" t="s">
        <v>5211</v>
      </c>
      <c r="AA1548" t="s">
        <v>4531</v>
      </c>
      <c r="AB1548" t="s">
        <v>2943</v>
      </c>
      <c r="AC1548" t="s">
        <v>2952</v>
      </c>
      <c r="AD1548" t="s">
        <v>686</v>
      </c>
      <c r="AE1548" t="s">
        <v>637</v>
      </c>
      <c r="AF1548">
        <v>19</v>
      </c>
      <c r="AG1548" t="s">
        <v>687</v>
      </c>
      <c r="AH1548" t="s">
        <v>688</v>
      </c>
      <c r="AI1548">
        <v>1049</v>
      </c>
      <c r="AJ1548" t="s">
        <v>23242</v>
      </c>
      <c r="AK1548" t="s">
        <v>23239</v>
      </c>
      <c r="AL1548" t="s">
        <v>23240</v>
      </c>
      <c r="AM1548">
        <v>509.22</v>
      </c>
      <c r="AN1548" t="s">
        <v>23247</v>
      </c>
      <c r="AO1548" t="s">
        <v>23248</v>
      </c>
      <c r="AP1548" t="s">
        <v>23257</v>
      </c>
      <c r="AQ1548">
        <v>2938.44</v>
      </c>
      <c r="AR1548" t="s">
        <v>23261</v>
      </c>
      <c r="AS1548" t="s">
        <v>23241</v>
      </c>
      <c r="AT1548">
        <v>1049</v>
      </c>
      <c r="AU1548" t="s">
        <v>2903</v>
      </c>
      <c r="AV1548" s="1">
        <v>45062</v>
      </c>
      <c r="AW1548" t="s">
        <v>2902</v>
      </c>
      <c r="AX1548" t="s">
        <v>2897</v>
      </c>
      <c r="AY1548" t="s">
        <v>2907</v>
      </c>
      <c r="AZ1548" t="s">
        <v>2909</v>
      </c>
    </row>
    <row r="1549" spans="1:52" x14ac:dyDescent="0.3">
      <c r="A1549">
        <v>1087</v>
      </c>
      <c r="B1549">
        <v>460641</v>
      </c>
      <c r="C1549">
        <v>77177</v>
      </c>
      <c r="D1549" s="1">
        <v>45415</v>
      </c>
      <c r="E1549" t="s">
        <v>2943</v>
      </c>
      <c r="F1549" t="s">
        <v>23270</v>
      </c>
      <c r="G1549" t="s">
        <v>23282</v>
      </c>
      <c r="H1549" t="s">
        <v>23272</v>
      </c>
      <c r="I1549" t="s">
        <v>23544</v>
      </c>
      <c r="J1549" t="s">
        <v>23274</v>
      </c>
      <c r="K1549" t="s">
        <v>23546</v>
      </c>
      <c r="L1549" t="s">
        <v>2957</v>
      </c>
      <c r="M1549" s="1">
        <v>23695</v>
      </c>
      <c r="N1549">
        <v>61</v>
      </c>
      <c r="O1549" t="str" cm="1">
        <f t="array" ref="O154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549" t="s">
        <v>2945</v>
      </c>
      <c r="Q1549" t="s">
        <v>22041</v>
      </c>
      <c r="R1549" t="s">
        <v>2933</v>
      </c>
      <c r="S1549" t="s">
        <v>2934</v>
      </c>
      <c r="T1549" t="s">
        <v>2935</v>
      </c>
      <c r="U1549" t="s">
        <v>22042</v>
      </c>
      <c r="V1549" t="s">
        <v>3762</v>
      </c>
      <c r="W1549" t="s">
        <v>2969</v>
      </c>
      <c r="X1549" t="s">
        <v>2949</v>
      </c>
      <c r="Y1549" t="s">
        <v>2940</v>
      </c>
      <c r="Z1549" t="s">
        <v>9208</v>
      </c>
      <c r="AA1549" t="s">
        <v>4777</v>
      </c>
      <c r="AB1549" t="s">
        <v>4299</v>
      </c>
      <c r="AC1549" t="s">
        <v>2952</v>
      </c>
      <c r="AD1549" t="s">
        <v>850</v>
      </c>
      <c r="AE1549" t="s">
        <v>637</v>
      </c>
      <c r="AF1549">
        <v>9</v>
      </c>
      <c r="AG1549" t="s">
        <v>851</v>
      </c>
      <c r="AH1549" t="s">
        <v>852</v>
      </c>
      <c r="AI1549">
        <v>1087</v>
      </c>
      <c r="AJ1549" t="s">
        <v>23249</v>
      </c>
      <c r="AK1549" t="s">
        <v>23251</v>
      </c>
      <c r="AL1549" t="s">
        <v>23240</v>
      </c>
      <c r="AM1549">
        <v>489.51</v>
      </c>
      <c r="AN1549" t="s">
        <v>23245</v>
      </c>
      <c r="AO1549" t="s">
        <v>23248</v>
      </c>
      <c r="AP1549" t="s">
        <v>23257</v>
      </c>
      <c r="AQ1549">
        <v>1215.76</v>
      </c>
      <c r="AR1549" t="s">
        <v>23244</v>
      </c>
      <c r="AS1549" t="s">
        <v>23241</v>
      </c>
      <c r="AT1549">
        <v>1087</v>
      </c>
      <c r="AU1549" t="s">
        <v>2906</v>
      </c>
      <c r="AV1549" s="1">
        <v>45689</v>
      </c>
      <c r="AW1549" t="s">
        <v>2900</v>
      </c>
      <c r="AX1549" t="s">
        <v>2897</v>
      </c>
      <c r="AY1549" t="s">
        <v>2907</v>
      </c>
      <c r="AZ1549" t="s">
        <v>2909</v>
      </c>
    </row>
    <row r="1550" spans="1:52" x14ac:dyDescent="0.3">
      <c r="A1550">
        <v>1122</v>
      </c>
      <c r="B1550">
        <v>923053</v>
      </c>
      <c r="C1550">
        <v>787</v>
      </c>
      <c r="D1550" s="1">
        <v>45414</v>
      </c>
      <c r="E1550" t="s">
        <v>23289</v>
      </c>
      <c r="F1550" t="s">
        <v>23276</v>
      </c>
      <c r="G1550" t="s">
        <v>23282</v>
      </c>
      <c r="H1550" t="s">
        <v>24154</v>
      </c>
      <c r="I1550" t="s">
        <v>24079</v>
      </c>
      <c r="J1550" t="s">
        <v>24134</v>
      </c>
      <c r="K1550" t="s">
        <v>23275</v>
      </c>
      <c r="L1550" t="s">
        <v>13255</v>
      </c>
      <c r="M1550" s="1">
        <v>21850</v>
      </c>
      <c r="N1550">
        <v>66</v>
      </c>
      <c r="O1550" t="str" cm="1">
        <f t="array" ref="O155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550" t="s">
        <v>3011</v>
      </c>
      <c r="Q1550" t="s">
        <v>20614</v>
      </c>
      <c r="R1550" t="s">
        <v>2933</v>
      </c>
      <c r="S1550" t="s">
        <v>3004</v>
      </c>
      <c r="T1550" t="s">
        <v>2935</v>
      </c>
      <c r="U1550" t="s">
        <v>20615</v>
      </c>
      <c r="V1550" t="s">
        <v>3762</v>
      </c>
      <c r="W1550" t="s">
        <v>2949</v>
      </c>
      <c r="X1550" t="s">
        <v>2949</v>
      </c>
      <c r="Y1550" t="s">
        <v>2940</v>
      </c>
      <c r="Z1550" t="s">
        <v>4230</v>
      </c>
      <c r="AA1550" t="s">
        <v>3925</v>
      </c>
      <c r="AB1550" t="s">
        <v>3762</v>
      </c>
      <c r="AC1550" t="s">
        <v>2937</v>
      </c>
      <c r="AD1550" t="s">
        <v>2129</v>
      </c>
      <c r="AE1550" t="s">
        <v>1826</v>
      </c>
      <c r="AF1550">
        <v>7</v>
      </c>
      <c r="AG1550" t="s">
        <v>2130</v>
      </c>
      <c r="AH1550" t="s">
        <v>2131</v>
      </c>
      <c r="AI1550">
        <v>1122</v>
      </c>
      <c r="AJ1550" t="s">
        <v>23242</v>
      </c>
      <c r="AK1550" t="s">
        <v>23255</v>
      </c>
      <c r="AL1550" t="s">
        <v>23240</v>
      </c>
      <c r="AM1550">
        <v>939.72</v>
      </c>
      <c r="AN1550" t="s">
        <v>23247</v>
      </c>
      <c r="AO1550" t="s">
        <v>23246</v>
      </c>
      <c r="AP1550" t="s">
        <v>23244</v>
      </c>
      <c r="AQ1550">
        <v>3754.69</v>
      </c>
      <c r="AR1550" t="s">
        <v>23261</v>
      </c>
      <c r="AS1550" t="s">
        <v>23248</v>
      </c>
      <c r="AT1550">
        <v>1122</v>
      </c>
      <c r="AU1550" t="s">
        <v>2903</v>
      </c>
      <c r="AV1550" s="1">
        <v>45395</v>
      </c>
      <c r="AW1550" t="s">
        <v>2902</v>
      </c>
      <c r="AX1550" t="s">
        <v>2897</v>
      </c>
      <c r="AY1550" t="s">
        <v>2907</v>
      </c>
      <c r="AZ1550" t="s">
        <v>2909</v>
      </c>
    </row>
    <row r="1551" spans="1:52" x14ac:dyDescent="0.3">
      <c r="A1551">
        <v>1172</v>
      </c>
      <c r="B1551">
        <v>233598</v>
      </c>
      <c r="C1551">
        <v>11970</v>
      </c>
      <c r="D1551" s="1">
        <v>45436</v>
      </c>
      <c r="E1551" t="s">
        <v>23289</v>
      </c>
      <c r="F1551" t="s">
        <v>23276</v>
      </c>
      <c r="G1551" t="s">
        <v>23282</v>
      </c>
      <c r="H1551" t="s">
        <v>23243</v>
      </c>
      <c r="I1551" t="s">
        <v>23953</v>
      </c>
      <c r="J1551" t="s">
        <v>24134</v>
      </c>
      <c r="K1551" t="s">
        <v>23639</v>
      </c>
      <c r="L1551" t="s">
        <v>2957</v>
      </c>
      <c r="M1551" s="1">
        <v>34849</v>
      </c>
      <c r="N1551">
        <v>30</v>
      </c>
      <c r="O1551" t="str" cm="1">
        <f t="array" ref="O155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551" t="s">
        <v>2931</v>
      </c>
      <c r="Q1551" t="s">
        <v>22852</v>
      </c>
      <c r="R1551" t="s">
        <v>7688</v>
      </c>
      <c r="S1551" t="s">
        <v>3004</v>
      </c>
      <c r="T1551" t="s">
        <v>2935</v>
      </c>
      <c r="U1551" t="s">
        <v>22853</v>
      </c>
      <c r="V1551" t="s">
        <v>3762</v>
      </c>
      <c r="W1551" t="s">
        <v>2938</v>
      </c>
      <c r="X1551" t="s">
        <v>2939</v>
      </c>
      <c r="Y1551" t="s">
        <v>2990</v>
      </c>
      <c r="Z1551" t="s">
        <v>3321</v>
      </c>
      <c r="AA1551" t="s">
        <v>2992</v>
      </c>
      <c r="AB1551" t="s">
        <v>4299</v>
      </c>
      <c r="AC1551" t="s">
        <v>2976</v>
      </c>
      <c r="AD1551" t="s">
        <v>1632</v>
      </c>
      <c r="AE1551" t="s">
        <v>1240</v>
      </c>
      <c r="AF1551">
        <v>35</v>
      </c>
      <c r="AG1551" t="s">
        <v>1633</v>
      </c>
      <c r="AH1551" t="s">
        <v>1634</v>
      </c>
      <c r="AI1551">
        <v>1172</v>
      </c>
      <c r="AJ1551" t="s">
        <v>23238</v>
      </c>
      <c r="AK1551" t="s">
        <v>23239</v>
      </c>
      <c r="AL1551" t="s">
        <v>23240</v>
      </c>
      <c r="AM1551">
        <v>706.97</v>
      </c>
      <c r="AN1551" t="s">
        <v>23248</v>
      </c>
      <c r="AO1551" t="s">
        <v>23249</v>
      </c>
      <c r="AP1551" t="s">
        <v>23244</v>
      </c>
      <c r="AQ1551">
        <v>3075</v>
      </c>
      <c r="AR1551" t="s">
        <v>23260</v>
      </c>
      <c r="AS1551" t="s">
        <v>23241</v>
      </c>
      <c r="AT1551">
        <v>1172</v>
      </c>
      <c r="AU1551" t="s">
        <v>2905</v>
      </c>
      <c r="AV1551" s="1">
        <v>45222</v>
      </c>
      <c r="AW1551" t="s">
        <v>2901</v>
      </c>
      <c r="AX1551" t="s">
        <v>2897</v>
      </c>
      <c r="AY1551" t="s">
        <v>2907</v>
      </c>
      <c r="AZ1551" t="s">
        <v>2909</v>
      </c>
    </row>
    <row r="1552" spans="1:52" x14ac:dyDescent="0.3">
      <c r="A1552">
        <v>1283</v>
      </c>
      <c r="B1552">
        <v>778780</v>
      </c>
      <c r="C1552">
        <v>84787</v>
      </c>
      <c r="D1552" s="1">
        <v>45535</v>
      </c>
      <c r="E1552" t="s">
        <v>3406</v>
      </c>
      <c r="F1552" t="s">
        <v>23270</v>
      </c>
      <c r="G1552" t="s">
        <v>23277</v>
      </c>
      <c r="H1552" t="s">
        <v>24154</v>
      </c>
      <c r="I1552" t="s">
        <v>23333</v>
      </c>
      <c r="J1552" t="s">
        <v>23277</v>
      </c>
      <c r="K1552" t="s">
        <v>23546</v>
      </c>
      <c r="L1552" t="s">
        <v>13255</v>
      </c>
      <c r="M1552" s="1">
        <v>26446</v>
      </c>
      <c r="N1552">
        <v>53</v>
      </c>
      <c r="O1552" t="str" cm="1">
        <f t="array" ref="O155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552" t="s">
        <v>2961</v>
      </c>
      <c r="Q1552" t="s">
        <v>19877</v>
      </c>
      <c r="R1552" t="s">
        <v>7688</v>
      </c>
      <c r="S1552" t="s">
        <v>2955</v>
      </c>
      <c r="T1552" t="s">
        <v>2935</v>
      </c>
      <c r="U1552" t="s">
        <v>19878</v>
      </c>
      <c r="V1552" t="s">
        <v>3762</v>
      </c>
      <c r="W1552" t="s">
        <v>2957</v>
      </c>
      <c r="X1552" t="s">
        <v>2949</v>
      </c>
      <c r="Y1552" t="s">
        <v>2958</v>
      </c>
      <c r="Z1552" t="s">
        <v>3416</v>
      </c>
      <c r="AA1552" t="s">
        <v>8951</v>
      </c>
      <c r="AB1552" t="s">
        <v>4299</v>
      </c>
      <c r="AC1552" t="s">
        <v>2952</v>
      </c>
      <c r="AD1552" t="s">
        <v>1010</v>
      </c>
      <c r="AE1552" t="s">
        <v>637</v>
      </c>
      <c r="AF1552">
        <v>38</v>
      </c>
      <c r="AG1552" t="s">
        <v>1011</v>
      </c>
      <c r="AH1552" t="s">
        <v>301</v>
      </c>
      <c r="AI1552">
        <v>1283</v>
      </c>
      <c r="AJ1552" t="s">
        <v>23249</v>
      </c>
      <c r="AK1552" t="s">
        <v>23239</v>
      </c>
      <c r="AL1552" t="s">
        <v>23240</v>
      </c>
      <c r="AM1552">
        <v>436.01</v>
      </c>
      <c r="AN1552" t="s">
        <v>23248</v>
      </c>
      <c r="AO1552" t="s">
        <v>23242</v>
      </c>
      <c r="AP1552" t="s">
        <v>23257</v>
      </c>
      <c r="AQ1552">
        <v>4166.1000000000004</v>
      </c>
      <c r="AR1552" t="s">
        <v>23260</v>
      </c>
      <c r="AS1552" t="s">
        <v>23248</v>
      </c>
      <c r="AT1552">
        <v>1283</v>
      </c>
      <c r="AU1552" t="s">
        <v>2904</v>
      </c>
      <c r="AV1552" s="1">
        <v>45094</v>
      </c>
      <c r="AW1552" t="s">
        <v>2896</v>
      </c>
      <c r="AX1552" t="s">
        <v>2897</v>
      </c>
      <c r="AY1552" t="s">
        <v>2908</v>
      </c>
      <c r="AZ1552" t="s">
        <v>2909</v>
      </c>
    </row>
    <row r="1553" spans="1:52" x14ac:dyDescent="0.3">
      <c r="A1553">
        <v>1347</v>
      </c>
      <c r="B1553">
        <v>203205</v>
      </c>
      <c r="C1553">
        <v>19423</v>
      </c>
      <c r="D1553" s="1">
        <v>45298</v>
      </c>
      <c r="E1553" t="s">
        <v>3762</v>
      </c>
      <c r="F1553" t="s">
        <v>23276</v>
      </c>
      <c r="G1553" t="s">
        <v>23271</v>
      </c>
      <c r="H1553" t="s">
        <v>24154</v>
      </c>
      <c r="I1553" t="s">
        <v>23944</v>
      </c>
      <c r="J1553" t="s">
        <v>23277</v>
      </c>
      <c r="K1553" t="s">
        <v>23249</v>
      </c>
      <c r="L1553" t="s">
        <v>13255</v>
      </c>
      <c r="M1553" s="1">
        <v>16295</v>
      </c>
      <c r="N1553">
        <v>81</v>
      </c>
      <c r="O1553" t="str" cm="1">
        <f t="array" ref="O155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553" t="s">
        <v>2945</v>
      </c>
      <c r="Q1553" t="s">
        <v>20958</v>
      </c>
      <c r="R1553" t="s">
        <v>7688</v>
      </c>
      <c r="S1553" t="s">
        <v>2955</v>
      </c>
      <c r="T1553" t="s">
        <v>2935</v>
      </c>
      <c r="U1553" t="s">
        <v>20959</v>
      </c>
      <c r="V1553" t="s">
        <v>3762</v>
      </c>
      <c r="W1553" t="s">
        <v>2957</v>
      </c>
      <c r="X1553" t="s">
        <v>2939</v>
      </c>
      <c r="Y1553" t="s">
        <v>2964</v>
      </c>
      <c r="Z1553" t="s">
        <v>10851</v>
      </c>
      <c r="AA1553" t="s">
        <v>20960</v>
      </c>
      <c r="AB1553" t="s">
        <v>3762</v>
      </c>
      <c r="AC1553" t="s">
        <v>2976</v>
      </c>
      <c r="AD1553" t="s">
        <v>2439</v>
      </c>
      <c r="AE1553" t="s">
        <v>2368</v>
      </c>
      <c r="AF1553">
        <v>31</v>
      </c>
      <c r="AG1553" t="s">
        <v>2440</v>
      </c>
      <c r="AH1553" t="s">
        <v>2441</v>
      </c>
      <c r="AI1553">
        <v>1347</v>
      </c>
      <c r="AJ1553" t="s">
        <v>23238</v>
      </c>
      <c r="AK1553" t="s">
        <v>23251</v>
      </c>
      <c r="AL1553" t="s">
        <v>23240</v>
      </c>
      <c r="AM1553">
        <v>884.13</v>
      </c>
      <c r="AN1553" t="s">
        <v>23245</v>
      </c>
      <c r="AO1553" t="s">
        <v>23246</v>
      </c>
      <c r="AP1553" t="s">
        <v>23243</v>
      </c>
      <c r="AQ1553">
        <v>568.32000000000005</v>
      </c>
      <c r="AR1553" t="s">
        <v>23260</v>
      </c>
      <c r="AS1553" t="s">
        <v>23245</v>
      </c>
      <c r="AT1553">
        <v>1347</v>
      </c>
      <c r="AU1553" t="s">
        <v>2906</v>
      </c>
      <c r="AV1553" s="1">
        <v>45094</v>
      </c>
      <c r="AW1553" t="s">
        <v>2901</v>
      </c>
      <c r="AX1553" t="s">
        <v>2897</v>
      </c>
      <c r="AY1553" t="s">
        <v>2898</v>
      </c>
      <c r="AZ1553" t="s">
        <v>2909</v>
      </c>
    </row>
    <row r="1554" spans="1:52" x14ac:dyDescent="0.3">
      <c r="A1554">
        <v>1362</v>
      </c>
      <c r="B1554">
        <v>787198</v>
      </c>
      <c r="C1554">
        <v>37654</v>
      </c>
      <c r="D1554" s="1">
        <v>45188</v>
      </c>
      <c r="E1554" t="s">
        <v>23281</v>
      </c>
      <c r="F1554" t="s">
        <v>23270</v>
      </c>
      <c r="G1554" t="s">
        <v>23271</v>
      </c>
      <c r="H1554" t="s">
        <v>23272</v>
      </c>
      <c r="I1554" t="s">
        <v>23834</v>
      </c>
      <c r="J1554" t="s">
        <v>23277</v>
      </c>
      <c r="K1554" t="s">
        <v>2937</v>
      </c>
      <c r="L1554" t="s">
        <v>13255</v>
      </c>
      <c r="M1554" s="1">
        <v>40257</v>
      </c>
      <c r="N1554">
        <v>15</v>
      </c>
      <c r="O1554" t="str" cm="1">
        <f t="array" ref="O155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1554" t="s">
        <v>2953</v>
      </c>
      <c r="Q1554" t="s">
        <v>20961</v>
      </c>
      <c r="R1554" t="s">
        <v>5680</v>
      </c>
      <c r="S1554" t="s">
        <v>2947</v>
      </c>
      <c r="T1554" t="s">
        <v>2935</v>
      </c>
      <c r="U1554" t="s">
        <v>20962</v>
      </c>
      <c r="V1554" t="s">
        <v>3762</v>
      </c>
      <c r="W1554" t="s">
        <v>2938</v>
      </c>
      <c r="X1554" t="s">
        <v>2939</v>
      </c>
      <c r="Y1554" t="s">
        <v>2990</v>
      </c>
      <c r="Z1554" t="s">
        <v>3024</v>
      </c>
      <c r="AA1554" t="s">
        <v>12805</v>
      </c>
      <c r="AB1554" t="s">
        <v>2937</v>
      </c>
      <c r="AC1554" t="s">
        <v>2976</v>
      </c>
      <c r="AD1554" t="s">
        <v>2812</v>
      </c>
      <c r="AE1554" t="s">
        <v>2368</v>
      </c>
      <c r="AF1554">
        <v>8</v>
      </c>
      <c r="AG1554" t="s">
        <v>2813</v>
      </c>
      <c r="AH1554" t="s">
        <v>2814</v>
      </c>
      <c r="AI1554">
        <v>1362</v>
      </c>
      <c r="AJ1554" t="s">
        <v>23242</v>
      </c>
      <c r="AK1554" t="s">
        <v>23251</v>
      </c>
      <c r="AL1554" t="s">
        <v>23240</v>
      </c>
      <c r="AM1554">
        <v>367.09</v>
      </c>
      <c r="AN1554" t="s">
        <v>23241</v>
      </c>
      <c r="AO1554" t="s">
        <v>23242</v>
      </c>
      <c r="AP1554" t="s">
        <v>23257</v>
      </c>
      <c r="AQ1554">
        <v>4981.5600000000004</v>
      </c>
      <c r="AR1554" t="s">
        <v>23261</v>
      </c>
      <c r="AS1554" t="s">
        <v>23245</v>
      </c>
      <c r="AT1554">
        <v>1362</v>
      </c>
      <c r="AU1554" t="s">
        <v>2903</v>
      </c>
      <c r="AV1554" s="1">
        <v>45290</v>
      </c>
      <c r="AW1554" t="s">
        <v>2901</v>
      </c>
      <c r="AX1554" t="s">
        <v>2897</v>
      </c>
      <c r="AY1554" t="s">
        <v>2907</v>
      </c>
      <c r="AZ1554" t="s">
        <v>2909</v>
      </c>
    </row>
    <row r="1555" spans="1:52" x14ac:dyDescent="0.3">
      <c r="A1555">
        <v>1413</v>
      </c>
      <c r="B1555">
        <v>737382</v>
      </c>
      <c r="C1555">
        <v>15125</v>
      </c>
      <c r="D1555" s="1">
        <v>45031</v>
      </c>
      <c r="E1555" t="s">
        <v>2943</v>
      </c>
      <c r="F1555" t="s">
        <v>23276</v>
      </c>
      <c r="G1555" t="s">
        <v>23277</v>
      </c>
      <c r="H1555" t="s">
        <v>23272</v>
      </c>
      <c r="I1555" t="s">
        <v>23444</v>
      </c>
      <c r="J1555" t="s">
        <v>24134</v>
      </c>
      <c r="K1555" t="s">
        <v>2937</v>
      </c>
      <c r="L1555" t="s">
        <v>2930</v>
      </c>
      <c r="M1555" s="1">
        <v>26811</v>
      </c>
      <c r="N1555">
        <v>52</v>
      </c>
      <c r="O1555" t="str" cm="1">
        <f t="array" ref="O155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555" t="s">
        <v>2987</v>
      </c>
      <c r="Q1555" t="s">
        <v>17644</v>
      </c>
      <c r="R1555" t="s">
        <v>4522</v>
      </c>
      <c r="S1555" t="s">
        <v>2983</v>
      </c>
      <c r="T1555" t="s">
        <v>2935</v>
      </c>
      <c r="U1555" t="s">
        <v>17645</v>
      </c>
      <c r="V1555" t="s">
        <v>3762</v>
      </c>
      <c r="W1555" t="s">
        <v>3000</v>
      </c>
      <c r="X1555" t="s">
        <v>2939</v>
      </c>
      <c r="Y1555" t="s">
        <v>2990</v>
      </c>
      <c r="Z1555" t="s">
        <v>3702</v>
      </c>
      <c r="AA1555" t="s">
        <v>7842</v>
      </c>
      <c r="AB1555" t="s">
        <v>3762</v>
      </c>
      <c r="AC1555" t="s">
        <v>2981</v>
      </c>
      <c r="AD1555" t="s">
        <v>1434</v>
      </c>
      <c r="AE1555" t="s">
        <v>1240</v>
      </c>
      <c r="AF1555">
        <v>13</v>
      </c>
      <c r="AG1555" t="s">
        <v>1435</v>
      </c>
      <c r="AH1555" t="s">
        <v>1436</v>
      </c>
      <c r="AI1555">
        <v>1413</v>
      </c>
      <c r="AJ1555" t="s">
        <v>23238</v>
      </c>
      <c r="AK1555" t="s">
        <v>23251</v>
      </c>
      <c r="AL1555" t="s">
        <v>23240</v>
      </c>
      <c r="AM1555">
        <v>82.35</v>
      </c>
      <c r="AN1555" t="s">
        <v>23245</v>
      </c>
      <c r="AO1555" t="s">
        <v>23248</v>
      </c>
      <c r="AP1555" t="s">
        <v>23257</v>
      </c>
      <c r="AQ1555">
        <v>2549.94</v>
      </c>
      <c r="AR1555" t="s">
        <v>23244</v>
      </c>
      <c r="AS1555" t="s">
        <v>23248</v>
      </c>
      <c r="AT1555">
        <v>1413</v>
      </c>
      <c r="AU1555" t="s">
        <v>2895</v>
      </c>
      <c r="AV1555" s="1">
        <v>45725</v>
      </c>
      <c r="AW1555" t="s">
        <v>2896</v>
      </c>
      <c r="AX1555" t="s">
        <v>2897</v>
      </c>
      <c r="AY1555" t="s">
        <v>2907</v>
      </c>
      <c r="AZ1555" t="s">
        <v>2909</v>
      </c>
    </row>
    <row r="1556" spans="1:52" x14ac:dyDescent="0.3">
      <c r="A1556">
        <v>1470</v>
      </c>
      <c r="B1556">
        <v>499351</v>
      </c>
      <c r="C1556">
        <v>28754</v>
      </c>
      <c r="D1556" s="1">
        <v>45530</v>
      </c>
      <c r="E1556" t="s">
        <v>2943</v>
      </c>
      <c r="F1556" t="s">
        <v>23270</v>
      </c>
      <c r="G1556" t="s">
        <v>23271</v>
      </c>
      <c r="H1556" t="s">
        <v>24154</v>
      </c>
      <c r="I1556" t="s">
        <v>23911</v>
      </c>
      <c r="J1556" t="s">
        <v>24134</v>
      </c>
      <c r="K1556" t="s">
        <v>23249</v>
      </c>
      <c r="L1556" t="s">
        <v>13255</v>
      </c>
      <c r="M1556" s="1">
        <v>26922</v>
      </c>
      <c r="N1556">
        <v>52</v>
      </c>
      <c r="O1556" t="str" cm="1">
        <f t="array" ref="O155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556" t="s">
        <v>2945</v>
      </c>
      <c r="Q1556" t="s">
        <v>14322</v>
      </c>
      <c r="R1556" t="s">
        <v>7688</v>
      </c>
      <c r="S1556" t="s">
        <v>3004</v>
      </c>
      <c r="T1556" t="s">
        <v>2935</v>
      </c>
      <c r="U1556" t="s">
        <v>19883</v>
      </c>
      <c r="V1556" t="s">
        <v>3762</v>
      </c>
      <c r="W1556" t="s">
        <v>2957</v>
      </c>
      <c r="X1556" t="s">
        <v>2939</v>
      </c>
      <c r="Y1556" t="s">
        <v>2940</v>
      </c>
      <c r="Z1556" t="s">
        <v>5846</v>
      </c>
      <c r="AA1556" t="s">
        <v>4013</v>
      </c>
      <c r="AB1556" t="s">
        <v>4299</v>
      </c>
      <c r="AC1556" t="s">
        <v>2952</v>
      </c>
      <c r="AD1556" t="s">
        <v>265</v>
      </c>
      <c r="AE1556" t="s">
        <v>7</v>
      </c>
      <c r="AF1556">
        <v>38</v>
      </c>
      <c r="AG1556" t="s">
        <v>266</v>
      </c>
      <c r="AH1556" t="s">
        <v>267</v>
      </c>
      <c r="AI1556">
        <v>1470</v>
      </c>
      <c r="AJ1556" t="s">
        <v>23249</v>
      </c>
      <c r="AK1556" t="s">
        <v>23252</v>
      </c>
      <c r="AL1556" t="s">
        <v>23240</v>
      </c>
      <c r="AM1556">
        <v>780.01</v>
      </c>
      <c r="AN1556" t="s">
        <v>23247</v>
      </c>
      <c r="AO1556" t="s">
        <v>23248</v>
      </c>
      <c r="AP1556" t="s">
        <v>23244</v>
      </c>
      <c r="AQ1556">
        <v>2689.96</v>
      </c>
      <c r="AR1556" t="s">
        <v>23244</v>
      </c>
      <c r="AS1556" t="s">
        <v>23250</v>
      </c>
      <c r="AT1556">
        <v>1470</v>
      </c>
      <c r="AU1556" t="s">
        <v>2906</v>
      </c>
      <c r="AV1556" s="1">
        <v>45553</v>
      </c>
      <c r="AW1556" t="s">
        <v>2901</v>
      </c>
      <c r="AX1556" t="s">
        <v>2897</v>
      </c>
      <c r="AY1556" t="s">
        <v>2898</v>
      </c>
      <c r="AZ1556" t="s">
        <v>2909</v>
      </c>
    </row>
    <row r="1557" spans="1:52" x14ac:dyDescent="0.3">
      <c r="A1557">
        <v>1479</v>
      </c>
      <c r="B1557">
        <v>873137</v>
      </c>
      <c r="C1557">
        <v>73106</v>
      </c>
      <c r="D1557" s="1">
        <v>45051</v>
      </c>
      <c r="E1557" t="s">
        <v>3762</v>
      </c>
      <c r="F1557" t="s">
        <v>23276</v>
      </c>
      <c r="G1557" t="s">
        <v>23277</v>
      </c>
      <c r="H1557" t="s">
        <v>23243</v>
      </c>
      <c r="I1557" t="s">
        <v>23720</v>
      </c>
      <c r="J1557" t="s">
        <v>23277</v>
      </c>
      <c r="K1557" t="s">
        <v>23639</v>
      </c>
      <c r="L1557" t="s">
        <v>2930</v>
      </c>
      <c r="M1557" s="1">
        <v>30966</v>
      </c>
      <c r="N1557">
        <v>41</v>
      </c>
      <c r="O1557" t="str" cm="1">
        <f t="array" ref="O155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557" t="s">
        <v>2945</v>
      </c>
      <c r="Q1557" t="s">
        <v>17977</v>
      </c>
      <c r="R1557" t="s">
        <v>5680</v>
      </c>
      <c r="S1557" t="s">
        <v>2983</v>
      </c>
      <c r="T1557" t="s">
        <v>2935</v>
      </c>
      <c r="U1557" t="s">
        <v>17978</v>
      </c>
      <c r="V1557" t="s">
        <v>3762</v>
      </c>
      <c r="W1557" t="s">
        <v>2969</v>
      </c>
      <c r="X1557" t="s">
        <v>2949</v>
      </c>
      <c r="Y1557" t="s">
        <v>2964</v>
      </c>
      <c r="Z1557" t="s">
        <v>3392</v>
      </c>
      <c r="AA1557" t="s">
        <v>10410</v>
      </c>
      <c r="AB1557" t="s">
        <v>3762</v>
      </c>
      <c r="AC1557" t="s">
        <v>2944</v>
      </c>
      <c r="AD1557" t="s">
        <v>1090</v>
      </c>
      <c r="AE1557" t="s">
        <v>637</v>
      </c>
      <c r="AF1557">
        <v>6</v>
      </c>
      <c r="AG1557" t="s">
        <v>1091</v>
      </c>
      <c r="AH1557" t="s">
        <v>1092</v>
      </c>
      <c r="AI1557">
        <v>1479</v>
      </c>
      <c r="AJ1557" t="s">
        <v>23246</v>
      </c>
      <c r="AK1557" t="s">
        <v>23252</v>
      </c>
      <c r="AL1557" t="s">
        <v>23240</v>
      </c>
      <c r="AM1557">
        <v>478</v>
      </c>
      <c r="AN1557" t="s">
        <v>23247</v>
      </c>
      <c r="AO1557" t="s">
        <v>23256</v>
      </c>
      <c r="AP1557" t="s">
        <v>23244</v>
      </c>
      <c r="AQ1557">
        <v>53.64</v>
      </c>
      <c r="AR1557" t="s">
        <v>23244</v>
      </c>
      <c r="AS1557" t="s">
        <v>23241</v>
      </c>
      <c r="AT1557">
        <v>1479</v>
      </c>
      <c r="AU1557" t="s">
        <v>2904</v>
      </c>
      <c r="AV1557" s="1">
        <v>45379</v>
      </c>
      <c r="AW1557" t="s">
        <v>2900</v>
      </c>
      <c r="AX1557" t="s">
        <v>2897</v>
      </c>
      <c r="AY1557" t="s">
        <v>2907</v>
      </c>
      <c r="AZ1557" t="s">
        <v>2909</v>
      </c>
    </row>
    <row r="1558" spans="1:52" x14ac:dyDescent="0.3">
      <c r="A1558">
        <v>1610</v>
      </c>
      <c r="B1558">
        <v>961743</v>
      </c>
      <c r="C1558">
        <v>34500</v>
      </c>
      <c r="D1558" s="1">
        <v>45517</v>
      </c>
      <c r="E1558" t="s">
        <v>3762</v>
      </c>
      <c r="F1558" t="s">
        <v>23270</v>
      </c>
      <c r="G1558" t="s">
        <v>23291</v>
      </c>
      <c r="H1558" t="s">
        <v>24154</v>
      </c>
      <c r="I1558" t="s">
        <v>23483</v>
      </c>
      <c r="J1558" t="s">
        <v>23274</v>
      </c>
      <c r="K1558" t="s">
        <v>23639</v>
      </c>
      <c r="L1558" t="s">
        <v>2957</v>
      </c>
      <c r="M1558" s="1">
        <v>18389</v>
      </c>
      <c r="N1558">
        <v>75</v>
      </c>
      <c r="O1558" t="str" cm="1">
        <f t="array" ref="O155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558" t="s">
        <v>2993</v>
      </c>
      <c r="Q1558" t="s">
        <v>22871</v>
      </c>
      <c r="R1558" t="s">
        <v>5680</v>
      </c>
      <c r="S1558" t="s">
        <v>3004</v>
      </c>
      <c r="T1558" t="s">
        <v>2935</v>
      </c>
      <c r="U1558" t="s">
        <v>22872</v>
      </c>
      <c r="V1558" t="s">
        <v>3762</v>
      </c>
      <c r="W1558" t="s">
        <v>2938</v>
      </c>
      <c r="X1558" t="s">
        <v>2949</v>
      </c>
      <c r="Y1558" t="s">
        <v>2940</v>
      </c>
      <c r="Z1558" t="s">
        <v>3824</v>
      </c>
      <c r="AA1558" t="s">
        <v>2971</v>
      </c>
      <c r="AB1558" t="s">
        <v>3762</v>
      </c>
      <c r="AC1558" t="s">
        <v>2976</v>
      </c>
      <c r="AD1558" t="s">
        <v>303</v>
      </c>
      <c r="AE1558" t="s">
        <v>7</v>
      </c>
      <c r="AF1558">
        <v>11</v>
      </c>
      <c r="AG1558" t="s">
        <v>304</v>
      </c>
      <c r="AH1558" t="s">
        <v>305</v>
      </c>
      <c r="AI1558">
        <v>1610</v>
      </c>
      <c r="AJ1558" t="s">
        <v>23242</v>
      </c>
      <c r="AK1558" t="s">
        <v>23252</v>
      </c>
      <c r="AL1558" t="s">
        <v>23240</v>
      </c>
      <c r="AM1558">
        <v>579.77</v>
      </c>
      <c r="AN1558" t="s">
        <v>23241</v>
      </c>
      <c r="AO1558" t="s">
        <v>23248</v>
      </c>
      <c r="AP1558" t="s">
        <v>23257</v>
      </c>
      <c r="AQ1558">
        <v>1651.8</v>
      </c>
      <c r="AR1558" t="s">
        <v>23260</v>
      </c>
      <c r="AS1558" t="s">
        <v>23241</v>
      </c>
      <c r="AT1558">
        <v>1610</v>
      </c>
      <c r="AU1558" t="s">
        <v>2905</v>
      </c>
      <c r="AV1558" s="1">
        <v>45653</v>
      </c>
      <c r="AW1558" t="s">
        <v>2902</v>
      </c>
      <c r="AX1558" t="s">
        <v>2897</v>
      </c>
      <c r="AY1558" t="s">
        <v>2898</v>
      </c>
      <c r="AZ1558" t="s">
        <v>2909</v>
      </c>
    </row>
    <row r="1559" spans="1:52" x14ac:dyDescent="0.3">
      <c r="A1559">
        <v>1624</v>
      </c>
      <c r="B1559">
        <v>585356</v>
      </c>
      <c r="C1559">
        <v>75151</v>
      </c>
      <c r="D1559" s="1">
        <v>45460</v>
      </c>
      <c r="E1559" t="s">
        <v>23289</v>
      </c>
      <c r="F1559" t="s">
        <v>23270</v>
      </c>
      <c r="G1559" t="s">
        <v>23282</v>
      </c>
      <c r="H1559" t="s">
        <v>23243</v>
      </c>
      <c r="I1559" t="s">
        <v>23594</v>
      </c>
      <c r="J1559" t="s">
        <v>23277</v>
      </c>
      <c r="K1559" t="s">
        <v>23639</v>
      </c>
      <c r="L1559" t="s">
        <v>2957</v>
      </c>
      <c r="M1559" s="1">
        <v>21007</v>
      </c>
      <c r="N1559">
        <v>68</v>
      </c>
      <c r="O1559" t="str" cm="1">
        <f t="array" ref="O155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559" t="s">
        <v>2945</v>
      </c>
      <c r="Q1559" t="s">
        <v>1936</v>
      </c>
      <c r="R1559" t="s">
        <v>5680</v>
      </c>
      <c r="S1559" t="s">
        <v>3004</v>
      </c>
      <c r="T1559" t="s">
        <v>2935</v>
      </c>
      <c r="U1559" t="s">
        <v>22459</v>
      </c>
      <c r="V1559" t="s">
        <v>3762</v>
      </c>
      <c r="W1559" t="s">
        <v>2949</v>
      </c>
      <c r="X1559" t="s">
        <v>2949</v>
      </c>
      <c r="Y1559" t="s">
        <v>2958</v>
      </c>
      <c r="Z1559" t="s">
        <v>3101</v>
      </c>
      <c r="AA1559" t="s">
        <v>3916</v>
      </c>
      <c r="AB1559" t="s">
        <v>3406</v>
      </c>
      <c r="AC1559" t="s">
        <v>2944</v>
      </c>
      <c r="AD1559" t="s">
        <v>983</v>
      </c>
      <c r="AE1559" t="s">
        <v>637</v>
      </c>
      <c r="AF1559">
        <v>6</v>
      </c>
      <c r="AG1559" t="s">
        <v>984</v>
      </c>
      <c r="AH1559" t="s">
        <v>985</v>
      </c>
      <c r="AI1559">
        <v>1624</v>
      </c>
      <c r="AJ1559" t="s">
        <v>23242</v>
      </c>
      <c r="AK1559" t="s">
        <v>23251</v>
      </c>
      <c r="AL1559" t="s">
        <v>23240</v>
      </c>
      <c r="AM1559">
        <v>93.24</v>
      </c>
      <c r="AN1559" t="s">
        <v>23247</v>
      </c>
      <c r="AO1559" t="s">
        <v>23246</v>
      </c>
      <c r="AP1559" t="s">
        <v>23244</v>
      </c>
      <c r="AQ1559">
        <v>2389.2800000000002</v>
      </c>
      <c r="AR1559" t="s">
        <v>23261</v>
      </c>
      <c r="AS1559" t="s">
        <v>23245</v>
      </c>
      <c r="AT1559">
        <v>1624</v>
      </c>
      <c r="AU1559" t="s">
        <v>2903</v>
      </c>
      <c r="AV1559" s="1">
        <v>45496</v>
      </c>
      <c r="AW1559" t="s">
        <v>2901</v>
      </c>
      <c r="AX1559" t="s">
        <v>2897</v>
      </c>
      <c r="AY1559" t="s">
        <v>2907</v>
      </c>
      <c r="AZ1559" t="s">
        <v>2909</v>
      </c>
    </row>
    <row r="1560" spans="1:52" x14ac:dyDescent="0.3">
      <c r="A1560">
        <v>1781</v>
      </c>
      <c r="B1560">
        <v>252003</v>
      </c>
      <c r="C1560">
        <v>29410</v>
      </c>
      <c r="D1560" s="1">
        <v>45600</v>
      </c>
      <c r="E1560" t="s">
        <v>23281</v>
      </c>
      <c r="F1560" t="s">
        <v>23276</v>
      </c>
      <c r="G1560" t="s">
        <v>23271</v>
      </c>
      <c r="H1560" t="s">
        <v>23243</v>
      </c>
      <c r="I1560" t="s">
        <v>23367</v>
      </c>
      <c r="J1560" t="s">
        <v>24134</v>
      </c>
      <c r="K1560" t="s">
        <v>23249</v>
      </c>
      <c r="L1560" t="s">
        <v>2930</v>
      </c>
      <c r="M1560" s="1">
        <v>32706</v>
      </c>
      <c r="N1560">
        <v>36</v>
      </c>
      <c r="O1560" t="str" cm="1">
        <f t="array" ref="O156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560" t="s">
        <v>3011</v>
      </c>
      <c r="Q1560" t="s">
        <v>17657</v>
      </c>
      <c r="R1560" t="s">
        <v>6701</v>
      </c>
      <c r="S1560" t="s">
        <v>2947</v>
      </c>
      <c r="T1560" t="s">
        <v>2935</v>
      </c>
      <c r="U1560" t="s">
        <v>17658</v>
      </c>
      <c r="V1560" t="s">
        <v>3762</v>
      </c>
      <c r="W1560" t="s">
        <v>2949</v>
      </c>
      <c r="X1560" t="s">
        <v>2939</v>
      </c>
      <c r="Y1560" t="s">
        <v>2940</v>
      </c>
      <c r="Z1560" t="s">
        <v>3207</v>
      </c>
      <c r="AA1560" t="s">
        <v>17659</v>
      </c>
      <c r="AB1560" t="s">
        <v>4299</v>
      </c>
      <c r="AC1560" t="s">
        <v>2981</v>
      </c>
      <c r="AD1560" t="s">
        <v>232</v>
      </c>
      <c r="AE1560" t="s">
        <v>7</v>
      </c>
      <c r="AF1560">
        <v>17</v>
      </c>
      <c r="AG1560" t="s">
        <v>233</v>
      </c>
      <c r="AH1560" t="s">
        <v>234</v>
      </c>
      <c r="AI1560">
        <v>1781</v>
      </c>
      <c r="AJ1560" t="s">
        <v>23249</v>
      </c>
      <c r="AK1560" t="s">
        <v>23239</v>
      </c>
      <c r="AL1560" t="s">
        <v>23240</v>
      </c>
      <c r="AM1560">
        <v>116.69</v>
      </c>
      <c r="AN1560" t="s">
        <v>23247</v>
      </c>
      <c r="AO1560" t="s">
        <v>23246</v>
      </c>
      <c r="AP1560" t="s">
        <v>23244</v>
      </c>
      <c r="AQ1560">
        <v>1416.95</v>
      </c>
      <c r="AR1560" t="s">
        <v>23244</v>
      </c>
      <c r="AS1560" t="s">
        <v>23253</v>
      </c>
      <c r="AT1560">
        <v>1781</v>
      </c>
      <c r="AU1560" t="s">
        <v>2895</v>
      </c>
      <c r="AV1560" s="1">
        <v>45209</v>
      </c>
      <c r="AW1560" t="s">
        <v>2900</v>
      </c>
      <c r="AX1560" t="s">
        <v>2897</v>
      </c>
      <c r="AY1560" t="s">
        <v>2907</v>
      </c>
      <c r="AZ1560" t="s">
        <v>2909</v>
      </c>
    </row>
    <row r="1561" spans="1:52" x14ac:dyDescent="0.3">
      <c r="A1561">
        <v>1858</v>
      </c>
      <c r="B1561">
        <v>885903</v>
      </c>
      <c r="C1561">
        <v>14644</v>
      </c>
      <c r="D1561" s="1">
        <v>45449</v>
      </c>
      <c r="E1561" t="s">
        <v>23289</v>
      </c>
      <c r="F1561" t="s">
        <v>23270</v>
      </c>
      <c r="G1561" t="s">
        <v>23291</v>
      </c>
      <c r="H1561" t="s">
        <v>23243</v>
      </c>
      <c r="I1561" t="s">
        <v>23300</v>
      </c>
      <c r="J1561" t="s">
        <v>23274</v>
      </c>
      <c r="K1561" t="s">
        <v>23249</v>
      </c>
      <c r="L1561" t="s">
        <v>2930</v>
      </c>
      <c r="M1561" s="1">
        <v>23615</v>
      </c>
      <c r="N1561">
        <v>61</v>
      </c>
      <c r="O1561" t="str" cm="1">
        <f t="array" ref="O156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561" t="s">
        <v>2993</v>
      </c>
      <c r="Q1561" t="s">
        <v>19090</v>
      </c>
      <c r="R1561" t="s">
        <v>5680</v>
      </c>
      <c r="S1561" t="s">
        <v>2934</v>
      </c>
      <c r="T1561" t="s">
        <v>2935</v>
      </c>
      <c r="U1561" t="s">
        <v>19091</v>
      </c>
      <c r="V1561" t="s">
        <v>3762</v>
      </c>
      <c r="W1561" t="s">
        <v>2949</v>
      </c>
      <c r="X1561" t="s">
        <v>2949</v>
      </c>
      <c r="Y1561" t="s">
        <v>2990</v>
      </c>
      <c r="Z1561" t="s">
        <v>2985</v>
      </c>
      <c r="AA1561" t="s">
        <v>10096</v>
      </c>
      <c r="AB1561" t="s">
        <v>4299</v>
      </c>
      <c r="AC1561" t="s">
        <v>2937</v>
      </c>
      <c r="AD1561" t="s">
        <v>721</v>
      </c>
      <c r="AE1561" t="s">
        <v>637</v>
      </c>
      <c r="AF1561">
        <v>28</v>
      </c>
      <c r="AG1561" t="s">
        <v>722</v>
      </c>
      <c r="AH1561" t="s">
        <v>723</v>
      </c>
      <c r="AI1561">
        <v>1858</v>
      </c>
      <c r="AJ1561" t="s">
        <v>23238</v>
      </c>
      <c r="AK1561" t="s">
        <v>23255</v>
      </c>
      <c r="AL1561" t="s">
        <v>23240</v>
      </c>
      <c r="AM1561">
        <v>309.33999999999997</v>
      </c>
      <c r="AN1561" t="s">
        <v>23247</v>
      </c>
      <c r="AO1561" t="s">
        <v>23256</v>
      </c>
      <c r="AP1561" t="s">
        <v>23244</v>
      </c>
      <c r="AQ1561">
        <v>4096.88</v>
      </c>
      <c r="AR1561" t="s">
        <v>23244</v>
      </c>
      <c r="AS1561" t="s">
        <v>23250</v>
      </c>
      <c r="AT1561">
        <v>1858</v>
      </c>
      <c r="AU1561" t="s">
        <v>2895</v>
      </c>
      <c r="AV1561" s="1">
        <v>45083</v>
      </c>
      <c r="AW1561" t="s">
        <v>2900</v>
      </c>
      <c r="AX1561" t="s">
        <v>2897</v>
      </c>
      <c r="AY1561" t="s">
        <v>2907</v>
      </c>
      <c r="AZ1561" t="s">
        <v>2909</v>
      </c>
    </row>
    <row r="1562" spans="1:52" x14ac:dyDescent="0.3">
      <c r="A1562">
        <v>1946</v>
      </c>
      <c r="B1562">
        <v>355481</v>
      </c>
      <c r="C1562">
        <v>42000</v>
      </c>
      <c r="D1562" s="1">
        <v>45374</v>
      </c>
      <c r="E1562" t="s">
        <v>3762</v>
      </c>
      <c r="F1562" t="s">
        <v>23276</v>
      </c>
      <c r="G1562" t="s">
        <v>23282</v>
      </c>
      <c r="H1562" t="s">
        <v>24154</v>
      </c>
      <c r="I1562" t="s">
        <v>23407</v>
      </c>
      <c r="J1562" t="s">
        <v>23274</v>
      </c>
      <c r="K1562" t="s">
        <v>2937</v>
      </c>
      <c r="L1562" t="s">
        <v>2930</v>
      </c>
      <c r="M1562" s="1">
        <v>38094</v>
      </c>
      <c r="N1562">
        <v>21</v>
      </c>
      <c r="O1562" t="str" cm="1">
        <f t="array" ref="O156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562" t="s">
        <v>2953</v>
      </c>
      <c r="Q1562" t="s">
        <v>18343</v>
      </c>
      <c r="R1562" t="s">
        <v>5680</v>
      </c>
      <c r="S1562" t="s">
        <v>2955</v>
      </c>
      <c r="T1562" t="s">
        <v>2935</v>
      </c>
      <c r="U1562" t="s">
        <v>18344</v>
      </c>
      <c r="V1562" t="s">
        <v>3762</v>
      </c>
      <c r="W1562" t="s">
        <v>2949</v>
      </c>
      <c r="X1562" t="s">
        <v>2949</v>
      </c>
      <c r="Y1562" t="s">
        <v>2958</v>
      </c>
      <c r="Z1562" t="s">
        <v>6228</v>
      </c>
      <c r="AA1562" t="s">
        <v>7005</v>
      </c>
      <c r="AB1562" t="s">
        <v>4299</v>
      </c>
      <c r="AC1562" t="s">
        <v>2976</v>
      </c>
      <c r="AD1562" t="s">
        <v>1730</v>
      </c>
      <c r="AE1562" t="s">
        <v>1240</v>
      </c>
      <c r="AF1562">
        <v>29</v>
      </c>
      <c r="AG1562" t="s">
        <v>1731</v>
      </c>
      <c r="AH1562" t="s">
        <v>1732</v>
      </c>
      <c r="AI1562">
        <v>1946</v>
      </c>
      <c r="AJ1562" t="s">
        <v>23246</v>
      </c>
      <c r="AK1562" t="s">
        <v>23255</v>
      </c>
      <c r="AL1562" t="s">
        <v>23240</v>
      </c>
      <c r="AM1562">
        <v>195.25</v>
      </c>
      <c r="AN1562" t="s">
        <v>23248</v>
      </c>
      <c r="AO1562" t="s">
        <v>23246</v>
      </c>
      <c r="AP1562" t="s">
        <v>23243</v>
      </c>
      <c r="AQ1562">
        <v>3776.8</v>
      </c>
      <c r="AR1562" t="s">
        <v>23244</v>
      </c>
      <c r="AS1562" t="s">
        <v>23241</v>
      </c>
      <c r="AT1562">
        <v>1946</v>
      </c>
      <c r="AU1562" t="s">
        <v>2903</v>
      </c>
      <c r="AV1562" s="1">
        <v>45628</v>
      </c>
      <c r="AW1562" t="s">
        <v>2901</v>
      </c>
      <c r="AX1562" t="s">
        <v>2897</v>
      </c>
      <c r="AY1562" t="s">
        <v>2907</v>
      </c>
      <c r="AZ1562" t="s">
        <v>2909</v>
      </c>
    </row>
    <row r="1563" spans="1:52" x14ac:dyDescent="0.3">
      <c r="A1563">
        <v>2250</v>
      </c>
      <c r="B1563">
        <v>929606</v>
      </c>
      <c r="C1563">
        <v>15976</v>
      </c>
      <c r="D1563" s="1">
        <v>45660</v>
      </c>
      <c r="E1563" t="s">
        <v>2943</v>
      </c>
      <c r="F1563" t="s">
        <v>23270</v>
      </c>
      <c r="G1563" t="s">
        <v>23291</v>
      </c>
      <c r="H1563" t="s">
        <v>23272</v>
      </c>
      <c r="I1563" t="s">
        <v>23523</v>
      </c>
      <c r="J1563" t="s">
        <v>24134</v>
      </c>
      <c r="K1563" t="s">
        <v>23249</v>
      </c>
      <c r="L1563" t="s">
        <v>2957</v>
      </c>
      <c r="M1563" s="1">
        <v>34319</v>
      </c>
      <c r="N1563">
        <v>32</v>
      </c>
      <c r="O1563" t="str" cm="1">
        <f t="array" ref="O156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563" t="s">
        <v>2931</v>
      </c>
      <c r="Q1563" t="s">
        <v>1668</v>
      </c>
      <c r="R1563" t="s">
        <v>2933</v>
      </c>
      <c r="S1563" t="s">
        <v>2983</v>
      </c>
      <c r="T1563" t="s">
        <v>2935</v>
      </c>
      <c r="U1563" t="s">
        <v>22900</v>
      </c>
      <c r="V1563" t="s">
        <v>3762</v>
      </c>
      <c r="W1563" t="s">
        <v>2957</v>
      </c>
      <c r="X1563" t="s">
        <v>2949</v>
      </c>
      <c r="Y1563" t="s">
        <v>2940</v>
      </c>
      <c r="Z1563" t="s">
        <v>3243</v>
      </c>
      <c r="AA1563" t="s">
        <v>7652</v>
      </c>
      <c r="AB1563" t="s">
        <v>2937</v>
      </c>
      <c r="AC1563" t="s">
        <v>2976</v>
      </c>
      <c r="AD1563" t="s">
        <v>1472</v>
      </c>
      <c r="AE1563" t="s">
        <v>1240</v>
      </c>
      <c r="AF1563">
        <v>39</v>
      </c>
      <c r="AG1563" t="s">
        <v>1473</v>
      </c>
      <c r="AH1563" t="s">
        <v>1474</v>
      </c>
      <c r="AI1563">
        <v>2250</v>
      </c>
      <c r="AJ1563" t="s">
        <v>23254</v>
      </c>
      <c r="AK1563" t="s">
        <v>23239</v>
      </c>
      <c r="AL1563" t="s">
        <v>23240</v>
      </c>
      <c r="AM1563">
        <v>827.7</v>
      </c>
      <c r="AN1563" t="s">
        <v>23245</v>
      </c>
      <c r="AO1563" t="s">
        <v>23242</v>
      </c>
      <c r="AP1563" t="s">
        <v>23244</v>
      </c>
      <c r="AQ1563">
        <v>181.69</v>
      </c>
      <c r="AR1563" t="s">
        <v>23244</v>
      </c>
      <c r="AS1563" t="s">
        <v>23245</v>
      </c>
      <c r="AT1563">
        <v>2250</v>
      </c>
      <c r="AU1563" t="s">
        <v>2895</v>
      </c>
      <c r="AV1563" s="1">
        <v>45505</v>
      </c>
      <c r="AW1563" t="s">
        <v>2900</v>
      </c>
      <c r="AX1563" t="s">
        <v>2897</v>
      </c>
      <c r="AY1563" t="s">
        <v>2898</v>
      </c>
      <c r="AZ1563" t="s">
        <v>2909</v>
      </c>
    </row>
    <row r="1564" spans="1:52" x14ac:dyDescent="0.3">
      <c r="A1564">
        <v>2293</v>
      </c>
      <c r="B1564">
        <v>358646</v>
      </c>
      <c r="C1564">
        <v>59121</v>
      </c>
      <c r="D1564" s="1">
        <v>45616</v>
      </c>
      <c r="E1564" t="s">
        <v>2943</v>
      </c>
      <c r="F1564" t="s">
        <v>23276</v>
      </c>
      <c r="G1564" t="s">
        <v>23282</v>
      </c>
      <c r="H1564" t="s">
        <v>23272</v>
      </c>
      <c r="I1564" t="s">
        <v>23628</v>
      </c>
      <c r="J1564" t="s">
        <v>23282</v>
      </c>
      <c r="K1564" t="s">
        <v>23275</v>
      </c>
      <c r="L1564" t="s">
        <v>2930</v>
      </c>
      <c r="M1564" s="1">
        <v>38133</v>
      </c>
      <c r="N1564">
        <v>21</v>
      </c>
      <c r="O1564" t="str" cm="1">
        <f t="array" ref="O156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564" t="s">
        <v>2931</v>
      </c>
      <c r="Q1564" t="s">
        <v>17999</v>
      </c>
      <c r="R1564" t="s">
        <v>4522</v>
      </c>
      <c r="S1564" t="s">
        <v>3004</v>
      </c>
      <c r="T1564" t="s">
        <v>2935</v>
      </c>
      <c r="U1564" t="s">
        <v>18000</v>
      </c>
      <c r="V1564" t="s">
        <v>3762</v>
      </c>
      <c r="W1564" t="s">
        <v>2949</v>
      </c>
      <c r="X1564" t="s">
        <v>2949</v>
      </c>
      <c r="Y1564" t="s">
        <v>2940</v>
      </c>
      <c r="Z1564" t="s">
        <v>2941</v>
      </c>
      <c r="AA1564" t="s">
        <v>3298</v>
      </c>
      <c r="AB1564" t="s">
        <v>2937</v>
      </c>
      <c r="AC1564" t="s">
        <v>2944</v>
      </c>
      <c r="AD1564" t="s">
        <v>733</v>
      </c>
      <c r="AE1564" t="s">
        <v>637</v>
      </c>
      <c r="AF1564">
        <v>28</v>
      </c>
      <c r="AG1564" t="s">
        <v>734</v>
      </c>
      <c r="AH1564" t="s">
        <v>735</v>
      </c>
      <c r="AI1564">
        <v>2293</v>
      </c>
      <c r="AJ1564" t="s">
        <v>23238</v>
      </c>
      <c r="AK1564" t="s">
        <v>23239</v>
      </c>
      <c r="AL1564" t="s">
        <v>23240</v>
      </c>
      <c r="AM1564">
        <v>551.86</v>
      </c>
      <c r="AN1564" t="s">
        <v>23247</v>
      </c>
      <c r="AO1564" t="s">
        <v>23256</v>
      </c>
      <c r="AP1564" t="s">
        <v>23244</v>
      </c>
      <c r="AQ1564">
        <v>817.54</v>
      </c>
      <c r="AR1564" t="s">
        <v>23244</v>
      </c>
      <c r="AS1564" t="s">
        <v>23241</v>
      </c>
      <c r="AT1564">
        <v>2293</v>
      </c>
      <c r="AU1564" t="s">
        <v>2904</v>
      </c>
      <c r="AV1564" s="1">
        <v>45226</v>
      </c>
      <c r="AW1564" t="s">
        <v>2901</v>
      </c>
      <c r="AX1564" t="s">
        <v>2897</v>
      </c>
      <c r="AY1564" t="s">
        <v>2898</v>
      </c>
      <c r="AZ1564" t="s">
        <v>2909</v>
      </c>
    </row>
    <row r="1565" spans="1:52" x14ac:dyDescent="0.3">
      <c r="A1565">
        <v>2362</v>
      </c>
      <c r="B1565">
        <v>719511</v>
      </c>
      <c r="C1565">
        <v>51159</v>
      </c>
      <c r="D1565" s="1">
        <v>45708</v>
      </c>
      <c r="E1565" t="s">
        <v>23281</v>
      </c>
      <c r="F1565" t="s">
        <v>23276</v>
      </c>
      <c r="G1565" t="s">
        <v>23271</v>
      </c>
      <c r="H1565" t="s">
        <v>23243</v>
      </c>
      <c r="I1565" t="s">
        <v>23570</v>
      </c>
      <c r="J1565" t="s">
        <v>23274</v>
      </c>
      <c r="K1565" t="s">
        <v>2937</v>
      </c>
      <c r="L1565" t="s">
        <v>13255</v>
      </c>
      <c r="M1565" s="1">
        <v>21908</v>
      </c>
      <c r="N1565">
        <v>66</v>
      </c>
      <c r="O1565" t="str" cm="1">
        <f t="array" ref="O156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565" t="s">
        <v>3091</v>
      </c>
      <c r="Q1565" t="s">
        <v>19505</v>
      </c>
      <c r="R1565" t="s">
        <v>2933</v>
      </c>
      <c r="S1565" t="s">
        <v>2983</v>
      </c>
      <c r="T1565" t="s">
        <v>2935</v>
      </c>
      <c r="U1565" t="s">
        <v>19506</v>
      </c>
      <c r="V1565" t="s">
        <v>3762</v>
      </c>
      <c r="W1565" t="s">
        <v>2949</v>
      </c>
      <c r="X1565" t="s">
        <v>2949</v>
      </c>
      <c r="Y1565" t="s">
        <v>2990</v>
      </c>
      <c r="Z1565" t="s">
        <v>3066</v>
      </c>
      <c r="AA1565" t="s">
        <v>4261</v>
      </c>
      <c r="AB1565" t="s">
        <v>3406</v>
      </c>
      <c r="AC1565" t="s">
        <v>2981</v>
      </c>
      <c r="AD1565" t="s">
        <v>2523</v>
      </c>
      <c r="AE1565" t="s">
        <v>2368</v>
      </c>
      <c r="AF1565">
        <v>20</v>
      </c>
      <c r="AG1565" t="s">
        <v>2524</v>
      </c>
      <c r="AH1565" t="s">
        <v>2525</v>
      </c>
      <c r="AI1565">
        <v>2362</v>
      </c>
      <c r="AJ1565" t="s">
        <v>23246</v>
      </c>
      <c r="AK1565" t="s">
        <v>23252</v>
      </c>
      <c r="AL1565" t="s">
        <v>23240</v>
      </c>
      <c r="AM1565">
        <v>158.75</v>
      </c>
      <c r="AN1565" t="s">
        <v>23248</v>
      </c>
      <c r="AO1565" t="s">
        <v>23248</v>
      </c>
      <c r="AP1565" t="s">
        <v>23257</v>
      </c>
      <c r="AQ1565">
        <v>1411.9</v>
      </c>
      <c r="AR1565" t="s">
        <v>23261</v>
      </c>
      <c r="AS1565" t="s">
        <v>23253</v>
      </c>
      <c r="AT1565">
        <v>2362</v>
      </c>
      <c r="AU1565" t="s">
        <v>2904</v>
      </c>
      <c r="AV1565" s="1">
        <v>45301</v>
      </c>
      <c r="AW1565" t="s">
        <v>2896</v>
      </c>
      <c r="AX1565" t="s">
        <v>2897</v>
      </c>
      <c r="AY1565" t="s">
        <v>2898</v>
      </c>
      <c r="AZ1565" t="s">
        <v>2909</v>
      </c>
    </row>
    <row r="1566" spans="1:52" x14ac:dyDescent="0.3">
      <c r="A1566">
        <v>2393</v>
      </c>
      <c r="B1566">
        <v>128810</v>
      </c>
      <c r="C1566">
        <v>94944</v>
      </c>
      <c r="D1566" s="1">
        <v>45651</v>
      </c>
      <c r="E1566" t="s">
        <v>23281</v>
      </c>
      <c r="F1566" t="s">
        <v>23270</v>
      </c>
      <c r="G1566" t="s">
        <v>23277</v>
      </c>
      <c r="H1566" t="s">
        <v>23272</v>
      </c>
      <c r="I1566" t="s">
        <v>23825</v>
      </c>
      <c r="J1566" t="s">
        <v>23271</v>
      </c>
      <c r="K1566" t="s">
        <v>23639</v>
      </c>
      <c r="L1566" t="s">
        <v>2957</v>
      </c>
      <c r="M1566" s="1">
        <v>28562</v>
      </c>
      <c r="N1566">
        <v>47</v>
      </c>
      <c r="O1566" t="str" cm="1">
        <f t="array" ref="O156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566" t="s">
        <v>2945</v>
      </c>
      <c r="Q1566" t="s">
        <v>22109</v>
      </c>
      <c r="R1566" t="s">
        <v>2933</v>
      </c>
      <c r="S1566" t="s">
        <v>2947</v>
      </c>
      <c r="T1566" t="s">
        <v>2935</v>
      </c>
      <c r="U1566" t="s">
        <v>22110</v>
      </c>
      <c r="V1566" t="s">
        <v>3762</v>
      </c>
      <c r="W1566" t="s">
        <v>2957</v>
      </c>
      <c r="X1566" t="s">
        <v>2949</v>
      </c>
      <c r="Y1566" t="s">
        <v>2940</v>
      </c>
      <c r="Z1566" t="s">
        <v>3429</v>
      </c>
      <c r="AA1566" t="s">
        <v>3525</v>
      </c>
      <c r="AB1566" t="s">
        <v>3406</v>
      </c>
      <c r="AC1566" t="s">
        <v>2952</v>
      </c>
      <c r="AD1566" t="s">
        <v>1555</v>
      </c>
      <c r="AE1566" t="s">
        <v>1240</v>
      </c>
      <c r="AF1566">
        <v>29</v>
      </c>
      <c r="AG1566" t="s">
        <v>1556</v>
      </c>
      <c r="AH1566" t="s">
        <v>1557</v>
      </c>
      <c r="AI1566">
        <v>2393</v>
      </c>
      <c r="AJ1566" t="s">
        <v>23249</v>
      </c>
      <c r="AK1566" t="s">
        <v>23251</v>
      </c>
      <c r="AL1566" t="s">
        <v>23240</v>
      </c>
      <c r="AM1566">
        <v>834.67</v>
      </c>
      <c r="AN1566" t="s">
        <v>23245</v>
      </c>
      <c r="AO1566" t="s">
        <v>23249</v>
      </c>
      <c r="AP1566" t="s">
        <v>23257</v>
      </c>
      <c r="AQ1566">
        <v>4436.79</v>
      </c>
      <c r="AR1566" t="s">
        <v>23261</v>
      </c>
      <c r="AS1566" t="s">
        <v>23245</v>
      </c>
      <c r="AT1566">
        <v>2393</v>
      </c>
      <c r="AU1566" t="s">
        <v>2906</v>
      </c>
      <c r="AV1566" s="1">
        <v>45549</v>
      </c>
      <c r="AW1566" t="s">
        <v>2901</v>
      </c>
      <c r="AX1566" t="s">
        <v>2897</v>
      </c>
      <c r="AY1566" t="s">
        <v>2898</v>
      </c>
      <c r="AZ1566" t="s">
        <v>2909</v>
      </c>
    </row>
    <row r="1567" spans="1:52" x14ac:dyDescent="0.3">
      <c r="A1567">
        <v>2435</v>
      </c>
      <c r="B1567">
        <v>669305</v>
      </c>
      <c r="C1567">
        <v>75297</v>
      </c>
      <c r="D1567" s="1">
        <v>45058</v>
      </c>
      <c r="E1567" t="s">
        <v>3762</v>
      </c>
      <c r="F1567" t="s">
        <v>23276</v>
      </c>
      <c r="G1567" t="s">
        <v>23282</v>
      </c>
      <c r="H1567" t="s">
        <v>23272</v>
      </c>
      <c r="I1567" t="s">
        <v>23601</v>
      </c>
      <c r="J1567" t="s">
        <v>24134</v>
      </c>
      <c r="K1567" t="s">
        <v>2937</v>
      </c>
      <c r="L1567" t="s">
        <v>2957</v>
      </c>
      <c r="M1567" s="1">
        <v>36775</v>
      </c>
      <c r="N1567">
        <v>25</v>
      </c>
      <c r="O1567" t="str" cm="1">
        <f t="array" ref="O156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567" t="s">
        <v>2931</v>
      </c>
      <c r="Q1567" t="s">
        <v>279</v>
      </c>
      <c r="R1567" t="s">
        <v>2933</v>
      </c>
      <c r="S1567" t="s">
        <v>2934</v>
      </c>
      <c r="T1567" t="s">
        <v>2935</v>
      </c>
      <c r="U1567" t="s">
        <v>22905</v>
      </c>
      <c r="V1567" t="s">
        <v>3762</v>
      </c>
      <c r="W1567" t="s">
        <v>2938</v>
      </c>
      <c r="X1567" t="s">
        <v>2949</v>
      </c>
      <c r="Y1567" t="s">
        <v>2964</v>
      </c>
      <c r="Z1567" t="s">
        <v>6013</v>
      </c>
      <c r="AA1567" t="s">
        <v>3542</v>
      </c>
      <c r="AB1567" t="s">
        <v>4299</v>
      </c>
      <c r="AC1567" t="s">
        <v>2976</v>
      </c>
      <c r="AD1567" t="s">
        <v>106</v>
      </c>
      <c r="AE1567" t="s">
        <v>7</v>
      </c>
      <c r="AF1567">
        <v>6</v>
      </c>
      <c r="AG1567" t="s">
        <v>107</v>
      </c>
      <c r="AH1567" t="s">
        <v>108</v>
      </c>
      <c r="AI1567">
        <v>2435</v>
      </c>
      <c r="AJ1567" t="s">
        <v>23254</v>
      </c>
      <c r="AK1567" t="s">
        <v>23252</v>
      </c>
      <c r="AL1567" t="s">
        <v>23240</v>
      </c>
      <c r="AM1567">
        <v>260.72000000000003</v>
      </c>
      <c r="AN1567" t="s">
        <v>23241</v>
      </c>
      <c r="AO1567" t="s">
        <v>23246</v>
      </c>
      <c r="AP1567" t="s">
        <v>23257</v>
      </c>
      <c r="AQ1567">
        <v>2208.64</v>
      </c>
      <c r="AR1567" t="s">
        <v>23261</v>
      </c>
      <c r="AS1567" t="s">
        <v>23250</v>
      </c>
      <c r="AT1567">
        <v>2435</v>
      </c>
      <c r="AU1567" t="s">
        <v>2903</v>
      </c>
      <c r="AV1567" s="1">
        <v>45708</v>
      </c>
      <c r="AW1567" t="s">
        <v>2902</v>
      </c>
      <c r="AX1567" t="s">
        <v>2897</v>
      </c>
      <c r="AY1567" t="s">
        <v>2908</v>
      </c>
      <c r="AZ1567" t="s">
        <v>2909</v>
      </c>
    </row>
    <row r="1568" spans="1:52" x14ac:dyDescent="0.3">
      <c r="A1568">
        <v>2464</v>
      </c>
      <c r="B1568">
        <v>291011</v>
      </c>
      <c r="C1568">
        <v>3475</v>
      </c>
      <c r="D1568" s="1">
        <v>45277</v>
      </c>
      <c r="E1568" t="s">
        <v>23289</v>
      </c>
      <c r="F1568" t="s">
        <v>23270</v>
      </c>
      <c r="G1568" t="s">
        <v>23271</v>
      </c>
      <c r="H1568" t="s">
        <v>24154</v>
      </c>
      <c r="I1568" t="s">
        <v>24004</v>
      </c>
      <c r="J1568" t="s">
        <v>23282</v>
      </c>
      <c r="K1568" t="s">
        <v>23249</v>
      </c>
      <c r="L1568" t="s">
        <v>13255</v>
      </c>
      <c r="M1568" s="1">
        <v>18678</v>
      </c>
      <c r="N1568">
        <v>74</v>
      </c>
      <c r="O1568" t="str" cm="1">
        <f t="array" ref="O156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568" t="s">
        <v>2987</v>
      </c>
      <c r="Q1568" t="s">
        <v>20661</v>
      </c>
      <c r="R1568" t="s">
        <v>7688</v>
      </c>
      <c r="S1568" t="s">
        <v>2934</v>
      </c>
      <c r="T1568" t="s">
        <v>2935</v>
      </c>
      <c r="U1568" t="s">
        <v>20662</v>
      </c>
      <c r="V1568" t="s">
        <v>3762</v>
      </c>
      <c r="W1568" t="s">
        <v>3000</v>
      </c>
      <c r="X1568" t="s">
        <v>2939</v>
      </c>
      <c r="Y1568" t="s">
        <v>2958</v>
      </c>
      <c r="Z1568" t="s">
        <v>4050</v>
      </c>
      <c r="AA1568" t="s">
        <v>5451</v>
      </c>
      <c r="AB1568" t="s">
        <v>2937</v>
      </c>
      <c r="AC1568" t="s">
        <v>2937</v>
      </c>
      <c r="AD1568" t="s">
        <v>2448</v>
      </c>
      <c r="AE1568" t="s">
        <v>2368</v>
      </c>
      <c r="AF1568">
        <v>35</v>
      </c>
      <c r="AG1568" t="s">
        <v>626</v>
      </c>
      <c r="AH1568" t="s">
        <v>2449</v>
      </c>
      <c r="AI1568">
        <v>2464</v>
      </c>
      <c r="AJ1568" t="s">
        <v>23254</v>
      </c>
      <c r="AK1568" t="s">
        <v>23251</v>
      </c>
      <c r="AL1568" t="s">
        <v>23240</v>
      </c>
      <c r="AM1568">
        <v>982.96</v>
      </c>
      <c r="AN1568" t="s">
        <v>23247</v>
      </c>
      <c r="AO1568" t="s">
        <v>23242</v>
      </c>
      <c r="AP1568" t="s">
        <v>23257</v>
      </c>
      <c r="AQ1568">
        <v>1169.68</v>
      </c>
      <c r="AR1568" t="s">
        <v>23244</v>
      </c>
      <c r="AS1568" t="s">
        <v>23253</v>
      </c>
      <c r="AT1568">
        <v>2464</v>
      </c>
      <c r="AU1568" t="s">
        <v>2906</v>
      </c>
      <c r="AV1568" s="1">
        <v>45710</v>
      </c>
      <c r="AW1568" t="s">
        <v>2901</v>
      </c>
      <c r="AX1568" t="s">
        <v>2897</v>
      </c>
      <c r="AY1568" t="s">
        <v>2898</v>
      </c>
      <c r="AZ1568" t="s">
        <v>2909</v>
      </c>
    </row>
    <row r="1569" spans="1:52" x14ac:dyDescent="0.3">
      <c r="A1569">
        <v>2478</v>
      </c>
      <c r="B1569">
        <v>509394</v>
      </c>
      <c r="C1569">
        <v>67045</v>
      </c>
      <c r="D1569" s="1">
        <v>45206</v>
      </c>
      <c r="E1569" t="s">
        <v>2943</v>
      </c>
      <c r="F1569" t="s">
        <v>23270</v>
      </c>
      <c r="G1569" t="s">
        <v>23271</v>
      </c>
      <c r="H1569" t="s">
        <v>24154</v>
      </c>
      <c r="I1569" t="s">
        <v>24018</v>
      </c>
      <c r="J1569" t="s">
        <v>23274</v>
      </c>
      <c r="K1569" t="s">
        <v>23639</v>
      </c>
      <c r="L1569" t="s">
        <v>2930</v>
      </c>
      <c r="M1569" s="1">
        <v>17873</v>
      </c>
      <c r="N1569">
        <v>77</v>
      </c>
      <c r="O1569" t="str" cm="1">
        <f t="array" ref="O156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569" t="s">
        <v>3091</v>
      </c>
      <c r="Q1569" t="s">
        <v>17691</v>
      </c>
      <c r="R1569" t="s">
        <v>4522</v>
      </c>
      <c r="S1569" t="s">
        <v>2934</v>
      </c>
      <c r="T1569" t="s">
        <v>2935</v>
      </c>
      <c r="U1569" t="s">
        <v>17692</v>
      </c>
      <c r="V1569" t="s">
        <v>3762</v>
      </c>
      <c r="W1569" t="s">
        <v>2969</v>
      </c>
      <c r="X1569" t="s">
        <v>2939</v>
      </c>
      <c r="Y1569" t="s">
        <v>2940</v>
      </c>
      <c r="Z1569" t="s">
        <v>3946</v>
      </c>
      <c r="AA1569" t="s">
        <v>2942</v>
      </c>
      <c r="AB1569" t="s">
        <v>4299</v>
      </c>
      <c r="AC1569" t="s">
        <v>2981</v>
      </c>
      <c r="AD1569" t="s">
        <v>172</v>
      </c>
      <c r="AE1569" t="s">
        <v>7</v>
      </c>
      <c r="AF1569">
        <v>21</v>
      </c>
      <c r="AG1569" t="s">
        <v>173</v>
      </c>
      <c r="AH1569" t="s">
        <v>174</v>
      </c>
      <c r="AI1569">
        <v>2478</v>
      </c>
      <c r="AJ1569" t="s">
        <v>23249</v>
      </c>
      <c r="AK1569" t="s">
        <v>23252</v>
      </c>
      <c r="AL1569" t="s">
        <v>23240</v>
      </c>
      <c r="AM1569">
        <v>296.52999999999997</v>
      </c>
      <c r="AN1569" t="s">
        <v>23241</v>
      </c>
      <c r="AO1569" t="s">
        <v>23246</v>
      </c>
      <c r="AP1569" t="s">
        <v>23244</v>
      </c>
      <c r="AQ1569">
        <v>1191.99</v>
      </c>
      <c r="AR1569" t="s">
        <v>23260</v>
      </c>
      <c r="AS1569" t="s">
        <v>23253</v>
      </c>
      <c r="AT1569">
        <v>2478</v>
      </c>
      <c r="AU1569" t="s">
        <v>2903</v>
      </c>
      <c r="AV1569" s="1">
        <v>45659</v>
      </c>
      <c r="AW1569" t="s">
        <v>2901</v>
      </c>
      <c r="AX1569" t="s">
        <v>2897</v>
      </c>
      <c r="AY1569" t="s">
        <v>2908</v>
      </c>
      <c r="AZ1569" t="s">
        <v>2909</v>
      </c>
    </row>
    <row r="1570" spans="1:52" x14ac:dyDescent="0.3">
      <c r="A1570">
        <v>2609</v>
      </c>
      <c r="B1570">
        <v>965632</v>
      </c>
      <c r="C1570">
        <v>9611</v>
      </c>
      <c r="D1570" s="1">
        <v>45090</v>
      </c>
      <c r="E1570" t="s">
        <v>3762</v>
      </c>
      <c r="F1570" t="s">
        <v>23276</v>
      </c>
      <c r="G1570" t="s">
        <v>23291</v>
      </c>
      <c r="H1570" t="s">
        <v>23243</v>
      </c>
      <c r="I1570" t="s">
        <v>24115</v>
      </c>
      <c r="J1570" t="s">
        <v>23277</v>
      </c>
      <c r="K1570" t="s">
        <v>23275</v>
      </c>
      <c r="L1570" t="s">
        <v>2957</v>
      </c>
      <c r="M1570" s="1">
        <v>39905</v>
      </c>
      <c r="N1570">
        <v>16</v>
      </c>
      <c r="O1570" t="str" cm="1">
        <f t="array" ref="O157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1570" t="s">
        <v>2993</v>
      </c>
      <c r="Q1570" t="s">
        <v>22122</v>
      </c>
      <c r="R1570" t="s">
        <v>5680</v>
      </c>
      <c r="S1570" t="s">
        <v>2955</v>
      </c>
      <c r="T1570" t="s">
        <v>2935</v>
      </c>
      <c r="U1570" t="s">
        <v>22123</v>
      </c>
      <c r="V1570" t="s">
        <v>3762</v>
      </c>
      <c r="W1570" t="s">
        <v>2969</v>
      </c>
      <c r="X1570" t="s">
        <v>2939</v>
      </c>
      <c r="Y1570" t="s">
        <v>2964</v>
      </c>
      <c r="Z1570" t="s">
        <v>3246</v>
      </c>
      <c r="AA1570" t="s">
        <v>3968</v>
      </c>
      <c r="AB1570" t="s">
        <v>2937</v>
      </c>
      <c r="AC1570" t="s">
        <v>2952</v>
      </c>
      <c r="AD1570" t="s">
        <v>2826</v>
      </c>
      <c r="AE1570" t="s">
        <v>2368</v>
      </c>
      <c r="AF1570">
        <v>30</v>
      </c>
      <c r="AG1570" t="s">
        <v>2827</v>
      </c>
      <c r="AH1570" t="s">
        <v>2828</v>
      </c>
      <c r="AI1570">
        <v>2609</v>
      </c>
      <c r="AJ1570" t="s">
        <v>23238</v>
      </c>
      <c r="AK1570" t="s">
        <v>23251</v>
      </c>
      <c r="AL1570" t="s">
        <v>23240</v>
      </c>
      <c r="AM1570">
        <v>685</v>
      </c>
      <c r="AN1570" t="s">
        <v>23241</v>
      </c>
      <c r="AO1570" t="s">
        <v>23248</v>
      </c>
      <c r="AP1570" t="s">
        <v>23244</v>
      </c>
      <c r="AQ1570">
        <v>3454.83</v>
      </c>
      <c r="AR1570" t="s">
        <v>23261</v>
      </c>
      <c r="AS1570" t="s">
        <v>23250</v>
      </c>
      <c r="AT1570">
        <v>2609</v>
      </c>
      <c r="AU1570" t="s">
        <v>2905</v>
      </c>
      <c r="AV1570" s="1">
        <v>45178</v>
      </c>
      <c r="AW1570" t="s">
        <v>2901</v>
      </c>
      <c r="AX1570" t="s">
        <v>2897</v>
      </c>
      <c r="AY1570" t="s">
        <v>2908</v>
      </c>
      <c r="AZ1570" t="s">
        <v>2909</v>
      </c>
    </row>
    <row r="1571" spans="1:52" x14ac:dyDescent="0.3">
      <c r="A1571">
        <v>2759</v>
      </c>
      <c r="B1571">
        <v>934385</v>
      </c>
      <c r="C1571">
        <v>62449</v>
      </c>
      <c r="D1571" s="1">
        <v>45280</v>
      </c>
      <c r="E1571" t="s">
        <v>2943</v>
      </c>
      <c r="F1571" t="s">
        <v>23270</v>
      </c>
      <c r="G1571" t="s">
        <v>23271</v>
      </c>
      <c r="H1571" t="s">
        <v>23243</v>
      </c>
      <c r="I1571" t="s">
        <v>23825</v>
      </c>
      <c r="J1571" t="s">
        <v>23274</v>
      </c>
      <c r="K1571" t="s">
        <v>23639</v>
      </c>
      <c r="L1571" t="s">
        <v>2957</v>
      </c>
      <c r="M1571" s="1">
        <v>29911</v>
      </c>
      <c r="N1571">
        <v>44</v>
      </c>
      <c r="O1571" t="str" cm="1">
        <f t="array" ref="O157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571" t="s">
        <v>2953</v>
      </c>
      <c r="Q1571" t="s">
        <v>21722</v>
      </c>
      <c r="R1571" t="s">
        <v>4522</v>
      </c>
      <c r="S1571" t="s">
        <v>2947</v>
      </c>
      <c r="T1571" t="s">
        <v>2935</v>
      </c>
      <c r="U1571" t="s">
        <v>21723</v>
      </c>
      <c r="V1571" t="s">
        <v>3762</v>
      </c>
      <c r="W1571" t="s">
        <v>2957</v>
      </c>
      <c r="X1571" t="s">
        <v>2949</v>
      </c>
      <c r="Y1571" t="s">
        <v>2964</v>
      </c>
      <c r="Z1571" t="s">
        <v>3272</v>
      </c>
      <c r="AA1571" t="s">
        <v>3304</v>
      </c>
      <c r="AB1571" t="s">
        <v>3406</v>
      </c>
      <c r="AC1571" t="s">
        <v>2981</v>
      </c>
      <c r="AD1571" t="s">
        <v>1020</v>
      </c>
      <c r="AE1571" t="s">
        <v>637</v>
      </c>
      <c r="AF1571">
        <v>24</v>
      </c>
      <c r="AG1571" t="s">
        <v>1021</v>
      </c>
      <c r="AH1571" t="s">
        <v>1022</v>
      </c>
      <c r="AI1571">
        <v>2759</v>
      </c>
      <c r="AJ1571" t="s">
        <v>23238</v>
      </c>
      <c r="AK1571" t="s">
        <v>23251</v>
      </c>
      <c r="AL1571" t="s">
        <v>23240</v>
      </c>
      <c r="AM1571">
        <v>676.42</v>
      </c>
      <c r="AN1571" t="s">
        <v>23245</v>
      </c>
      <c r="AO1571" t="s">
        <v>23242</v>
      </c>
      <c r="AP1571" t="s">
        <v>23243</v>
      </c>
      <c r="AQ1571">
        <v>3359.65</v>
      </c>
      <c r="AR1571" t="s">
        <v>23261</v>
      </c>
      <c r="AS1571" t="s">
        <v>23241</v>
      </c>
      <c r="AT1571">
        <v>2759</v>
      </c>
      <c r="AU1571" t="s">
        <v>2905</v>
      </c>
      <c r="AV1571" s="1">
        <v>45224</v>
      </c>
      <c r="AW1571" t="s">
        <v>2900</v>
      </c>
      <c r="AX1571" t="s">
        <v>2897</v>
      </c>
      <c r="AY1571" t="s">
        <v>2907</v>
      </c>
      <c r="AZ1571" t="s">
        <v>2909</v>
      </c>
    </row>
    <row r="1572" spans="1:52" x14ac:dyDescent="0.3">
      <c r="A1572">
        <v>2820</v>
      </c>
      <c r="B1572">
        <v>806378</v>
      </c>
      <c r="C1572">
        <v>51630</v>
      </c>
      <c r="D1572" s="1">
        <v>45241</v>
      </c>
      <c r="E1572" t="s">
        <v>3406</v>
      </c>
      <c r="F1572" t="s">
        <v>23276</v>
      </c>
      <c r="G1572" t="s">
        <v>23291</v>
      </c>
      <c r="H1572" t="s">
        <v>24154</v>
      </c>
      <c r="I1572" t="s">
        <v>23293</v>
      </c>
      <c r="J1572" t="s">
        <v>23282</v>
      </c>
      <c r="K1572" t="s">
        <v>2937</v>
      </c>
      <c r="L1572" t="s">
        <v>2930</v>
      </c>
      <c r="M1572" s="1">
        <v>33221</v>
      </c>
      <c r="N1572">
        <v>35</v>
      </c>
      <c r="O1572" t="str" cm="1">
        <f t="array" ref="O157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572" t="s">
        <v>2987</v>
      </c>
      <c r="Q1572" t="s">
        <v>4929</v>
      </c>
      <c r="R1572" t="s">
        <v>4522</v>
      </c>
      <c r="S1572" t="s">
        <v>3004</v>
      </c>
      <c r="T1572" t="s">
        <v>2935</v>
      </c>
      <c r="U1572" t="s">
        <v>17698</v>
      </c>
      <c r="V1572" t="s">
        <v>3762</v>
      </c>
      <c r="W1572" t="s">
        <v>2957</v>
      </c>
      <c r="X1572" t="s">
        <v>2949</v>
      </c>
      <c r="Y1572" t="s">
        <v>2990</v>
      </c>
      <c r="Z1572" t="s">
        <v>3109</v>
      </c>
      <c r="AA1572" t="s">
        <v>3495</v>
      </c>
      <c r="AB1572" t="s">
        <v>3406</v>
      </c>
      <c r="AC1572" t="s">
        <v>2981</v>
      </c>
      <c r="AD1572" t="s">
        <v>804</v>
      </c>
      <c r="AE1572" t="s">
        <v>637</v>
      </c>
      <c r="AF1572">
        <v>13</v>
      </c>
      <c r="AG1572" t="s">
        <v>805</v>
      </c>
      <c r="AH1572" t="s">
        <v>104</v>
      </c>
      <c r="AI1572">
        <v>2820</v>
      </c>
      <c r="AJ1572" t="s">
        <v>23246</v>
      </c>
      <c r="AK1572" t="s">
        <v>23252</v>
      </c>
      <c r="AL1572" t="s">
        <v>23240</v>
      </c>
      <c r="AM1572">
        <v>213.23</v>
      </c>
      <c r="AN1572" t="s">
        <v>23247</v>
      </c>
      <c r="AO1572" t="s">
        <v>23246</v>
      </c>
      <c r="AP1572" t="s">
        <v>23257</v>
      </c>
      <c r="AQ1572">
        <v>85.39</v>
      </c>
      <c r="AR1572" t="s">
        <v>23244</v>
      </c>
      <c r="AS1572" t="s">
        <v>23245</v>
      </c>
      <c r="AT1572">
        <v>2820</v>
      </c>
      <c r="AU1572" t="s">
        <v>2905</v>
      </c>
      <c r="AV1572" s="1">
        <v>45665</v>
      </c>
      <c r="AW1572" t="s">
        <v>2900</v>
      </c>
      <c r="AX1572" t="s">
        <v>2897</v>
      </c>
      <c r="AY1572" t="s">
        <v>2908</v>
      </c>
      <c r="AZ1572" t="s">
        <v>2909</v>
      </c>
    </row>
    <row r="1573" spans="1:52" x14ac:dyDescent="0.3">
      <c r="A1573">
        <v>2883</v>
      </c>
      <c r="B1573">
        <v>670809</v>
      </c>
      <c r="C1573">
        <v>52086</v>
      </c>
      <c r="D1573" s="1">
        <v>45008</v>
      </c>
      <c r="E1573" t="s">
        <v>23281</v>
      </c>
      <c r="F1573" t="s">
        <v>23270</v>
      </c>
      <c r="G1573" t="s">
        <v>23282</v>
      </c>
      <c r="H1573" t="s">
        <v>23243</v>
      </c>
      <c r="I1573" t="s">
        <v>23415</v>
      </c>
      <c r="J1573" t="s">
        <v>23277</v>
      </c>
      <c r="K1573" t="s">
        <v>23275</v>
      </c>
      <c r="L1573" t="s">
        <v>2930</v>
      </c>
      <c r="M1573" s="1">
        <v>29853</v>
      </c>
      <c r="N1573">
        <v>44</v>
      </c>
      <c r="O1573" t="str" cm="1">
        <f t="array" ref="O157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573" t="s">
        <v>2953</v>
      </c>
      <c r="Q1573" t="s">
        <v>19131</v>
      </c>
      <c r="R1573" t="s">
        <v>7688</v>
      </c>
      <c r="S1573" t="s">
        <v>2947</v>
      </c>
      <c r="T1573" t="s">
        <v>2935</v>
      </c>
      <c r="U1573" t="s">
        <v>19132</v>
      </c>
      <c r="V1573" t="s">
        <v>3762</v>
      </c>
      <c r="W1573" t="s">
        <v>2938</v>
      </c>
      <c r="X1573" t="s">
        <v>2949</v>
      </c>
      <c r="Y1573" t="s">
        <v>2990</v>
      </c>
      <c r="Z1573" t="s">
        <v>3097</v>
      </c>
      <c r="AA1573" t="s">
        <v>3807</v>
      </c>
      <c r="AB1573" t="s">
        <v>3406</v>
      </c>
      <c r="AC1573" t="s">
        <v>2937</v>
      </c>
      <c r="AD1573" t="s">
        <v>437</v>
      </c>
      <c r="AE1573" t="s">
        <v>7</v>
      </c>
      <c r="AF1573">
        <v>8</v>
      </c>
      <c r="AG1573" t="s">
        <v>438</v>
      </c>
      <c r="AH1573" t="s">
        <v>439</v>
      </c>
      <c r="AI1573">
        <v>2883</v>
      </c>
      <c r="AJ1573" t="s">
        <v>23254</v>
      </c>
      <c r="AK1573" t="s">
        <v>23252</v>
      </c>
      <c r="AL1573" t="s">
        <v>23240</v>
      </c>
      <c r="AM1573">
        <v>476.58</v>
      </c>
      <c r="AN1573" t="s">
        <v>23241</v>
      </c>
      <c r="AO1573" t="s">
        <v>23249</v>
      </c>
      <c r="AP1573" t="s">
        <v>23243</v>
      </c>
      <c r="AQ1573">
        <v>4513.16</v>
      </c>
      <c r="AR1573" t="s">
        <v>23260</v>
      </c>
      <c r="AS1573" t="s">
        <v>23253</v>
      </c>
      <c r="AT1573">
        <v>2883</v>
      </c>
      <c r="AU1573" t="s">
        <v>2903</v>
      </c>
      <c r="AV1573" s="1">
        <v>45206</v>
      </c>
      <c r="AW1573" t="s">
        <v>2901</v>
      </c>
      <c r="AX1573" t="s">
        <v>2897</v>
      </c>
      <c r="AY1573" t="s">
        <v>2908</v>
      </c>
      <c r="AZ1573" t="s">
        <v>2909</v>
      </c>
    </row>
    <row r="1574" spans="1:52" x14ac:dyDescent="0.3">
      <c r="A1574">
        <v>2978</v>
      </c>
      <c r="B1574">
        <v>650204</v>
      </c>
      <c r="C1574">
        <v>51630</v>
      </c>
      <c r="D1574" s="1">
        <v>45132</v>
      </c>
      <c r="E1574" t="s">
        <v>23281</v>
      </c>
      <c r="F1574" t="s">
        <v>23276</v>
      </c>
      <c r="G1574" t="s">
        <v>23277</v>
      </c>
      <c r="H1574" t="s">
        <v>24154</v>
      </c>
      <c r="I1574" t="s">
        <v>23699</v>
      </c>
      <c r="J1574" t="s">
        <v>23274</v>
      </c>
      <c r="K1574" t="s">
        <v>23275</v>
      </c>
      <c r="L1574" t="s">
        <v>13255</v>
      </c>
      <c r="M1574" s="1">
        <v>18413</v>
      </c>
      <c r="N1574">
        <v>75</v>
      </c>
      <c r="O1574" t="str" cm="1">
        <f t="array" ref="O157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574" t="s">
        <v>2945</v>
      </c>
      <c r="Q1574" t="s">
        <v>19946</v>
      </c>
      <c r="R1574" t="s">
        <v>2933</v>
      </c>
      <c r="S1574" t="s">
        <v>2934</v>
      </c>
      <c r="T1574" t="s">
        <v>2935</v>
      </c>
      <c r="U1574" t="s">
        <v>19947</v>
      </c>
      <c r="V1574" t="s">
        <v>3762</v>
      </c>
      <c r="W1574" t="s">
        <v>2938</v>
      </c>
      <c r="X1574" t="s">
        <v>2949</v>
      </c>
      <c r="Y1574" t="s">
        <v>2964</v>
      </c>
      <c r="Z1574" t="s">
        <v>3572</v>
      </c>
      <c r="AA1574" t="s">
        <v>6211</v>
      </c>
      <c r="AB1574" t="s">
        <v>4299</v>
      </c>
      <c r="AC1574" t="s">
        <v>2952</v>
      </c>
      <c r="AD1574" t="s">
        <v>804</v>
      </c>
      <c r="AE1574" t="s">
        <v>637</v>
      </c>
      <c r="AF1574">
        <v>13</v>
      </c>
      <c r="AG1574" t="s">
        <v>805</v>
      </c>
      <c r="AH1574" t="s">
        <v>104</v>
      </c>
      <c r="AI1574">
        <v>2978</v>
      </c>
      <c r="AJ1574" t="s">
        <v>23249</v>
      </c>
      <c r="AK1574" t="s">
        <v>23255</v>
      </c>
      <c r="AL1574" t="s">
        <v>23240</v>
      </c>
      <c r="AM1574">
        <v>632.04</v>
      </c>
      <c r="AN1574" t="s">
        <v>23247</v>
      </c>
      <c r="AO1574" t="s">
        <v>23256</v>
      </c>
      <c r="AP1574" t="s">
        <v>23244</v>
      </c>
      <c r="AQ1574">
        <v>3599.54</v>
      </c>
      <c r="AR1574" t="s">
        <v>23261</v>
      </c>
      <c r="AS1574" t="s">
        <v>23241</v>
      </c>
      <c r="AT1574">
        <v>2978</v>
      </c>
      <c r="AU1574" t="s">
        <v>2905</v>
      </c>
      <c r="AV1574" s="1">
        <v>45596</v>
      </c>
      <c r="AW1574" t="s">
        <v>2902</v>
      </c>
      <c r="AX1574" t="s">
        <v>2897</v>
      </c>
      <c r="AY1574" t="s">
        <v>2908</v>
      </c>
      <c r="AZ1574" t="s">
        <v>2909</v>
      </c>
    </row>
    <row r="1575" spans="1:52" x14ac:dyDescent="0.3">
      <c r="A1575">
        <v>3033</v>
      </c>
      <c r="B1575">
        <v>527530</v>
      </c>
      <c r="C1575">
        <v>95825</v>
      </c>
      <c r="D1575" s="1">
        <v>45677</v>
      </c>
      <c r="E1575" t="s">
        <v>23281</v>
      </c>
      <c r="F1575" t="s">
        <v>23276</v>
      </c>
      <c r="G1575" t="s">
        <v>23271</v>
      </c>
      <c r="H1575" t="s">
        <v>24154</v>
      </c>
      <c r="I1575" t="s">
        <v>23680</v>
      </c>
      <c r="J1575" t="s">
        <v>23282</v>
      </c>
      <c r="K1575" t="s">
        <v>23275</v>
      </c>
      <c r="L1575" t="s">
        <v>2957</v>
      </c>
      <c r="M1575" s="1">
        <v>39242</v>
      </c>
      <c r="N1575">
        <v>18</v>
      </c>
      <c r="O1575" t="str" cm="1">
        <f t="array" ref="O157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10-20</v>
      </c>
      <c r="P1575" t="s">
        <v>2931</v>
      </c>
      <c r="Q1575" t="s">
        <v>21743</v>
      </c>
      <c r="R1575" t="s">
        <v>6701</v>
      </c>
      <c r="S1575" t="s">
        <v>2983</v>
      </c>
      <c r="T1575" t="s">
        <v>2935</v>
      </c>
      <c r="U1575" t="s">
        <v>21744</v>
      </c>
      <c r="V1575" t="s">
        <v>3762</v>
      </c>
      <c r="W1575" t="s">
        <v>2949</v>
      </c>
      <c r="X1575" t="s">
        <v>2939</v>
      </c>
      <c r="Y1575" t="s">
        <v>2958</v>
      </c>
      <c r="Z1575" t="s">
        <v>3676</v>
      </c>
      <c r="AA1575" t="s">
        <v>3891</v>
      </c>
      <c r="AB1575" t="s">
        <v>2937</v>
      </c>
      <c r="AC1575" t="s">
        <v>2981</v>
      </c>
      <c r="AD1575" t="s">
        <v>1620</v>
      </c>
      <c r="AE1575" t="s">
        <v>1240</v>
      </c>
      <c r="AF1575">
        <v>13</v>
      </c>
      <c r="AG1575" t="s">
        <v>1621</v>
      </c>
      <c r="AH1575" t="s">
        <v>1622</v>
      </c>
      <c r="AI1575">
        <v>3033</v>
      </c>
      <c r="AJ1575" t="s">
        <v>23242</v>
      </c>
      <c r="AK1575" t="s">
        <v>23251</v>
      </c>
      <c r="AL1575" t="s">
        <v>23240</v>
      </c>
      <c r="AM1575">
        <v>588.75</v>
      </c>
      <c r="AN1575" t="s">
        <v>23245</v>
      </c>
      <c r="AO1575" t="s">
        <v>23242</v>
      </c>
      <c r="AP1575" t="s">
        <v>23244</v>
      </c>
      <c r="AQ1575">
        <v>1213.72</v>
      </c>
      <c r="AR1575" t="s">
        <v>23261</v>
      </c>
      <c r="AS1575" t="s">
        <v>23245</v>
      </c>
      <c r="AT1575">
        <v>3033</v>
      </c>
      <c r="AU1575" t="s">
        <v>2904</v>
      </c>
      <c r="AV1575" s="1">
        <v>45271</v>
      </c>
      <c r="AW1575" t="s">
        <v>2900</v>
      </c>
      <c r="AX1575" t="s">
        <v>2897</v>
      </c>
      <c r="AY1575" t="s">
        <v>2898</v>
      </c>
      <c r="AZ1575" t="s">
        <v>2909</v>
      </c>
    </row>
    <row r="1576" spans="1:52" x14ac:dyDescent="0.3">
      <c r="A1576">
        <v>3157</v>
      </c>
      <c r="B1576">
        <v>929514</v>
      </c>
      <c r="C1576">
        <v>71722</v>
      </c>
      <c r="D1576" s="1">
        <v>45728</v>
      </c>
      <c r="E1576" t="s">
        <v>23281</v>
      </c>
      <c r="F1576" t="s">
        <v>23270</v>
      </c>
      <c r="G1576" t="s">
        <v>23271</v>
      </c>
      <c r="H1576" t="s">
        <v>23243</v>
      </c>
      <c r="I1576" t="s">
        <v>23887</v>
      </c>
      <c r="J1576" t="s">
        <v>23274</v>
      </c>
      <c r="K1576" t="s">
        <v>2937</v>
      </c>
      <c r="L1576" t="s">
        <v>2957</v>
      </c>
      <c r="M1576" s="1">
        <v>17050</v>
      </c>
      <c r="N1576">
        <v>79</v>
      </c>
      <c r="O1576" t="str" cm="1">
        <f t="array" ref="O157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576" t="s">
        <v>2953</v>
      </c>
      <c r="Q1576" t="s">
        <v>21353</v>
      </c>
      <c r="R1576" t="s">
        <v>6701</v>
      </c>
      <c r="S1576" t="s">
        <v>2955</v>
      </c>
      <c r="T1576" t="s">
        <v>2935</v>
      </c>
      <c r="U1576" t="s">
        <v>21354</v>
      </c>
      <c r="V1576" t="s">
        <v>3762</v>
      </c>
      <c r="W1576" t="s">
        <v>2969</v>
      </c>
      <c r="X1576" t="s">
        <v>2949</v>
      </c>
      <c r="Y1576" t="s">
        <v>2958</v>
      </c>
      <c r="Z1576" t="s">
        <v>6468</v>
      </c>
      <c r="AA1576" t="s">
        <v>3331</v>
      </c>
      <c r="AB1576" t="s">
        <v>3406</v>
      </c>
      <c r="AC1576" t="s">
        <v>2937</v>
      </c>
      <c r="AD1576" t="s">
        <v>2053</v>
      </c>
      <c r="AE1576" t="s">
        <v>1826</v>
      </c>
      <c r="AF1576">
        <v>34</v>
      </c>
      <c r="AG1576" t="s">
        <v>2054</v>
      </c>
      <c r="AH1576" t="s">
        <v>2055</v>
      </c>
      <c r="AI1576">
        <v>3157</v>
      </c>
      <c r="AJ1576" t="s">
        <v>23242</v>
      </c>
      <c r="AK1576" t="s">
        <v>23255</v>
      </c>
      <c r="AL1576" t="s">
        <v>23240</v>
      </c>
      <c r="AM1576">
        <v>734.96</v>
      </c>
      <c r="AN1576" t="s">
        <v>23245</v>
      </c>
      <c r="AO1576" t="s">
        <v>23248</v>
      </c>
      <c r="AP1576" t="s">
        <v>23243</v>
      </c>
      <c r="AQ1576">
        <v>1369.76</v>
      </c>
      <c r="AR1576" t="s">
        <v>23260</v>
      </c>
      <c r="AS1576" t="s">
        <v>23248</v>
      </c>
      <c r="AT1576">
        <v>3157</v>
      </c>
      <c r="AU1576" t="s">
        <v>2895</v>
      </c>
      <c r="AV1576" s="1">
        <v>45629</v>
      </c>
      <c r="AW1576" t="s">
        <v>2896</v>
      </c>
      <c r="AX1576" t="s">
        <v>2897</v>
      </c>
      <c r="AY1576" t="s">
        <v>2907</v>
      </c>
      <c r="AZ1576" t="s">
        <v>2909</v>
      </c>
    </row>
    <row r="1577" spans="1:52" x14ac:dyDescent="0.3">
      <c r="A1577">
        <v>3382</v>
      </c>
      <c r="B1577">
        <v>533914</v>
      </c>
      <c r="C1577">
        <v>87560</v>
      </c>
      <c r="D1577" s="1">
        <v>45685</v>
      </c>
      <c r="E1577" t="s">
        <v>2943</v>
      </c>
      <c r="F1577" t="s">
        <v>23270</v>
      </c>
      <c r="G1577" t="s">
        <v>23291</v>
      </c>
      <c r="H1577" t="s">
        <v>24154</v>
      </c>
      <c r="I1577" t="s">
        <v>23816</v>
      </c>
      <c r="J1577" t="s">
        <v>23274</v>
      </c>
      <c r="K1577" t="s">
        <v>23249</v>
      </c>
      <c r="L1577" t="s">
        <v>2930</v>
      </c>
      <c r="M1577" s="1">
        <v>37890</v>
      </c>
      <c r="N1577">
        <v>22</v>
      </c>
      <c r="O1577" t="str" cm="1">
        <f t="array" ref="O157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577" t="s">
        <v>2953</v>
      </c>
      <c r="Q1577" t="s">
        <v>19150</v>
      </c>
      <c r="R1577" t="s">
        <v>4522</v>
      </c>
      <c r="S1577" t="s">
        <v>2983</v>
      </c>
      <c r="T1577" t="s">
        <v>2935</v>
      </c>
      <c r="U1577" t="s">
        <v>19151</v>
      </c>
      <c r="V1577" t="s">
        <v>3762</v>
      </c>
      <c r="W1577" t="s">
        <v>2949</v>
      </c>
      <c r="X1577" t="s">
        <v>2939</v>
      </c>
      <c r="Y1577" t="s">
        <v>2964</v>
      </c>
      <c r="Z1577" t="s">
        <v>4205</v>
      </c>
      <c r="AA1577" t="s">
        <v>3554</v>
      </c>
      <c r="AB1577" t="s">
        <v>2943</v>
      </c>
      <c r="AC1577" t="s">
        <v>2937</v>
      </c>
      <c r="AD1577" t="s">
        <v>2635</v>
      </c>
      <c r="AE1577" t="s">
        <v>2368</v>
      </c>
      <c r="AF1577">
        <v>34</v>
      </c>
      <c r="AG1577" t="s">
        <v>2636</v>
      </c>
      <c r="AH1577" t="s">
        <v>2637</v>
      </c>
      <c r="AI1577">
        <v>3382</v>
      </c>
      <c r="AJ1577" t="s">
        <v>23242</v>
      </c>
      <c r="AK1577" t="s">
        <v>23239</v>
      </c>
      <c r="AL1577" t="s">
        <v>23240</v>
      </c>
      <c r="AM1577">
        <v>647.67999999999995</v>
      </c>
      <c r="AN1577" t="s">
        <v>23248</v>
      </c>
      <c r="AO1577" t="s">
        <v>23249</v>
      </c>
      <c r="AP1577" t="s">
        <v>23243</v>
      </c>
      <c r="AQ1577">
        <v>3304.98</v>
      </c>
      <c r="AR1577" t="s">
        <v>23244</v>
      </c>
      <c r="AS1577" t="s">
        <v>23245</v>
      </c>
      <c r="AT1577">
        <v>3382</v>
      </c>
      <c r="AU1577" t="s">
        <v>2906</v>
      </c>
      <c r="AV1577" s="1">
        <v>45198</v>
      </c>
      <c r="AW1577" t="s">
        <v>2900</v>
      </c>
      <c r="AX1577" t="s">
        <v>2897</v>
      </c>
      <c r="AY1577" t="s">
        <v>2908</v>
      </c>
      <c r="AZ1577" t="s">
        <v>2909</v>
      </c>
    </row>
    <row r="1578" spans="1:52" x14ac:dyDescent="0.3">
      <c r="A1578">
        <v>3404</v>
      </c>
      <c r="B1578">
        <v>493692</v>
      </c>
      <c r="C1578">
        <v>58279</v>
      </c>
      <c r="D1578" s="1">
        <v>45374</v>
      </c>
      <c r="E1578" t="s">
        <v>2943</v>
      </c>
      <c r="F1578" t="s">
        <v>23276</v>
      </c>
      <c r="G1578" t="s">
        <v>23291</v>
      </c>
      <c r="H1578" t="s">
        <v>23272</v>
      </c>
      <c r="I1578" t="s">
        <v>23802</v>
      </c>
      <c r="J1578" t="s">
        <v>23277</v>
      </c>
      <c r="K1578" t="s">
        <v>2937</v>
      </c>
      <c r="L1578" t="s">
        <v>2957</v>
      </c>
      <c r="M1578" s="1">
        <v>30933</v>
      </c>
      <c r="N1578">
        <v>41</v>
      </c>
      <c r="O1578" t="str" cm="1">
        <f t="array" ref="O157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578" t="s">
        <v>3091</v>
      </c>
      <c r="Q1578" t="s">
        <v>22944</v>
      </c>
      <c r="R1578" t="s">
        <v>6701</v>
      </c>
      <c r="S1578" t="s">
        <v>2955</v>
      </c>
      <c r="T1578" t="s">
        <v>2935</v>
      </c>
      <c r="U1578" t="s">
        <v>22945</v>
      </c>
      <c r="V1578" t="s">
        <v>3762</v>
      </c>
      <c r="W1578" t="s">
        <v>2969</v>
      </c>
      <c r="X1578" t="s">
        <v>2949</v>
      </c>
      <c r="Y1578" t="s">
        <v>2940</v>
      </c>
      <c r="Z1578" t="s">
        <v>3590</v>
      </c>
      <c r="AA1578" t="s">
        <v>18471</v>
      </c>
      <c r="AB1578" t="s">
        <v>3762</v>
      </c>
      <c r="AC1578" t="s">
        <v>2976</v>
      </c>
      <c r="AD1578" t="s">
        <v>2847</v>
      </c>
      <c r="AE1578" t="s">
        <v>2368</v>
      </c>
      <c r="AF1578">
        <v>31</v>
      </c>
      <c r="AG1578" t="s">
        <v>2848</v>
      </c>
      <c r="AH1578" t="s">
        <v>2145</v>
      </c>
      <c r="AI1578">
        <v>3404</v>
      </c>
      <c r="AJ1578" t="s">
        <v>23249</v>
      </c>
      <c r="AK1578" t="s">
        <v>23255</v>
      </c>
      <c r="AL1578" t="s">
        <v>23240</v>
      </c>
      <c r="AM1578">
        <v>368.08</v>
      </c>
      <c r="AN1578" t="s">
        <v>23241</v>
      </c>
      <c r="AO1578" t="s">
        <v>23248</v>
      </c>
      <c r="AP1578" t="s">
        <v>23243</v>
      </c>
      <c r="AQ1578">
        <v>1259.03</v>
      </c>
      <c r="AR1578" t="s">
        <v>23244</v>
      </c>
      <c r="AS1578" t="s">
        <v>23248</v>
      </c>
      <c r="AT1578">
        <v>3404</v>
      </c>
      <c r="AU1578" t="s">
        <v>2905</v>
      </c>
      <c r="AV1578" s="1">
        <v>45570</v>
      </c>
      <c r="AW1578" t="s">
        <v>2896</v>
      </c>
      <c r="AX1578" t="s">
        <v>2897</v>
      </c>
      <c r="AY1578" t="s">
        <v>2908</v>
      </c>
      <c r="AZ1578" t="s">
        <v>2909</v>
      </c>
    </row>
    <row r="1579" spans="1:52" x14ac:dyDescent="0.3">
      <c r="A1579">
        <v>3445</v>
      </c>
      <c r="B1579">
        <v>162993</v>
      </c>
      <c r="C1579">
        <v>53533</v>
      </c>
      <c r="D1579" s="1">
        <v>45569</v>
      </c>
      <c r="E1579" t="s">
        <v>23289</v>
      </c>
      <c r="F1579" t="s">
        <v>23276</v>
      </c>
      <c r="G1579" t="s">
        <v>23271</v>
      </c>
      <c r="H1579" t="s">
        <v>23243</v>
      </c>
      <c r="I1579" t="s">
        <v>23781</v>
      </c>
      <c r="J1579" t="s">
        <v>23274</v>
      </c>
      <c r="K1579" t="s">
        <v>23639</v>
      </c>
      <c r="L1579" t="s">
        <v>2957</v>
      </c>
      <c r="M1579" s="1">
        <v>25591</v>
      </c>
      <c r="N1579">
        <v>55</v>
      </c>
      <c r="O1579" t="str" cm="1">
        <f t="array" ref="O157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579" t="s">
        <v>3091</v>
      </c>
      <c r="Q1579" t="s">
        <v>20624</v>
      </c>
      <c r="R1579" t="s">
        <v>4522</v>
      </c>
      <c r="S1579" t="s">
        <v>2955</v>
      </c>
      <c r="T1579" t="s">
        <v>2935</v>
      </c>
      <c r="U1579" t="s">
        <v>22946</v>
      </c>
      <c r="V1579" t="s">
        <v>3762</v>
      </c>
      <c r="W1579" t="s">
        <v>2949</v>
      </c>
      <c r="X1579" t="s">
        <v>2939</v>
      </c>
      <c r="Y1579" t="s">
        <v>2958</v>
      </c>
      <c r="Z1579" t="s">
        <v>4030</v>
      </c>
      <c r="AA1579" t="s">
        <v>3699</v>
      </c>
      <c r="AB1579" t="s">
        <v>2937</v>
      </c>
      <c r="AC1579" t="s">
        <v>2976</v>
      </c>
      <c r="AD1579" t="s">
        <v>1591</v>
      </c>
      <c r="AE1579" t="s">
        <v>1240</v>
      </c>
      <c r="AF1579">
        <v>23</v>
      </c>
      <c r="AG1579" t="s">
        <v>1592</v>
      </c>
      <c r="AH1579" t="s">
        <v>1593</v>
      </c>
      <c r="AI1579">
        <v>3445</v>
      </c>
      <c r="AJ1579" t="s">
        <v>23238</v>
      </c>
      <c r="AK1579" t="s">
        <v>23239</v>
      </c>
      <c r="AL1579" t="s">
        <v>23240</v>
      </c>
      <c r="AM1579">
        <v>903.15</v>
      </c>
      <c r="AN1579" t="s">
        <v>23247</v>
      </c>
      <c r="AO1579" t="s">
        <v>23248</v>
      </c>
      <c r="AP1579" t="s">
        <v>23257</v>
      </c>
      <c r="AQ1579">
        <v>1146.97</v>
      </c>
      <c r="AR1579" t="s">
        <v>23244</v>
      </c>
      <c r="AS1579" t="s">
        <v>23250</v>
      </c>
      <c r="AT1579">
        <v>3445</v>
      </c>
      <c r="AU1579" t="s">
        <v>2906</v>
      </c>
      <c r="AV1579" s="1">
        <v>45272</v>
      </c>
      <c r="AW1579" t="s">
        <v>2902</v>
      </c>
      <c r="AX1579" t="s">
        <v>2897</v>
      </c>
      <c r="AY1579" t="s">
        <v>2898</v>
      </c>
      <c r="AZ1579" t="s">
        <v>2909</v>
      </c>
    </row>
    <row r="1580" spans="1:52" x14ac:dyDescent="0.3">
      <c r="A1580">
        <v>3863</v>
      </c>
      <c r="B1580">
        <v>826499</v>
      </c>
      <c r="C1580">
        <v>18981</v>
      </c>
      <c r="D1580" s="1">
        <v>45030</v>
      </c>
      <c r="E1580" t="s">
        <v>2943</v>
      </c>
      <c r="F1580" t="s">
        <v>23270</v>
      </c>
      <c r="G1580" t="s">
        <v>23271</v>
      </c>
      <c r="H1580" t="s">
        <v>24154</v>
      </c>
      <c r="I1580" t="s">
        <v>23456</v>
      </c>
      <c r="J1580" t="s">
        <v>24134</v>
      </c>
      <c r="K1580" t="s">
        <v>23546</v>
      </c>
      <c r="L1580" t="s">
        <v>2930</v>
      </c>
      <c r="M1580" s="1">
        <v>25826</v>
      </c>
      <c r="N1580">
        <v>55</v>
      </c>
      <c r="O1580" t="str" cm="1">
        <f t="array" ref="O158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580" t="s">
        <v>2987</v>
      </c>
      <c r="Q1580" t="s">
        <v>18761</v>
      </c>
      <c r="R1580" t="s">
        <v>5680</v>
      </c>
      <c r="S1580" t="s">
        <v>2983</v>
      </c>
      <c r="T1580" t="s">
        <v>2935</v>
      </c>
      <c r="U1580" t="s">
        <v>18762</v>
      </c>
      <c r="V1580" t="s">
        <v>3762</v>
      </c>
      <c r="W1580" t="s">
        <v>3000</v>
      </c>
      <c r="X1580" t="s">
        <v>2939</v>
      </c>
      <c r="Y1580" t="s">
        <v>2990</v>
      </c>
      <c r="Z1580" t="s">
        <v>3511</v>
      </c>
      <c r="AA1580" t="s">
        <v>3730</v>
      </c>
      <c r="AB1580" t="s">
        <v>3406</v>
      </c>
      <c r="AC1580" t="s">
        <v>2952</v>
      </c>
      <c r="AD1580" t="s">
        <v>466</v>
      </c>
      <c r="AE1580" t="s">
        <v>7</v>
      </c>
      <c r="AF1580">
        <v>12</v>
      </c>
      <c r="AG1580" t="s">
        <v>467</v>
      </c>
      <c r="AH1580" t="s">
        <v>468</v>
      </c>
      <c r="AI1580">
        <v>3863</v>
      </c>
      <c r="AJ1580" t="s">
        <v>23249</v>
      </c>
      <c r="AK1580" t="s">
        <v>23239</v>
      </c>
      <c r="AL1580" t="s">
        <v>23240</v>
      </c>
      <c r="AM1580">
        <v>480.06</v>
      </c>
      <c r="AN1580" t="s">
        <v>23245</v>
      </c>
      <c r="AO1580" t="s">
        <v>23249</v>
      </c>
      <c r="AP1580" t="s">
        <v>23243</v>
      </c>
      <c r="AQ1580">
        <v>1357.98</v>
      </c>
      <c r="AR1580" t="s">
        <v>23244</v>
      </c>
      <c r="AS1580" t="s">
        <v>23248</v>
      </c>
      <c r="AT1580">
        <v>3863</v>
      </c>
      <c r="AU1580" t="s">
        <v>2895</v>
      </c>
      <c r="AV1580" s="1">
        <v>45410</v>
      </c>
      <c r="AW1580" t="s">
        <v>2896</v>
      </c>
      <c r="AX1580" t="s">
        <v>2897</v>
      </c>
      <c r="AY1580" t="s">
        <v>2898</v>
      </c>
      <c r="AZ1580" t="s">
        <v>2909</v>
      </c>
    </row>
    <row r="1581" spans="1:52" x14ac:dyDescent="0.3">
      <c r="A1581">
        <v>3926</v>
      </c>
      <c r="B1581">
        <v>676926</v>
      </c>
      <c r="C1581">
        <v>71022</v>
      </c>
      <c r="D1581" s="1">
        <v>45639</v>
      </c>
      <c r="E1581" t="s">
        <v>3762</v>
      </c>
      <c r="F1581" t="s">
        <v>23270</v>
      </c>
      <c r="G1581" t="s">
        <v>23271</v>
      </c>
      <c r="H1581" t="s">
        <v>23243</v>
      </c>
      <c r="I1581" t="s">
        <v>24038</v>
      </c>
      <c r="J1581" t="s">
        <v>23282</v>
      </c>
      <c r="K1581" t="s">
        <v>23249</v>
      </c>
      <c r="L1581" t="s">
        <v>13255</v>
      </c>
      <c r="M1581" s="1">
        <v>29438</v>
      </c>
      <c r="N1581">
        <v>45</v>
      </c>
      <c r="O1581" t="str" cm="1">
        <f t="array" ref="O158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581" t="s">
        <v>2987</v>
      </c>
      <c r="Q1581" t="s">
        <v>2415</v>
      </c>
      <c r="R1581" t="s">
        <v>2933</v>
      </c>
      <c r="S1581" t="s">
        <v>2983</v>
      </c>
      <c r="T1581" t="s">
        <v>2935</v>
      </c>
      <c r="U1581" t="s">
        <v>19985</v>
      </c>
      <c r="V1581" t="s">
        <v>3762</v>
      </c>
      <c r="W1581" t="s">
        <v>2969</v>
      </c>
      <c r="X1581" t="s">
        <v>2939</v>
      </c>
      <c r="Y1581" t="s">
        <v>2990</v>
      </c>
      <c r="Z1581" t="s">
        <v>4076</v>
      </c>
      <c r="AA1581" t="s">
        <v>19986</v>
      </c>
      <c r="AB1581" t="s">
        <v>4299</v>
      </c>
      <c r="AC1581" t="s">
        <v>2952</v>
      </c>
      <c r="AD1581" t="s">
        <v>2494</v>
      </c>
      <c r="AE1581" t="s">
        <v>2368</v>
      </c>
      <c r="AF1581">
        <v>14</v>
      </c>
      <c r="AG1581" t="s">
        <v>2495</v>
      </c>
      <c r="AH1581" t="s">
        <v>2496</v>
      </c>
      <c r="AI1581">
        <v>3926</v>
      </c>
      <c r="AJ1581" t="s">
        <v>23242</v>
      </c>
      <c r="AK1581" t="s">
        <v>23252</v>
      </c>
      <c r="AL1581" t="s">
        <v>23240</v>
      </c>
      <c r="AM1581">
        <v>899.69</v>
      </c>
      <c r="AN1581" t="s">
        <v>23247</v>
      </c>
      <c r="AO1581" t="s">
        <v>23246</v>
      </c>
      <c r="AP1581" t="s">
        <v>23257</v>
      </c>
      <c r="AQ1581">
        <v>108.45</v>
      </c>
      <c r="AR1581" t="s">
        <v>23260</v>
      </c>
      <c r="AS1581" t="s">
        <v>23245</v>
      </c>
      <c r="AT1581">
        <v>3926</v>
      </c>
      <c r="AU1581" t="s">
        <v>2903</v>
      </c>
      <c r="AV1581" s="1">
        <v>45382</v>
      </c>
      <c r="AW1581" t="s">
        <v>2896</v>
      </c>
      <c r="AX1581" t="s">
        <v>2897</v>
      </c>
      <c r="AY1581" t="s">
        <v>2908</v>
      </c>
      <c r="AZ1581" t="s">
        <v>2909</v>
      </c>
    </row>
    <row r="1582" spans="1:52" x14ac:dyDescent="0.3">
      <c r="A1582">
        <v>3927</v>
      </c>
      <c r="B1582">
        <v>825231</v>
      </c>
      <c r="C1582">
        <v>71551</v>
      </c>
      <c r="D1582" s="1">
        <v>45522</v>
      </c>
      <c r="E1582" t="s">
        <v>2943</v>
      </c>
      <c r="F1582" t="s">
        <v>23270</v>
      </c>
      <c r="G1582" t="s">
        <v>23291</v>
      </c>
      <c r="H1582" t="s">
        <v>23272</v>
      </c>
      <c r="I1582" t="s">
        <v>24104</v>
      </c>
      <c r="J1582" t="s">
        <v>23282</v>
      </c>
      <c r="K1582" t="s">
        <v>23639</v>
      </c>
      <c r="L1582" t="s">
        <v>2957</v>
      </c>
      <c r="M1582" s="1">
        <v>30480</v>
      </c>
      <c r="N1582">
        <v>42</v>
      </c>
      <c r="O1582" t="str" cm="1">
        <f t="array" ref="O158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582" t="s">
        <v>2953</v>
      </c>
      <c r="Q1582" t="s">
        <v>21776</v>
      </c>
      <c r="R1582" t="s">
        <v>4522</v>
      </c>
      <c r="S1582" t="s">
        <v>2947</v>
      </c>
      <c r="T1582" t="s">
        <v>2935</v>
      </c>
      <c r="U1582" t="s">
        <v>21777</v>
      </c>
      <c r="V1582" t="s">
        <v>3762</v>
      </c>
      <c r="W1582" t="s">
        <v>3000</v>
      </c>
      <c r="X1582" t="s">
        <v>2949</v>
      </c>
      <c r="Y1582" t="s">
        <v>2958</v>
      </c>
      <c r="Z1582" t="s">
        <v>3257</v>
      </c>
      <c r="AA1582" t="s">
        <v>5658</v>
      </c>
      <c r="AB1582" t="s">
        <v>3406</v>
      </c>
      <c r="AC1582" t="s">
        <v>2981</v>
      </c>
      <c r="AD1582" t="s">
        <v>691</v>
      </c>
      <c r="AE1582" t="s">
        <v>637</v>
      </c>
      <c r="AF1582">
        <v>36</v>
      </c>
      <c r="AG1582" t="s">
        <v>692</v>
      </c>
      <c r="AH1582" t="s">
        <v>693</v>
      </c>
      <c r="AI1582">
        <v>3927</v>
      </c>
      <c r="AJ1582" t="s">
        <v>23254</v>
      </c>
      <c r="AK1582" t="s">
        <v>23252</v>
      </c>
      <c r="AL1582" t="s">
        <v>23240</v>
      </c>
      <c r="AM1582">
        <v>687.07</v>
      </c>
      <c r="AN1582" t="s">
        <v>23247</v>
      </c>
      <c r="AO1582" t="s">
        <v>23242</v>
      </c>
      <c r="AP1582" t="s">
        <v>23243</v>
      </c>
      <c r="AQ1582">
        <v>1761.22</v>
      </c>
      <c r="AR1582" t="s">
        <v>23244</v>
      </c>
      <c r="AS1582" t="s">
        <v>23245</v>
      </c>
      <c r="AT1582">
        <v>3927</v>
      </c>
      <c r="AU1582" t="s">
        <v>2906</v>
      </c>
      <c r="AV1582" s="1">
        <v>45451</v>
      </c>
      <c r="AW1582" t="s">
        <v>2896</v>
      </c>
      <c r="AX1582" t="s">
        <v>2897</v>
      </c>
      <c r="AY1582" t="s">
        <v>2907</v>
      </c>
      <c r="AZ1582" t="s">
        <v>2909</v>
      </c>
    </row>
    <row r="1583" spans="1:52" x14ac:dyDescent="0.3">
      <c r="A1583">
        <v>4026</v>
      </c>
      <c r="B1583">
        <v>246958</v>
      </c>
      <c r="C1583">
        <v>47550</v>
      </c>
      <c r="D1583" s="1">
        <v>45672</v>
      </c>
      <c r="E1583" t="s">
        <v>23289</v>
      </c>
      <c r="F1583" t="s">
        <v>23270</v>
      </c>
      <c r="G1583" t="s">
        <v>23282</v>
      </c>
      <c r="H1583" t="s">
        <v>23272</v>
      </c>
      <c r="I1583" t="s">
        <v>23371</v>
      </c>
      <c r="J1583" t="s">
        <v>23282</v>
      </c>
      <c r="K1583" t="s">
        <v>23546</v>
      </c>
      <c r="L1583" t="s">
        <v>13255</v>
      </c>
      <c r="M1583" s="1">
        <v>23260</v>
      </c>
      <c r="N1583">
        <v>62</v>
      </c>
      <c r="O1583" t="str" cm="1">
        <f t="array" ref="O158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583" t="s">
        <v>2993</v>
      </c>
      <c r="Q1583" t="s">
        <v>19995</v>
      </c>
      <c r="R1583" t="s">
        <v>7688</v>
      </c>
      <c r="S1583" t="s">
        <v>2955</v>
      </c>
      <c r="T1583" t="s">
        <v>2935</v>
      </c>
      <c r="U1583" t="s">
        <v>19996</v>
      </c>
      <c r="V1583" t="s">
        <v>3762</v>
      </c>
      <c r="W1583" t="s">
        <v>2969</v>
      </c>
      <c r="X1583" t="s">
        <v>2949</v>
      </c>
      <c r="Y1583" t="s">
        <v>2940</v>
      </c>
      <c r="Z1583" t="s">
        <v>3572</v>
      </c>
      <c r="AA1583" t="s">
        <v>3178</v>
      </c>
      <c r="AB1583" t="s">
        <v>4299</v>
      </c>
      <c r="AC1583" t="s">
        <v>2952</v>
      </c>
      <c r="AD1583" t="s">
        <v>1532</v>
      </c>
      <c r="AE1583" t="s">
        <v>1240</v>
      </c>
      <c r="AF1583">
        <v>33</v>
      </c>
      <c r="AG1583" t="s">
        <v>1533</v>
      </c>
      <c r="AH1583" t="s">
        <v>1534</v>
      </c>
      <c r="AI1583">
        <v>4026</v>
      </c>
      <c r="AJ1583" t="s">
        <v>23242</v>
      </c>
      <c r="AK1583" t="s">
        <v>23252</v>
      </c>
      <c r="AL1583" t="s">
        <v>23240</v>
      </c>
      <c r="AM1583">
        <v>63.2</v>
      </c>
      <c r="AN1583" t="s">
        <v>23247</v>
      </c>
      <c r="AO1583" t="s">
        <v>23249</v>
      </c>
      <c r="AP1583" t="s">
        <v>23244</v>
      </c>
      <c r="AQ1583">
        <v>3644.69</v>
      </c>
      <c r="AR1583" t="s">
        <v>23244</v>
      </c>
      <c r="AS1583" t="s">
        <v>23248</v>
      </c>
      <c r="AT1583">
        <v>4026</v>
      </c>
      <c r="AU1583" t="s">
        <v>2905</v>
      </c>
      <c r="AV1583" s="1">
        <v>45151</v>
      </c>
      <c r="AW1583" t="s">
        <v>2896</v>
      </c>
      <c r="AX1583" t="s">
        <v>2897</v>
      </c>
      <c r="AY1583" t="s">
        <v>2908</v>
      </c>
      <c r="AZ1583" t="s">
        <v>2909</v>
      </c>
    </row>
    <row r="1584" spans="1:52" x14ac:dyDescent="0.3">
      <c r="A1584">
        <v>4167</v>
      </c>
      <c r="B1584">
        <v>388008</v>
      </c>
      <c r="C1584">
        <v>59917</v>
      </c>
      <c r="D1584" s="1">
        <v>45680</v>
      </c>
      <c r="E1584" t="s">
        <v>3406</v>
      </c>
      <c r="F1584" t="s">
        <v>23276</v>
      </c>
      <c r="G1584" t="s">
        <v>23277</v>
      </c>
      <c r="H1584" t="s">
        <v>23272</v>
      </c>
      <c r="I1584" t="s">
        <v>23484</v>
      </c>
      <c r="J1584" t="s">
        <v>23277</v>
      </c>
      <c r="K1584" t="s">
        <v>23639</v>
      </c>
      <c r="L1584" t="s">
        <v>2930</v>
      </c>
      <c r="M1584" s="1">
        <v>20173</v>
      </c>
      <c r="N1584">
        <v>70</v>
      </c>
      <c r="O1584" t="str" cm="1">
        <f t="array" ref="O158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584" t="s">
        <v>3011</v>
      </c>
      <c r="Q1584" t="s">
        <v>18067</v>
      </c>
      <c r="R1584" t="s">
        <v>2933</v>
      </c>
      <c r="S1584" t="s">
        <v>2934</v>
      </c>
      <c r="T1584" t="s">
        <v>2935</v>
      </c>
      <c r="U1584" t="s">
        <v>18068</v>
      </c>
      <c r="V1584" t="s">
        <v>3762</v>
      </c>
      <c r="W1584" t="s">
        <v>2938</v>
      </c>
      <c r="X1584" t="s">
        <v>2939</v>
      </c>
      <c r="Y1584" t="s">
        <v>2958</v>
      </c>
      <c r="Z1584" t="s">
        <v>4297</v>
      </c>
      <c r="AA1584" t="s">
        <v>3116</v>
      </c>
      <c r="AB1584" t="s">
        <v>2937</v>
      </c>
      <c r="AC1584" t="s">
        <v>2944</v>
      </c>
      <c r="AD1584" t="s">
        <v>2187</v>
      </c>
      <c r="AE1584" t="s">
        <v>1826</v>
      </c>
      <c r="AF1584">
        <v>32</v>
      </c>
      <c r="AG1584" t="s">
        <v>2188</v>
      </c>
      <c r="AH1584" t="s">
        <v>2189</v>
      </c>
      <c r="AI1584">
        <v>4167</v>
      </c>
      <c r="AJ1584" t="s">
        <v>23238</v>
      </c>
      <c r="AK1584" t="s">
        <v>23239</v>
      </c>
      <c r="AL1584" t="s">
        <v>23240</v>
      </c>
      <c r="AM1584">
        <v>707.14</v>
      </c>
      <c r="AN1584" t="s">
        <v>23245</v>
      </c>
      <c r="AO1584" t="s">
        <v>23256</v>
      </c>
      <c r="AP1584" t="s">
        <v>23257</v>
      </c>
      <c r="AQ1584">
        <v>2286.84</v>
      </c>
      <c r="AR1584" t="s">
        <v>23261</v>
      </c>
      <c r="AS1584" t="s">
        <v>23250</v>
      </c>
      <c r="AT1584">
        <v>4167</v>
      </c>
      <c r="AU1584" t="s">
        <v>2905</v>
      </c>
      <c r="AV1584" s="1">
        <v>45299</v>
      </c>
      <c r="AW1584" t="s">
        <v>2902</v>
      </c>
      <c r="AX1584" t="s">
        <v>2897</v>
      </c>
      <c r="AY1584" t="s">
        <v>2907</v>
      </c>
      <c r="AZ1584" t="s">
        <v>2909</v>
      </c>
    </row>
    <row r="1585" spans="1:52" x14ac:dyDescent="0.3">
      <c r="A1585">
        <v>4230</v>
      </c>
      <c r="B1585">
        <v>597843</v>
      </c>
      <c r="C1585">
        <v>34322</v>
      </c>
      <c r="D1585" s="1">
        <v>45658</v>
      </c>
      <c r="E1585" t="s">
        <v>2943</v>
      </c>
      <c r="F1585" t="s">
        <v>23276</v>
      </c>
      <c r="G1585" t="s">
        <v>23271</v>
      </c>
      <c r="H1585" t="s">
        <v>23272</v>
      </c>
      <c r="I1585" t="s">
        <v>23746</v>
      </c>
      <c r="J1585" t="s">
        <v>23274</v>
      </c>
      <c r="K1585" t="s">
        <v>23249</v>
      </c>
      <c r="L1585" t="s">
        <v>13255</v>
      </c>
      <c r="M1585" s="1">
        <v>21944</v>
      </c>
      <c r="N1585">
        <v>65</v>
      </c>
      <c r="O1585" t="str" cm="1">
        <f t="array" ref="O158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585" t="s">
        <v>2987</v>
      </c>
      <c r="Q1585" t="s">
        <v>20711</v>
      </c>
      <c r="R1585" t="s">
        <v>6701</v>
      </c>
      <c r="S1585" t="s">
        <v>2983</v>
      </c>
      <c r="T1585" t="s">
        <v>2935</v>
      </c>
      <c r="U1585" t="s">
        <v>20712</v>
      </c>
      <c r="V1585" t="s">
        <v>3762</v>
      </c>
      <c r="W1585" t="s">
        <v>2949</v>
      </c>
      <c r="X1585" t="s">
        <v>2949</v>
      </c>
      <c r="Y1585" t="s">
        <v>2958</v>
      </c>
      <c r="Z1585" t="s">
        <v>8479</v>
      </c>
      <c r="AA1585" t="s">
        <v>2975</v>
      </c>
      <c r="AB1585" t="s">
        <v>3406</v>
      </c>
      <c r="AC1585" t="s">
        <v>2937</v>
      </c>
      <c r="AD1585" t="s">
        <v>2832</v>
      </c>
      <c r="AE1585" t="s">
        <v>2368</v>
      </c>
      <c r="AF1585">
        <v>6</v>
      </c>
      <c r="AG1585" t="s">
        <v>2833</v>
      </c>
      <c r="AH1585" t="s">
        <v>2834</v>
      </c>
      <c r="AI1585">
        <v>4230</v>
      </c>
      <c r="AJ1585" t="s">
        <v>23246</v>
      </c>
      <c r="AK1585" t="s">
        <v>23255</v>
      </c>
      <c r="AL1585" t="s">
        <v>23240</v>
      </c>
      <c r="AM1585">
        <v>55.46</v>
      </c>
      <c r="AN1585" t="s">
        <v>23248</v>
      </c>
      <c r="AO1585" t="s">
        <v>23256</v>
      </c>
      <c r="AP1585" t="s">
        <v>23257</v>
      </c>
      <c r="AQ1585">
        <v>4771.24</v>
      </c>
      <c r="AR1585" t="s">
        <v>23261</v>
      </c>
      <c r="AS1585" t="s">
        <v>23245</v>
      </c>
      <c r="AT1585">
        <v>4230</v>
      </c>
      <c r="AU1585" t="s">
        <v>2903</v>
      </c>
      <c r="AV1585" s="1">
        <v>45271</v>
      </c>
      <c r="AW1585" t="s">
        <v>2902</v>
      </c>
      <c r="AX1585" t="s">
        <v>2897</v>
      </c>
      <c r="AY1585" t="s">
        <v>2898</v>
      </c>
      <c r="AZ1585" t="s">
        <v>2909</v>
      </c>
    </row>
    <row r="1586" spans="1:52" x14ac:dyDescent="0.3">
      <c r="A1586">
        <v>4377</v>
      </c>
      <c r="B1586">
        <v>372153</v>
      </c>
      <c r="C1586">
        <v>65754</v>
      </c>
      <c r="D1586" s="1">
        <v>45093</v>
      </c>
      <c r="E1586" t="s">
        <v>3406</v>
      </c>
      <c r="F1586" t="s">
        <v>23276</v>
      </c>
      <c r="G1586" t="s">
        <v>23271</v>
      </c>
      <c r="H1586" t="s">
        <v>23243</v>
      </c>
      <c r="I1586" t="s">
        <v>23679</v>
      </c>
      <c r="J1586" t="s">
        <v>23277</v>
      </c>
      <c r="K1586" t="s">
        <v>23546</v>
      </c>
      <c r="L1586" t="s">
        <v>13255</v>
      </c>
      <c r="M1586" s="1">
        <v>38605</v>
      </c>
      <c r="N1586">
        <v>20</v>
      </c>
      <c r="O1586" t="str" cm="1">
        <f t="array" ref="O158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586" t="s">
        <v>2953</v>
      </c>
      <c r="Q1586" t="s">
        <v>20725</v>
      </c>
      <c r="R1586" t="s">
        <v>4522</v>
      </c>
      <c r="S1586" t="s">
        <v>2955</v>
      </c>
      <c r="T1586" t="s">
        <v>2935</v>
      </c>
      <c r="U1586" t="s">
        <v>20726</v>
      </c>
      <c r="V1586" t="s">
        <v>3762</v>
      </c>
      <c r="W1586" t="s">
        <v>2957</v>
      </c>
      <c r="X1586" t="s">
        <v>2939</v>
      </c>
      <c r="Y1586" t="s">
        <v>2990</v>
      </c>
      <c r="Z1586" t="s">
        <v>4420</v>
      </c>
      <c r="AA1586" t="s">
        <v>4287</v>
      </c>
      <c r="AB1586" t="s">
        <v>3406</v>
      </c>
      <c r="AC1586" t="s">
        <v>2937</v>
      </c>
      <c r="AD1586" t="s">
        <v>1597</v>
      </c>
      <c r="AE1586" t="s">
        <v>1240</v>
      </c>
      <c r="AF1586">
        <v>3</v>
      </c>
      <c r="AG1586" t="s">
        <v>1598</v>
      </c>
      <c r="AH1586" t="s">
        <v>1599</v>
      </c>
      <c r="AI1586">
        <v>4377</v>
      </c>
      <c r="AJ1586" t="s">
        <v>23238</v>
      </c>
      <c r="AK1586" t="s">
        <v>23255</v>
      </c>
      <c r="AL1586" t="s">
        <v>23240</v>
      </c>
      <c r="AM1586">
        <v>613.26</v>
      </c>
      <c r="AN1586" t="s">
        <v>23248</v>
      </c>
      <c r="AO1586" t="s">
        <v>23246</v>
      </c>
      <c r="AP1586" t="s">
        <v>23257</v>
      </c>
      <c r="AQ1586">
        <v>1997.33</v>
      </c>
      <c r="AR1586" t="s">
        <v>23261</v>
      </c>
      <c r="AS1586" t="s">
        <v>23241</v>
      </c>
      <c r="AT1586">
        <v>4377</v>
      </c>
      <c r="AU1586" t="s">
        <v>2904</v>
      </c>
      <c r="AV1586" s="1">
        <v>45588</v>
      </c>
      <c r="AW1586" t="s">
        <v>2902</v>
      </c>
      <c r="AX1586" t="s">
        <v>2897</v>
      </c>
      <c r="AY1586" t="s">
        <v>2898</v>
      </c>
      <c r="AZ1586" t="s">
        <v>2909</v>
      </c>
    </row>
    <row r="1587" spans="1:52" x14ac:dyDescent="0.3">
      <c r="A1587">
        <v>4392</v>
      </c>
      <c r="B1587">
        <v>545525</v>
      </c>
      <c r="C1587">
        <v>59121</v>
      </c>
      <c r="D1587" s="1">
        <v>45225</v>
      </c>
      <c r="E1587" t="s">
        <v>23289</v>
      </c>
      <c r="F1587" t="s">
        <v>23270</v>
      </c>
      <c r="G1587" t="s">
        <v>23291</v>
      </c>
      <c r="H1587" t="s">
        <v>23272</v>
      </c>
      <c r="I1587" t="s">
        <v>23391</v>
      </c>
      <c r="J1587" t="s">
        <v>23271</v>
      </c>
      <c r="K1587" t="s">
        <v>23275</v>
      </c>
      <c r="L1587" t="s">
        <v>2957</v>
      </c>
      <c r="M1587" s="1">
        <v>35386</v>
      </c>
      <c r="N1587">
        <v>29</v>
      </c>
      <c r="O1587" t="str" cm="1">
        <f t="array" ref="O158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587" t="s">
        <v>2993</v>
      </c>
      <c r="Q1587" t="s">
        <v>22981</v>
      </c>
      <c r="R1587" t="s">
        <v>2933</v>
      </c>
      <c r="S1587" t="s">
        <v>2955</v>
      </c>
      <c r="T1587" t="s">
        <v>2935</v>
      </c>
      <c r="U1587" t="s">
        <v>22982</v>
      </c>
      <c r="V1587" t="s">
        <v>3762</v>
      </c>
      <c r="W1587" t="s">
        <v>2938</v>
      </c>
      <c r="X1587" t="s">
        <v>2939</v>
      </c>
      <c r="Y1587" t="s">
        <v>2964</v>
      </c>
      <c r="Z1587" t="s">
        <v>4030</v>
      </c>
      <c r="AA1587" t="s">
        <v>4630</v>
      </c>
      <c r="AB1587" t="s">
        <v>3762</v>
      </c>
      <c r="AC1587" t="s">
        <v>2976</v>
      </c>
      <c r="AD1587" t="s">
        <v>733</v>
      </c>
      <c r="AE1587" t="s">
        <v>637</v>
      </c>
      <c r="AF1587">
        <v>28</v>
      </c>
      <c r="AG1587" t="s">
        <v>734</v>
      </c>
      <c r="AH1587" t="s">
        <v>735</v>
      </c>
      <c r="AI1587">
        <v>4392</v>
      </c>
      <c r="AJ1587" t="s">
        <v>23254</v>
      </c>
      <c r="AK1587" t="s">
        <v>23252</v>
      </c>
      <c r="AL1587" t="s">
        <v>23240</v>
      </c>
      <c r="AM1587">
        <v>780.74</v>
      </c>
      <c r="AN1587" t="s">
        <v>23248</v>
      </c>
      <c r="AO1587" t="s">
        <v>23248</v>
      </c>
      <c r="AP1587" t="s">
        <v>23257</v>
      </c>
      <c r="AQ1587">
        <v>2392.2600000000002</v>
      </c>
      <c r="AR1587" t="s">
        <v>23260</v>
      </c>
      <c r="AS1587" t="s">
        <v>23241</v>
      </c>
      <c r="AT1587">
        <v>4392</v>
      </c>
      <c r="AU1587" t="s">
        <v>2904</v>
      </c>
      <c r="AV1587" s="1">
        <v>45691</v>
      </c>
      <c r="AW1587" t="s">
        <v>2901</v>
      </c>
      <c r="AX1587" t="s">
        <v>2897</v>
      </c>
      <c r="AY1587" t="s">
        <v>2898</v>
      </c>
      <c r="AZ1587" t="s">
        <v>2909</v>
      </c>
    </row>
    <row r="1588" spans="1:52" x14ac:dyDescent="0.3">
      <c r="A1588">
        <v>4456</v>
      </c>
      <c r="B1588">
        <v>629172</v>
      </c>
      <c r="C1588">
        <v>66085</v>
      </c>
      <c r="D1588" s="1">
        <v>45047</v>
      </c>
      <c r="E1588" t="s">
        <v>2943</v>
      </c>
      <c r="F1588" t="s">
        <v>23270</v>
      </c>
      <c r="G1588" t="s">
        <v>23291</v>
      </c>
      <c r="H1588" t="s">
        <v>23272</v>
      </c>
      <c r="I1588" t="s">
        <v>23578</v>
      </c>
      <c r="J1588" t="s">
        <v>23282</v>
      </c>
      <c r="K1588" t="s">
        <v>23546</v>
      </c>
      <c r="L1588" t="s">
        <v>2957</v>
      </c>
      <c r="M1588" s="1">
        <v>16411</v>
      </c>
      <c r="N1588">
        <v>81</v>
      </c>
      <c r="O1588" t="str" cm="1">
        <f t="array" ref="O158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588" t="s">
        <v>2953</v>
      </c>
      <c r="Q1588" t="s">
        <v>21402</v>
      </c>
      <c r="R1588" t="s">
        <v>4522</v>
      </c>
      <c r="S1588" t="s">
        <v>3004</v>
      </c>
      <c r="T1588" t="s">
        <v>2935</v>
      </c>
      <c r="U1588" t="s">
        <v>21403</v>
      </c>
      <c r="V1588" t="s">
        <v>3762</v>
      </c>
      <c r="W1588" t="s">
        <v>2969</v>
      </c>
      <c r="X1588" t="s">
        <v>2949</v>
      </c>
      <c r="Y1588" t="s">
        <v>2964</v>
      </c>
      <c r="Z1588" t="s">
        <v>3389</v>
      </c>
      <c r="AA1588" t="s">
        <v>4405</v>
      </c>
      <c r="AB1588" t="s">
        <v>2943</v>
      </c>
      <c r="AC1588" t="s">
        <v>2937</v>
      </c>
      <c r="AD1588" t="s">
        <v>844</v>
      </c>
      <c r="AE1588" t="s">
        <v>637</v>
      </c>
      <c r="AF1588">
        <v>20</v>
      </c>
      <c r="AG1588" t="s">
        <v>845</v>
      </c>
      <c r="AH1588" t="s">
        <v>846</v>
      </c>
      <c r="AI1588">
        <v>4456</v>
      </c>
      <c r="AJ1588" t="s">
        <v>23242</v>
      </c>
      <c r="AK1588" t="s">
        <v>23239</v>
      </c>
      <c r="AL1588" t="s">
        <v>23240</v>
      </c>
      <c r="AM1588">
        <v>358.24</v>
      </c>
      <c r="AN1588" t="s">
        <v>23241</v>
      </c>
      <c r="AO1588" t="s">
        <v>23242</v>
      </c>
      <c r="AP1588" t="s">
        <v>23244</v>
      </c>
      <c r="AQ1588">
        <v>2484.6</v>
      </c>
      <c r="AR1588" t="s">
        <v>23260</v>
      </c>
      <c r="AS1588" t="s">
        <v>23245</v>
      </c>
      <c r="AT1588">
        <v>4456</v>
      </c>
      <c r="AU1588" t="s">
        <v>2895</v>
      </c>
      <c r="AV1588" s="1">
        <v>45141</v>
      </c>
      <c r="AW1588" t="s">
        <v>2902</v>
      </c>
      <c r="AX1588" t="s">
        <v>2897</v>
      </c>
      <c r="AY1588" t="s">
        <v>2908</v>
      </c>
      <c r="AZ1588" t="s">
        <v>2909</v>
      </c>
    </row>
    <row r="1589" spans="1:52" x14ac:dyDescent="0.3">
      <c r="A1589">
        <v>4472</v>
      </c>
      <c r="B1589">
        <v>934796</v>
      </c>
      <c r="C1589">
        <v>62232</v>
      </c>
      <c r="D1589" s="1">
        <v>45239</v>
      </c>
      <c r="E1589" t="s">
        <v>3406</v>
      </c>
      <c r="F1589" t="s">
        <v>23270</v>
      </c>
      <c r="G1589" t="s">
        <v>23271</v>
      </c>
      <c r="H1589" t="s">
        <v>23272</v>
      </c>
      <c r="I1589" t="s">
        <v>23947</v>
      </c>
      <c r="J1589" t="s">
        <v>23282</v>
      </c>
      <c r="K1589" t="s">
        <v>2937</v>
      </c>
      <c r="L1589" t="s">
        <v>2930</v>
      </c>
      <c r="M1589" s="1">
        <v>27559</v>
      </c>
      <c r="N1589">
        <v>50</v>
      </c>
      <c r="O1589" t="str" cm="1">
        <f t="array" ref="O158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589" t="s">
        <v>2945</v>
      </c>
      <c r="Q1589" t="s">
        <v>6283</v>
      </c>
      <c r="R1589" t="s">
        <v>2933</v>
      </c>
      <c r="S1589" t="s">
        <v>3004</v>
      </c>
      <c r="T1589" t="s">
        <v>2935</v>
      </c>
      <c r="U1589" t="s">
        <v>18791</v>
      </c>
      <c r="V1589" t="s">
        <v>3762</v>
      </c>
      <c r="W1589" t="s">
        <v>2969</v>
      </c>
      <c r="X1589" t="s">
        <v>2939</v>
      </c>
      <c r="Y1589" t="s">
        <v>2958</v>
      </c>
      <c r="Z1589" t="s">
        <v>5533</v>
      </c>
      <c r="AA1589" t="s">
        <v>3325</v>
      </c>
      <c r="AB1589" t="s">
        <v>4299</v>
      </c>
      <c r="AC1589" t="s">
        <v>2952</v>
      </c>
      <c r="AD1589" t="s">
        <v>410</v>
      </c>
      <c r="AE1589" t="s">
        <v>7</v>
      </c>
      <c r="AF1589">
        <v>18</v>
      </c>
      <c r="AG1589" t="s">
        <v>411</v>
      </c>
      <c r="AH1589" t="s">
        <v>412</v>
      </c>
      <c r="AI1589">
        <v>4472</v>
      </c>
      <c r="AJ1589" t="s">
        <v>23238</v>
      </c>
      <c r="AK1589" t="s">
        <v>23252</v>
      </c>
      <c r="AL1589" t="s">
        <v>23240</v>
      </c>
      <c r="AM1589">
        <v>577.94000000000005</v>
      </c>
      <c r="AN1589" t="s">
        <v>23247</v>
      </c>
      <c r="AO1589" t="s">
        <v>23246</v>
      </c>
      <c r="AP1589" t="s">
        <v>23243</v>
      </c>
      <c r="AQ1589">
        <v>3598.63</v>
      </c>
      <c r="AR1589" t="s">
        <v>23244</v>
      </c>
      <c r="AS1589" t="s">
        <v>23253</v>
      </c>
      <c r="AT1589">
        <v>4472</v>
      </c>
      <c r="AU1589" t="s">
        <v>2904</v>
      </c>
      <c r="AV1589" s="1">
        <v>45338</v>
      </c>
      <c r="AW1589" t="s">
        <v>2900</v>
      </c>
      <c r="AX1589" t="s">
        <v>2897</v>
      </c>
      <c r="AY1589" t="s">
        <v>2907</v>
      </c>
      <c r="AZ1589" t="s">
        <v>2909</v>
      </c>
    </row>
    <row r="1590" spans="1:52" x14ac:dyDescent="0.3">
      <c r="A1590">
        <v>4730</v>
      </c>
      <c r="B1590">
        <v>151134</v>
      </c>
      <c r="C1590">
        <v>41360</v>
      </c>
      <c r="D1590" s="1">
        <v>45323</v>
      </c>
      <c r="E1590" t="s">
        <v>3762</v>
      </c>
      <c r="F1590" t="s">
        <v>23270</v>
      </c>
      <c r="G1590" t="s">
        <v>23291</v>
      </c>
      <c r="H1590" t="s">
        <v>23272</v>
      </c>
      <c r="I1590" t="s">
        <v>23352</v>
      </c>
      <c r="J1590" t="s">
        <v>23271</v>
      </c>
      <c r="K1590" t="s">
        <v>23546</v>
      </c>
      <c r="L1590" t="s">
        <v>13255</v>
      </c>
      <c r="M1590" s="1">
        <v>16164</v>
      </c>
      <c r="N1590">
        <v>81</v>
      </c>
      <c r="O1590" t="str" cm="1">
        <f t="array" ref="O159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590" t="s">
        <v>2961</v>
      </c>
      <c r="Q1590" t="s">
        <v>21058</v>
      </c>
      <c r="R1590" t="s">
        <v>2933</v>
      </c>
      <c r="S1590" t="s">
        <v>3004</v>
      </c>
      <c r="T1590" t="s">
        <v>2935</v>
      </c>
      <c r="U1590" t="s">
        <v>21059</v>
      </c>
      <c r="V1590" t="s">
        <v>3762</v>
      </c>
      <c r="W1590" t="s">
        <v>3000</v>
      </c>
      <c r="X1590" t="s">
        <v>2949</v>
      </c>
      <c r="Y1590" t="s">
        <v>2964</v>
      </c>
      <c r="Z1590" t="s">
        <v>3506</v>
      </c>
      <c r="AA1590" t="s">
        <v>6058</v>
      </c>
      <c r="AB1590" t="s">
        <v>3406</v>
      </c>
      <c r="AC1590" t="s">
        <v>2976</v>
      </c>
      <c r="AD1590" t="s">
        <v>336</v>
      </c>
      <c r="AE1590" t="s">
        <v>7</v>
      </c>
      <c r="AF1590">
        <v>6</v>
      </c>
      <c r="AG1590" t="s">
        <v>337</v>
      </c>
      <c r="AH1590" t="s">
        <v>338</v>
      </c>
      <c r="AI1590">
        <v>4730</v>
      </c>
      <c r="AJ1590" t="s">
        <v>23238</v>
      </c>
      <c r="AK1590" t="s">
        <v>23251</v>
      </c>
      <c r="AL1590" t="s">
        <v>23240</v>
      </c>
      <c r="AM1590">
        <v>472.94</v>
      </c>
      <c r="AN1590" t="s">
        <v>23247</v>
      </c>
      <c r="AO1590" t="s">
        <v>23256</v>
      </c>
      <c r="AP1590" t="s">
        <v>23243</v>
      </c>
      <c r="AQ1590">
        <v>1018.37</v>
      </c>
      <c r="AR1590" t="s">
        <v>23244</v>
      </c>
      <c r="AS1590" t="s">
        <v>23245</v>
      </c>
      <c r="AT1590">
        <v>4730</v>
      </c>
      <c r="AU1590" t="s">
        <v>2905</v>
      </c>
      <c r="AV1590" s="1">
        <v>45653</v>
      </c>
      <c r="AW1590" t="s">
        <v>2902</v>
      </c>
      <c r="AX1590" t="s">
        <v>2897</v>
      </c>
      <c r="AY1590" t="s">
        <v>2907</v>
      </c>
      <c r="AZ1590" t="s">
        <v>2909</v>
      </c>
    </row>
    <row r="1591" spans="1:52" x14ac:dyDescent="0.3">
      <c r="A1591">
        <v>4866</v>
      </c>
      <c r="B1591">
        <v>117329</v>
      </c>
      <c r="C1591">
        <v>23578</v>
      </c>
      <c r="D1591" s="1">
        <v>45461</v>
      </c>
      <c r="E1591" t="s">
        <v>3762</v>
      </c>
      <c r="F1591" t="s">
        <v>23270</v>
      </c>
      <c r="G1591" t="s">
        <v>23277</v>
      </c>
      <c r="H1591" t="s">
        <v>23243</v>
      </c>
      <c r="I1591" t="s">
        <v>24124</v>
      </c>
      <c r="J1591" t="s">
        <v>23277</v>
      </c>
      <c r="K1591" t="s">
        <v>23249</v>
      </c>
      <c r="L1591" t="s">
        <v>2957</v>
      </c>
      <c r="M1591" s="1">
        <v>23815</v>
      </c>
      <c r="N1591">
        <v>60</v>
      </c>
      <c r="O1591" t="str" cm="1">
        <f t="array" ref="O159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591" t="s">
        <v>2945</v>
      </c>
      <c r="Q1591" t="s">
        <v>23005</v>
      </c>
      <c r="R1591" t="s">
        <v>5680</v>
      </c>
      <c r="S1591" t="s">
        <v>3004</v>
      </c>
      <c r="T1591" t="s">
        <v>2935</v>
      </c>
      <c r="U1591" t="s">
        <v>23006</v>
      </c>
      <c r="V1591" t="s">
        <v>3762</v>
      </c>
      <c r="W1591" t="s">
        <v>2957</v>
      </c>
      <c r="X1591" t="s">
        <v>2939</v>
      </c>
      <c r="Y1591" t="s">
        <v>2990</v>
      </c>
      <c r="Z1591" t="s">
        <v>12652</v>
      </c>
      <c r="AA1591" t="s">
        <v>23007</v>
      </c>
      <c r="AB1591" t="s">
        <v>3762</v>
      </c>
      <c r="AC1591" t="s">
        <v>2976</v>
      </c>
      <c r="AD1591" t="s">
        <v>1168</v>
      </c>
      <c r="AE1591" t="s">
        <v>637</v>
      </c>
      <c r="AF1591">
        <v>11</v>
      </c>
      <c r="AG1591" t="s">
        <v>1169</v>
      </c>
      <c r="AH1591" t="s">
        <v>1170</v>
      </c>
      <c r="AI1591">
        <v>4866</v>
      </c>
      <c r="AJ1591" t="s">
        <v>23238</v>
      </c>
      <c r="AK1591" t="s">
        <v>23239</v>
      </c>
      <c r="AL1591" t="s">
        <v>23240</v>
      </c>
      <c r="AM1591">
        <v>262.51</v>
      </c>
      <c r="AN1591" t="s">
        <v>23248</v>
      </c>
      <c r="AO1591" t="s">
        <v>23256</v>
      </c>
      <c r="AP1591" t="s">
        <v>23244</v>
      </c>
      <c r="AQ1591">
        <v>1202.3800000000001</v>
      </c>
      <c r="AR1591" t="s">
        <v>23260</v>
      </c>
      <c r="AS1591" t="s">
        <v>23250</v>
      </c>
      <c r="AT1591">
        <v>4866</v>
      </c>
      <c r="AU1591" t="s">
        <v>2905</v>
      </c>
      <c r="AV1591" s="1">
        <v>45589</v>
      </c>
      <c r="AW1591" t="s">
        <v>2902</v>
      </c>
      <c r="AX1591" t="s">
        <v>2897</v>
      </c>
      <c r="AY1591" t="s">
        <v>2908</v>
      </c>
      <c r="AZ1591" t="s">
        <v>2909</v>
      </c>
    </row>
    <row r="1592" spans="1:52" x14ac:dyDescent="0.3">
      <c r="A1592">
        <v>5068</v>
      </c>
      <c r="B1592">
        <v>467205</v>
      </c>
      <c r="C1592">
        <v>84147</v>
      </c>
      <c r="D1592" s="1">
        <v>45291</v>
      </c>
      <c r="E1592" t="s">
        <v>3406</v>
      </c>
      <c r="F1592" t="s">
        <v>23270</v>
      </c>
      <c r="G1592" t="s">
        <v>23271</v>
      </c>
      <c r="H1592" t="s">
        <v>24154</v>
      </c>
      <c r="I1592" t="s">
        <v>23847</v>
      </c>
      <c r="J1592" t="s">
        <v>23282</v>
      </c>
      <c r="K1592" t="s">
        <v>23275</v>
      </c>
      <c r="L1592" t="s">
        <v>2930</v>
      </c>
      <c r="M1592" s="1">
        <v>36002</v>
      </c>
      <c r="N1592">
        <v>27</v>
      </c>
      <c r="O1592" t="str" cm="1">
        <f t="array" ref="O159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592" t="s">
        <v>2961</v>
      </c>
      <c r="Q1592" t="s">
        <v>981</v>
      </c>
      <c r="R1592" t="s">
        <v>5680</v>
      </c>
      <c r="S1592" t="s">
        <v>2947</v>
      </c>
      <c r="T1592" t="s">
        <v>2935</v>
      </c>
      <c r="U1592" t="s">
        <v>19203</v>
      </c>
      <c r="V1592" t="s">
        <v>3762</v>
      </c>
      <c r="W1592" t="s">
        <v>2969</v>
      </c>
      <c r="X1592" t="s">
        <v>2949</v>
      </c>
      <c r="Y1592" t="s">
        <v>2958</v>
      </c>
      <c r="Z1592" t="s">
        <v>8086</v>
      </c>
      <c r="AA1592" t="s">
        <v>3542</v>
      </c>
      <c r="AB1592" t="s">
        <v>2937</v>
      </c>
      <c r="AC1592" t="s">
        <v>2937</v>
      </c>
      <c r="AD1592" t="s">
        <v>1515</v>
      </c>
      <c r="AE1592" t="s">
        <v>1240</v>
      </c>
      <c r="AF1592">
        <v>16</v>
      </c>
      <c r="AG1592" t="s">
        <v>1516</v>
      </c>
      <c r="AH1592" t="s">
        <v>1517</v>
      </c>
      <c r="AI1592">
        <v>5068</v>
      </c>
      <c r="AJ1592" t="s">
        <v>23242</v>
      </c>
      <c r="AK1592" t="s">
        <v>23239</v>
      </c>
      <c r="AL1592" t="s">
        <v>23240</v>
      </c>
      <c r="AM1592">
        <v>635.79999999999995</v>
      </c>
      <c r="AN1592" t="s">
        <v>23241</v>
      </c>
      <c r="AO1592" t="s">
        <v>23248</v>
      </c>
      <c r="AP1592" t="s">
        <v>23244</v>
      </c>
      <c r="AQ1592">
        <v>2688.97</v>
      </c>
      <c r="AR1592" t="s">
        <v>23260</v>
      </c>
      <c r="AS1592" t="s">
        <v>23245</v>
      </c>
      <c r="AT1592">
        <v>5068</v>
      </c>
      <c r="AU1592" t="s">
        <v>2905</v>
      </c>
      <c r="AV1592" s="1">
        <v>45038</v>
      </c>
      <c r="AW1592" t="s">
        <v>2902</v>
      </c>
      <c r="AX1592" t="s">
        <v>2897</v>
      </c>
      <c r="AY1592" t="s">
        <v>2907</v>
      </c>
      <c r="AZ1592" t="s">
        <v>2909</v>
      </c>
    </row>
    <row r="1593" spans="1:52" x14ac:dyDescent="0.3">
      <c r="A1593">
        <v>5405</v>
      </c>
      <c r="B1593">
        <v>412015</v>
      </c>
      <c r="C1593">
        <v>72762</v>
      </c>
      <c r="D1593" s="1">
        <v>45706</v>
      </c>
      <c r="E1593" t="s">
        <v>3406</v>
      </c>
      <c r="F1593" t="s">
        <v>23276</v>
      </c>
      <c r="G1593" t="s">
        <v>23282</v>
      </c>
      <c r="H1593" t="s">
        <v>24154</v>
      </c>
      <c r="I1593" t="s">
        <v>23784</v>
      </c>
      <c r="J1593" t="s">
        <v>23277</v>
      </c>
      <c r="K1593" t="s">
        <v>23546</v>
      </c>
      <c r="L1593" t="s">
        <v>2957</v>
      </c>
      <c r="M1593" s="1">
        <v>22799</v>
      </c>
      <c r="N1593">
        <v>63</v>
      </c>
      <c r="O1593" t="str" cm="1">
        <f t="array" ref="O159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593" t="s">
        <v>2953</v>
      </c>
      <c r="Q1593" t="s">
        <v>21818</v>
      </c>
      <c r="R1593" t="s">
        <v>6701</v>
      </c>
      <c r="S1593" t="s">
        <v>2983</v>
      </c>
      <c r="T1593" t="s">
        <v>2935</v>
      </c>
      <c r="U1593" t="s">
        <v>21819</v>
      </c>
      <c r="V1593" t="s">
        <v>3762</v>
      </c>
      <c r="W1593" t="s">
        <v>2969</v>
      </c>
      <c r="X1593" t="s">
        <v>2949</v>
      </c>
      <c r="Y1593" t="s">
        <v>2964</v>
      </c>
      <c r="Z1593" t="s">
        <v>5316</v>
      </c>
      <c r="AA1593" t="s">
        <v>10203</v>
      </c>
      <c r="AB1593" t="s">
        <v>2943</v>
      </c>
      <c r="AC1593" t="s">
        <v>2981</v>
      </c>
      <c r="AD1593" t="s">
        <v>34</v>
      </c>
      <c r="AE1593" t="s">
        <v>7</v>
      </c>
      <c r="AF1593">
        <v>18</v>
      </c>
      <c r="AG1593" t="s">
        <v>35</v>
      </c>
      <c r="AH1593" t="s">
        <v>36</v>
      </c>
      <c r="AI1593">
        <v>5405</v>
      </c>
      <c r="AJ1593" t="s">
        <v>23249</v>
      </c>
      <c r="AK1593" t="s">
        <v>23251</v>
      </c>
      <c r="AL1593" t="s">
        <v>23240</v>
      </c>
      <c r="AM1593">
        <v>378.97</v>
      </c>
      <c r="AN1593" t="s">
        <v>23247</v>
      </c>
      <c r="AO1593" t="s">
        <v>23242</v>
      </c>
      <c r="AP1593" t="s">
        <v>23244</v>
      </c>
      <c r="AQ1593">
        <v>1489.57</v>
      </c>
      <c r="AR1593" t="s">
        <v>23260</v>
      </c>
      <c r="AS1593" t="s">
        <v>23241</v>
      </c>
      <c r="AT1593">
        <v>5405</v>
      </c>
      <c r="AU1593" t="s">
        <v>2906</v>
      </c>
      <c r="AV1593" s="1">
        <v>45054</v>
      </c>
      <c r="AW1593" t="s">
        <v>2902</v>
      </c>
      <c r="AX1593" t="s">
        <v>2897</v>
      </c>
      <c r="AY1593" t="s">
        <v>2898</v>
      </c>
      <c r="AZ1593" t="s">
        <v>2909</v>
      </c>
    </row>
    <row r="1594" spans="1:52" x14ac:dyDescent="0.3">
      <c r="A1594">
        <v>5425</v>
      </c>
      <c r="B1594">
        <v>579212</v>
      </c>
      <c r="C1594">
        <v>99775</v>
      </c>
      <c r="D1594" s="1">
        <v>45520</v>
      </c>
      <c r="E1594" t="s">
        <v>2943</v>
      </c>
      <c r="F1594" t="s">
        <v>23270</v>
      </c>
      <c r="G1594" t="s">
        <v>23271</v>
      </c>
      <c r="H1594" t="s">
        <v>23272</v>
      </c>
      <c r="I1594" t="s">
        <v>23814</v>
      </c>
      <c r="J1594" t="s">
        <v>23277</v>
      </c>
      <c r="K1594" t="s">
        <v>23639</v>
      </c>
      <c r="L1594" t="s">
        <v>2930</v>
      </c>
      <c r="M1594" s="1">
        <v>38253</v>
      </c>
      <c r="N1594">
        <v>21</v>
      </c>
      <c r="O1594" t="str" cm="1">
        <f t="array" ref="O159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594" t="s">
        <v>2945</v>
      </c>
      <c r="Q1594" t="s">
        <v>19219</v>
      </c>
      <c r="R1594" t="s">
        <v>2933</v>
      </c>
      <c r="S1594" t="s">
        <v>2955</v>
      </c>
      <c r="T1594" t="s">
        <v>2935</v>
      </c>
      <c r="U1594" t="s">
        <v>19220</v>
      </c>
      <c r="V1594" t="s">
        <v>3762</v>
      </c>
      <c r="W1594" t="s">
        <v>2949</v>
      </c>
      <c r="X1594" t="s">
        <v>2939</v>
      </c>
      <c r="Y1594" t="s">
        <v>2940</v>
      </c>
      <c r="Z1594" t="s">
        <v>5141</v>
      </c>
      <c r="AA1594" t="s">
        <v>3542</v>
      </c>
      <c r="AB1594" t="s">
        <v>2937</v>
      </c>
      <c r="AC1594" t="s">
        <v>2937</v>
      </c>
      <c r="AD1594" t="s">
        <v>2445</v>
      </c>
      <c r="AE1594" t="s">
        <v>2368</v>
      </c>
      <c r="AF1594">
        <v>15</v>
      </c>
      <c r="AG1594" t="s">
        <v>2446</v>
      </c>
      <c r="AH1594" t="s">
        <v>2447</v>
      </c>
      <c r="AI1594">
        <v>5425</v>
      </c>
      <c r="AJ1594" t="s">
        <v>23249</v>
      </c>
      <c r="AK1594" t="s">
        <v>23252</v>
      </c>
      <c r="AL1594" t="s">
        <v>23240</v>
      </c>
      <c r="AM1594">
        <v>666.3</v>
      </c>
      <c r="AN1594" t="s">
        <v>23241</v>
      </c>
      <c r="AO1594" t="s">
        <v>23246</v>
      </c>
      <c r="AP1594" t="s">
        <v>23243</v>
      </c>
      <c r="AQ1594">
        <v>1747.36</v>
      </c>
      <c r="AR1594" t="s">
        <v>23261</v>
      </c>
      <c r="AS1594" t="s">
        <v>23248</v>
      </c>
      <c r="AT1594">
        <v>5425</v>
      </c>
      <c r="AU1594" t="s">
        <v>2903</v>
      </c>
      <c r="AV1594" s="1">
        <v>45277</v>
      </c>
      <c r="AW1594" t="s">
        <v>2901</v>
      </c>
      <c r="AX1594" t="s">
        <v>2897</v>
      </c>
      <c r="AY1594" t="s">
        <v>2908</v>
      </c>
      <c r="AZ1594" t="s">
        <v>2909</v>
      </c>
    </row>
    <row r="1595" spans="1:52" x14ac:dyDescent="0.3">
      <c r="A1595">
        <v>5475</v>
      </c>
      <c r="B1595">
        <v>788498</v>
      </c>
      <c r="C1595">
        <v>97020</v>
      </c>
      <c r="D1595" s="1">
        <v>45731</v>
      </c>
      <c r="E1595" t="s">
        <v>3762</v>
      </c>
      <c r="F1595" t="s">
        <v>23276</v>
      </c>
      <c r="G1595" t="s">
        <v>23291</v>
      </c>
      <c r="H1595" t="s">
        <v>24154</v>
      </c>
      <c r="I1595" t="s">
        <v>23585</v>
      </c>
      <c r="J1595" t="s">
        <v>24134</v>
      </c>
      <c r="K1595" t="s">
        <v>23546</v>
      </c>
      <c r="L1595" t="s">
        <v>2957</v>
      </c>
      <c r="M1595" s="1">
        <v>30555</v>
      </c>
      <c r="N1595">
        <v>42</v>
      </c>
      <c r="O1595" t="str" cm="1">
        <f t="array" ref="O159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595" t="s">
        <v>2945</v>
      </c>
      <c r="Q1595" t="s">
        <v>22210</v>
      </c>
      <c r="R1595" t="s">
        <v>7688</v>
      </c>
      <c r="S1595" t="s">
        <v>2947</v>
      </c>
      <c r="T1595" t="s">
        <v>2935</v>
      </c>
      <c r="U1595" t="s">
        <v>22211</v>
      </c>
      <c r="V1595" t="s">
        <v>3762</v>
      </c>
      <c r="W1595" t="s">
        <v>2969</v>
      </c>
      <c r="X1595" t="s">
        <v>2939</v>
      </c>
      <c r="Y1595" t="s">
        <v>2940</v>
      </c>
      <c r="Z1595" t="s">
        <v>3494</v>
      </c>
      <c r="AA1595" t="s">
        <v>2986</v>
      </c>
      <c r="AB1595" t="s">
        <v>2943</v>
      </c>
      <c r="AC1595" t="s">
        <v>2952</v>
      </c>
      <c r="AD1595" t="s">
        <v>2222</v>
      </c>
      <c r="AE1595" t="s">
        <v>1826</v>
      </c>
      <c r="AF1595">
        <v>26</v>
      </c>
      <c r="AG1595" t="s">
        <v>2223</v>
      </c>
      <c r="AH1595" t="s">
        <v>2224</v>
      </c>
      <c r="AI1595">
        <v>5475</v>
      </c>
      <c r="AJ1595" t="s">
        <v>23242</v>
      </c>
      <c r="AK1595" t="s">
        <v>23255</v>
      </c>
      <c r="AL1595" t="s">
        <v>23240</v>
      </c>
      <c r="AM1595">
        <v>843.95</v>
      </c>
      <c r="AN1595" t="s">
        <v>23247</v>
      </c>
      <c r="AO1595" t="s">
        <v>23246</v>
      </c>
      <c r="AP1595" t="s">
        <v>23257</v>
      </c>
      <c r="AQ1595">
        <v>4618.91</v>
      </c>
      <c r="AR1595" t="s">
        <v>23244</v>
      </c>
      <c r="AS1595" t="s">
        <v>23245</v>
      </c>
      <c r="AT1595">
        <v>5475</v>
      </c>
      <c r="AU1595" t="s">
        <v>2903</v>
      </c>
      <c r="AV1595" s="1">
        <v>45223</v>
      </c>
      <c r="AW1595" t="s">
        <v>2902</v>
      </c>
      <c r="AX1595" t="s">
        <v>2897</v>
      </c>
      <c r="AY1595" t="s">
        <v>2908</v>
      </c>
      <c r="AZ1595" t="s">
        <v>2909</v>
      </c>
    </row>
    <row r="1596" spans="1:52" x14ac:dyDescent="0.3">
      <c r="A1596">
        <v>5501</v>
      </c>
      <c r="B1596">
        <v>134496</v>
      </c>
      <c r="C1596">
        <v>56293</v>
      </c>
      <c r="D1596" s="1">
        <v>45142</v>
      </c>
      <c r="E1596" t="s">
        <v>23289</v>
      </c>
      <c r="F1596" t="s">
        <v>23270</v>
      </c>
      <c r="G1596" t="s">
        <v>23291</v>
      </c>
      <c r="H1596" t="s">
        <v>23272</v>
      </c>
      <c r="I1596" t="s">
        <v>23370</v>
      </c>
      <c r="J1596" t="s">
        <v>23274</v>
      </c>
      <c r="K1596" t="s">
        <v>23275</v>
      </c>
      <c r="L1596" t="s">
        <v>2957</v>
      </c>
      <c r="M1596" s="1">
        <v>23776</v>
      </c>
      <c r="N1596">
        <v>60</v>
      </c>
      <c r="O1596" t="str" cm="1">
        <f t="array" ref="O159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596" t="s">
        <v>2953</v>
      </c>
      <c r="Q1596" t="s">
        <v>22214</v>
      </c>
      <c r="R1596" t="s">
        <v>2933</v>
      </c>
      <c r="S1596" t="s">
        <v>2947</v>
      </c>
      <c r="T1596" t="s">
        <v>2935</v>
      </c>
      <c r="U1596" t="s">
        <v>22215</v>
      </c>
      <c r="V1596" t="s">
        <v>3762</v>
      </c>
      <c r="W1596" t="s">
        <v>2969</v>
      </c>
      <c r="X1596" t="s">
        <v>2949</v>
      </c>
      <c r="Y1596" t="s">
        <v>2990</v>
      </c>
      <c r="Z1596" t="s">
        <v>3199</v>
      </c>
      <c r="AA1596" t="s">
        <v>22216</v>
      </c>
      <c r="AB1596" t="s">
        <v>2943</v>
      </c>
      <c r="AC1596" t="s">
        <v>2952</v>
      </c>
      <c r="AD1596" t="s">
        <v>2019</v>
      </c>
      <c r="AE1596" t="s">
        <v>1826</v>
      </c>
      <c r="AF1596">
        <v>29</v>
      </c>
      <c r="AG1596" t="s">
        <v>2020</v>
      </c>
      <c r="AH1596" t="s">
        <v>2021</v>
      </c>
      <c r="AI1596">
        <v>5501</v>
      </c>
      <c r="AJ1596" t="s">
        <v>23238</v>
      </c>
      <c r="AK1596" t="s">
        <v>23239</v>
      </c>
      <c r="AL1596" t="s">
        <v>23240</v>
      </c>
      <c r="AM1596">
        <v>270.56</v>
      </c>
      <c r="AN1596" t="s">
        <v>23248</v>
      </c>
      <c r="AO1596" t="s">
        <v>23246</v>
      </c>
      <c r="AP1596" t="s">
        <v>23243</v>
      </c>
      <c r="AQ1596">
        <v>1137.23</v>
      </c>
      <c r="AR1596" t="s">
        <v>23261</v>
      </c>
      <c r="AS1596" t="s">
        <v>23248</v>
      </c>
      <c r="AT1596">
        <v>5501</v>
      </c>
      <c r="AU1596" t="s">
        <v>2906</v>
      </c>
      <c r="AV1596" s="1">
        <v>45268</v>
      </c>
      <c r="AW1596" t="s">
        <v>2900</v>
      </c>
      <c r="AX1596" t="s">
        <v>2897</v>
      </c>
      <c r="AY1596" t="s">
        <v>2898</v>
      </c>
      <c r="AZ1596" t="s">
        <v>2909</v>
      </c>
    </row>
    <row r="1597" spans="1:52" x14ac:dyDescent="0.3">
      <c r="A1597">
        <v>5505</v>
      </c>
      <c r="B1597">
        <v>772442</v>
      </c>
      <c r="C1597">
        <v>73437</v>
      </c>
      <c r="D1597" s="1">
        <v>45170</v>
      </c>
      <c r="E1597" t="s">
        <v>3406</v>
      </c>
      <c r="F1597" t="s">
        <v>23276</v>
      </c>
      <c r="G1597" t="s">
        <v>23277</v>
      </c>
      <c r="H1597" t="s">
        <v>23243</v>
      </c>
      <c r="I1597" t="s">
        <v>24043</v>
      </c>
      <c r="J1597" t="s">
        <v>23271</v>
      </c>
      <c r="K1597" t="s">
        <v>23275</v>
      </c>
      <c r="L1597" t="s">
        <v>13255</v>
      </c>
      <c r="M1597" s="1">
        <v>28048</v>
      </c>
      <c r="N1597">
        <v>49</v>
      </c>
      <c r="O1597" t="str" cm="1">
        <f t="array" ref="O159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597" t="s">
        <v>2953</v>
      </c>
      <c r="Q1597" t="s">
        <v>20056</v>
      </c>
      <c r="R1597" t="s">
        <v>5680</v>
      </c>
      <c r="S1597" t="s">
        <v>3004</v>
      </c>
      <c r="T1597" t="s">
        <v>2935</v>
      </c>
      <c r="U1597" t="s">
        <v>20057</v>
      </c>
      <c r="V1597" t="s">
        <v>3762</v>
      </c>
      <c r="W1597" t="s">
        <v>2969</v>
      </c>
      <c r="X1597" t="s">
        <v>2949</v>
      </c>
      <c r="Y1597" t="s">
        <v>2958</v>
      </c>
      <c r="Z1597" t="s">
        <v>5687</v>
      </c>
      <c r="AA1597" t="s">
        <v>3666</v>
      </c>
      <c r="AB1597" t="s">
        <v>2937</v>
      </c>
      <c r="AC1597" t="s">
        <v>2952</v>
      </c>
      <c r="AD1597" t="s">
        <v>157</v>
      </c>
      <c r="AE1597" t="s">
        <v>7</v>
      </c>
      <c r="AF1597">
        <v>24</v>
      </c>
      <c r="AG1597" t="s">
        <v>158</v>
      </c>
      <c r="AH1597" t="s">
        <v>159</v>
      </c>
      <c r="AI1597">
        <v>5505</v>
      </c>
      <c r="AJ1597" t="s">
        <v>23254</v>
      </c>
      <c r="AK1597" t="s">
        <v>23239</v>
      </c>
      <c r="AL1597" t="s">
        <v>23240</v>
      </c>
      <c r="AM1597">
        <v>227.66</v>
      </c>
      <c r="AN1597" t="s">
        <v>23248</v>
      </c>
      <c r="AO1597" t="s">
        <v>23242</v>
      </c>
      <c r="AP1597" t="s">
        <v>23244</v>
      </c>
      <c r="AQ1597">
        <v>1290.29</v>
      </c>
      <c r="AR1597" t="s">
        <v>23244</v>
      </c>
      <c r="AS1597" t="s">
        <v>23253</v>
      </c>
      <c r="AT1597">
        <v>5505</v>
      </c>
      <c r="AU1597" t="s">
        <v>2904</v>
      </c>
      <c r="AV1597" s="1">
        <v>45507</v>
      </c>
      <c r="AW1597" t="s">
        <v>2902</v>
      </c>
      <c r="AX1597" t="s">
        <v>2897</v>
      </c>
      <c r="AY1597" t="s">
        <v>2907</v>
      </c>
      <c r="AZ1597" t="s">
        <v>2909</v>
      </c>
    </row>
    <row r="1598" spans="1:52" x14ac:dyDescent="0.3">
      <c r="A1598">
        <v>5615</v>
      </c>
      <c r="B1598">
        <v>594480</v>
      </c>
      <c r="C1598">
        <v>140</v>
      </c>
      <c r="D1598" s="1">
        <v>45718</v>
      </c>
      <c r="E1598" t="s">
        <v>3762</v>
      </c>
      <c r="F1598" t="s">
        <v>23276</v>
      </c>
      <c r="G1598" t="s">
        <v>23291</v>
      </c>
      <c r="H1598" t="s">
        <v>23243</v>
      </c>
      <c r="I1598" t="s">
        <v>23359</v>
      </c>
      <c r="J1598" t="s">
        <v>23277</v>
      </c>
      <c r="K1598" t="s">
        <v>2937</v>
      </c>
      <c r="L1598" t="s">
        <v>13255</v>
      </c>
      <c r="M1598" s="1">
        <v>37815</v>
      </c>
      <c r="N1598">
        <v>22</v>
      </c>
      <c r="O1598" t="str" cm="1">
        <f t="array" ref="O159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598" t="s">
        <v>2953</v>
      </c>
      <c r="Q1598" t="s">
        <v>20755</v>
      </c>
      <c r="R1598" t="s">
        <v>7688</v>
      </c>
      <c r="S1598" t="s">
        <v>2947</v>
      </c>
      <c r="T1598" t="s">
        <v>2935</v>
      </c>
      <c r="U1598" t="s">
        <v>20756</v>
      </c>
      <c r="V1598" t="s">
        <v>3762</v>
      </c>
      <c r="W1598" t="s">
        <v>3000</v>
      </c>
      <c r="X1598" t="s">
        <v>2939</v>
      </c>
      <c r="Y1598" t="s">
        <v>2940</v>
      </c>
      <c r="Z1598" t="s">
        <v>7145</v>
      </c>
      <c r="AA1598" t="s">
        <v>5658</v>
      </c>
      <c r="AB1598" t="s">
        <v>3406</v>
      </c>
      <c r="AC1598" t="s">
        <v>2937</v>
      </c>
      <c r="AD1598" t="s">
        <v>115</v>
      </c>
      <c r="AE1598" t="s">
        <v>7</v>
      </c>
      <c r="AF1598">
        <v>24</v>
      </c>
      <c r="AG1598" t="s">
        <v>116</v>
      </c>
      <c r="AH1598" t="s">
        <v>117</v>
      </c>
      <c r="AI1598">
        <v>5615</v>
      </c>
      <c r="AJ1598" t="s">
        <v>23249</v>
      </c>
      <c r="AK1598" t="s">
        <v>23252</v>
      </c>
      <c r="AL1598" t="s">
        <v>23240</v>
      </c>
      <c r="AM1598">
        <v>946.42</v>
      </c>
      <c r="AN1598" t="s">
        <v>23248</v>
      </c>
      <c r="AO1598" t="s">
        <v>23256</v>
      </c>
      <c r="AP1598" t="s">
        <v>23243</v>
      </c>
      <c r="AQ1598">
        <v>3934.53</v>
      </c>
      <c r="AR1598" t="s">
        <v>23244</v>
      </c>
      <c r="AS1598" t="s">
        <v>23241</v>
      </c>
      <c r="AT1598">
        <v>5615</v>
      </c>
      <c r="AU1598" t="s">
        <v>2895</v>
      </c>
      <c r="AV1598" s="1">
        <v>45071</v>
      </c>
      <c r="AW1598" t="s">
        <v>2901</v>
      </c>
      <c r="AX1598" t="s">
        <v>2897</v>
      </c>
      <c r="AY1598" t="s">
        <v>2898</v>
      </c>
      <c r="AZ1598" t="s">
        <v>2909</v>
      </c>
    </row>
    <row r="1599" spans="1:52" x14ac:dyDescent="0.3">
      <c r="A1599">
        <v>5855</v>
      </c>
      <c r="B1599">
        <v>439201</v>
      </c>
      <c r="C1599">
        <v>39224</v>
      </c>
      <c r="D1599" s="1">
        <v>45024</v>
      </c>
      <c r="E1599" t="s">
        <v>3406</v>
      </c>
      <c r="F1599" t="s">
        <v>23270</v>
      </c>
      <c r="G1599" t="s">
        <v>23277</v>
      </c>
      <c r="H1599" t="s">
        <v>23272</v>
      </c>
      <c r="I1599" t="s">
        <v>23685</v>
      </c>
      <c r="J1599" t="s">
        <v>23274</v>
      </c>
      <c r="K1599" t="s">
        <v>23639</v>
      </c>
      <c r="L1599" t="s">
        <v>2957</v>
      </c>
      <c r="M1599" s="1">
        <v>17397</v>
      </c>
      <c r="N1599">
        <v>78</v>
      </c>
      <c r="O1599" t="str" cm="1">
        <f t="array" ref="O159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599" t="s">
        <v>2945</v>
      </c>
      <c r="Q1599" t="s">
        <v>22235</v>
      </c>
      <c r="R1599" t="s">
        <v>5680</v>
      </c>
      <c r="S1599" t="s">
        <v>2983</v>
      </c>
      <c r="T1599" t="s">
        <v>2935</v>
      </c>
      <c r="U1599" t="s">
        <v>22236</v>
      </c>
      <c r="V1599" t="s">
        <v>3762</v>
      </c>
      <c r="W1599" t="s">
        <v>2957</v>
      </c>
      <c r="X1599" t="s">
        <v>2939</v>
      </c>
      <c r="Y1599" t="s">
        <v>2958</v>
      </c>
      <c r="Z1599" t="s">
        <v>3925</v>
      </c>
      <c r="AA1599" t="s">
        <v>14549</v>
      </c>
      <c r="AB1599" t="s">
        <v>4299</v>
      </c>
      <c r="AC1599" t="s">
        <v>2952</v>
      </c>
      <c r="AD1599" t="s">
        <v>1452</v>
      </c>
      <c r="AE1599" t="s">
        <v>1240</v>
      </c>
      <c r="AF1599">
        <v>30</v>
      </c>
      <c r="AG1599" t="s">
        <v>1453</v>
      </c>
      <c r="AH1599" t="s">
        <v>1454</v>
      </c>
      <c r="AI1599">
        <v>5855</v>
      </c>
      <c r="AJ1599" t="s">
        <v>23238</v>
      </c>
      <c r="AK1599" t="s">
        <v>23255</v>
      </c>
      <c r="AL1599" t="s">
        <v>23240</v>
      </c>
      <c r="AM1599">
        <v>841.81</v>
      </c>
      <c r="AN1599" t="s">
        <v>23241</v>
      </c>
      <c r="AO1599" t="s">
        <v>23256</v>
      </c>
      <c r="AP1599" t="s">
        <v>23244</v>
      </c>
      <c r="AQ1599">
        <v>3495.36</v>
      </c>
      <c r="AR1599" t="s">
        <v>23260</v>
      </c>
      <c r="AS1599" t="s">
        <v>23245</v>
      </c>
      <c r="AT1599">
        <v>5855</v>
      </c>
      <c r="AU1599" t="s">
        <v>2905</v>
      </c>
      <c r="AV1599" s="1">
        <v>45313</v>
      </c>
      <c r="AW1599" t="s">
        <v>2896</v>
      </c>
      <c r="AX1599" t="s">
        <v>2897</v>
      </c>
      <c r="AY1599" t="s">
        <v>2908</v>
      </c>
      <c r="AZ1599" t="s">
        <v>2909</v>
      </c>
    </row>
    <row r="1600" spans="1:52" x14ac:dyDescent="0.3">
      <c r="A1600">
        <v>5959</v>
      </c>
      <c r="B1600">
        <v>989213</v>
      </c>
      <c r="C1600">
        <v>3302</v>
      </c>
      <c r="D1600" s="1">
        <v>45673</v>
      </c>
      <c r="E1600" t="s">
        <v>3762</v>
      </c>
      <c r="F1600" t="s">
        <v>23270</v>
      </c>
      <c r="G1600" t="s">
        <v>23282</v>
      </c>
      <c r="H1600" t="s">
        <v>23272</v>
      </c>
      <c r="I1600" t="s">
        <v>23564</v>
      </c>
      <c r="J1600" t="s">
        <v>24134</v>
      </c>
      <c r="K1600" t="s">
        <v>23546</v>
      </c>
      <c r="L1600" t="s">
        <v>2930</v>
      </c>
      <c r="M1600" s="1">
        <v>38322</v>
      </c>
      <c r="N1600">
        <v>21</v>
      </c>
      <c r="O1600" t="str" cm="1">
        <f t="array" ref="O160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600" t="s">
        <v>2993</v>
      </c>
      <c r="Q1600" t="s">
        <v>19240</v>
      </c>
      <c r="R1600" t="s">
        <v>4522</v>
      </c>
      <c r="S1600" t="s">
        <v>3004</v>
      </c>
      <c r="T1600" t="s">
        <v>2935</v>
      </c>
      <c r="U1600" t="s">
        <v>19241</v>
      </c>
      <c r="V1600" t="s">
        <v>3762</v>
      </c>
      <c r="W1600" t="s">
        <v>3000</v>
      </c>
      <c r="X1600" t="s">
        <v>2939</v>
      </c>
      <c r="Y1600" t="s">
        <v>2990</v>
      </c>
      <c r="Z1600" t="s">
        <v>6668</v>
      </c>
      <c r="AA1600" t="s">
        <v>7642</v>
      </c>
      <c r="AB1600" t="s">
        <v>2943</v>
      </c>
      <c r="AC1600" t="s">
        <v>2937</v>
      </c>
      <c r="AD1600" t="s">
        <v>1271</v>
      </c>
      <c r="AE1600" t="s">
        <v>1240</v>
      </c>
      <c r="AF1600">
        <v>12</v>
      </c>
      <c r="AG1600" t="s">
        <v>1272</v>
      </c>
      <c r="AH1600" t="s">
        <v>1033</v>
      </c>
      <c r="AI1600">
        <v>5959</v>
      </c>
      <c r="AJ1600" t="s">
        <v>23238</v>
      </c>
      <c r="AK1600" t="s">
        <v>23239</v>
      </c>
      <c r="AL1600" t="s">
        <v>23240</v>
      </c>
      <c r="AM1600">
        <v>569.09</v>
      </c>
      <c r="AN1600" t="s">
        <v>23245</v>
      </c>
      <c r="AO1600" t="s">
        <v>23248</v>
      </c>
      <c r="AP1600" t="s">
        <v>23243</v>
      </c>
      <c r="AQ1600">
        <v>1907.98</v>
      </c>
      <c r="AR1600" t="s">
        <v>23244</v>
      </c>
      <c r="AS1600" t="s">
        <v>23250</v>
      </c>
      <c r="AT1600">
        <v>5959</v>
      </c>
      <c r="AU1600" t="s">
        <v>2895</v>
      </c>
      <c r="AV1600" s="1">
        <v>45346</v>
      </c>
      <c r="AW1600" t="s">
        <v>2900</v>
      </c>
      <c r="AX1600" t="s">
        <v>2897</v>
      </c>
      <c r="AY1600" t="s">
        <v>2907</v>
      </c>
      <c r="AZ1600" t="s">
        <v>2909</v>
      </c>
    </row>
    <row r="1601" spans="1:52" x14ac:dyDescent="0.3">
      <c r="A1601">
        <v>6006</v>
      </c>
      <c r="B1601">
        <v>759777</v>
      </c>
      <c r="C1601">
        <v>72608</v>
      </c>
      <c r="D1601" s="1">
        <v>45156</v>
      </c>
      <c r="E1601" t="s">
        <v>23281</v>
      </c>
      <c r="F1601" t="s">
        <v>23270</v>
      </c>
      <c r="G1601" t="s">
        <v>23291</v>
      </c>
      <c r="H1601" t="s">
        <v>23243</v>
      </c>
      <c r="I1601" t="s">
        <v>23994</v>
      </c>
      <c r="J1601" t="s">
        <v>23271</v>
      </c>
      <c r="K1601" t="s">
        <v>23546</v>
      </c>
      <c r="L1601" t="s">
        <v>2957</v>
      </c>
      <c r="M1601" s="1">
        <v>30379</v>
      </c>
      <c r="N1601">
        <v>42</v>
      </c>
      <c r="O1601" t="str" cm="1">
        <f t="array" ref="O160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601" t="s">
        <v>2953</v>
      </c>
      <c r="Q1601" t="s">
        <v>23051</v>
      </c>
      <c r="R1601" t="s">
        <v>2933</v>
      </c>
      <c r="S1601" t="s">
        <v>2955</v>
      </c>
      <c r="T1601" t="s">
        <v>2935</v>
      </c>
      <c r="U1601" t="s">
        <v>23052</v>
      </c>
      <c r="V1601" t="s">
        <v>3762</v>
      </c>
      <c r="W1601" t="s">
        <v>3000</v>
      </c>
      <c r="X1601" t="s">
        <v>2949</v>
      </c>
      <c r="Y1601" t="s">
        <v>2958</v>
      </c>
      <c r="Z1601" t="s">
        <v>3412</v>
      </c>
      <c r="AA1601" t="s">
        <v>3891</v>
      </c>
      <c r="AB1601" t="s">
        <v>2937</v>
      </c>
      <c r="AC1601" t="s">
        <v>2976</v>
      </c>
      <c r="AD1601" t="s">
        <v>1879</v>
      </c>
      <c r="AE1601" t="s">
        <v>1826</v>
      </c>
      <c r="AF1601">
        <v>10</v>
      </c>
      <c r="AG1601" t="s">
        <v>1880</v>
      </c>
      <c r="AH1601" t="s">
        <v>1207</v>
      </c>
      <c r="AI1601">
        <v>6006</v>
      </c>
      <c r="AJ1601" t="s">
        <v>23246</v>
      </c>
      <c r="AK1601" t="s">
        <v>23252</v>
      </c>
      <c r="AL1601" t="s">
        <v>23240</v>
      </c>
      <c r="AM1601">
        <v>191.86</v>
      </c>
      <c r="AN1601" t="s">
        <v>23245</v>
      </c>
      <c r="AO1601" t="s">
        <v>23242</v>
      </c>
      <c r="AP1601" t="s">
        <v>23257</v>
      </c>
      <c r="AQ1601">
        <v>3550.23</v>
      </c>
      <c r="AR1601" t="s">
        <v>23244</v>
      </c>
      <c r="AS1601" t="s">
        <v>23248</v>
      </c>
      <c r="AT1601">
        <v>6006</v>
      </c>
      <c r="AU1601" t="s">
        <v>2904</v>
      </c>
      <c r="AV1601" s="1">
        <v>45425</v>
      </c>
      <c r="AW1601" t="s">
        <v>2902</v>
      </c>
      <c r="AX1601" t="s">
        <v>2897</v>
      </c>
      <c r="AY1601" t="s">
        <v>2908</v>
      </c>
      <c r="AZ1601" t="s">
        <v>2909</v>
      </c>
    </row>
    <row r="1602" spans="1:52" x14ac:dyDescent="0.3">
      <c r="A1602">
        <v>6009</v>
      </c>
      <c r="B1602">
        <v>682308</v>
      </c>
      <c r="C1602">
        <v>74133</v>
      </c>
      <c r="D1602" s="1">
        <v>45464</v>
      </c>
      <c r="E1602" t="s">
        <v>3406</v>
      </c>
      <c r="F1602" t="s">
        <v>23270</v>
      </c>
      <c r="G1602" t="s">
        <v>23291</v>
      </c>
      <c r="H1602" t="s">
        <v>23272</v>
      </c>
      <c r="I1602" t="s">
        <v>24002</v>
      </c>
      <c r="J1602" t="s">
        <v>23271</v>
      </c>
      <c r="K1602" t="s">
        <v>23639</v>
      </c>
      <c r="L1602" t="s">
        <v>2957</v>
      </c>
      <c r="M1602" s="1">
        <v>15846</v>
      </c>
      <c r="N1602">
        <v>82</v>
      </c>
      <c r="O1602" t="str" cm="1">
        <f t="array" ref="O160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602" t="s">
        <v>2987</v>
      </c>
      <c r="Q1602" t="s">
        <v>1560</v>
      </c>
      <c r="R1602" t="s">
        <v>5680</v>
      </c>
      <c r="S1602" t="s">
        <v>2955</v>
      </c>
      <c r="T1602" t="s">
        <v>2935</v>
      </c>
      <c r="U1602" t="s">
        <v>22637</v>
      </c>
      <c r="V1602" t="s">
        <v>3762</v>
      </c>
      <c r="W1602" t="s">
        <v>2969</v>
      </c>
      <c r="X1602" t="s">
        <v>2949</v>
      </c>
      <c r="Y1602" t="s">
        <v>2958</v>
      </c>
      <c r="Z1602" t="s">
        <v>3207</v>
      </c>
      <c r="AA1602" t="s">
        <v>22638</v>
      </c>
      <c r="AB1602" t="s">
        <v>2943</v>
      </c>
      <c r="AC1602" t="s">
        <v>2944</v>
      </c>
      <c r="AD1602" t="s">
        <v>1901</v>
      </c>
      <c r="AE1602" t="s">
        <v>1826</v>
      </c>
      <c r="AF1602">
        <v>1</v>
      </c>
      <c r="AG1602" t="s">
        <v>1902</v>
      </c>
      <c r="AH1602" t="s">
        <v>1903</v>
      </c>
      <c r="AI1602">
        <v>6009</v>
      </c>
      <c r="AJ1602" t="s">
        <v>23246</v>
      </c>
      <c r="AK1602" t="s">
        <v>23255</v>
      </c>
      <c r="AL1602" t="s">
        <v>23240</v>
      </c>
      <c r="AM1602">
        <v>447.23</v>
      </c>
      <c r="AN1602" t="s">
        <v>23241</v>
      </c>
      <c r="AO1602" t="s">
        <v>23256</v>
      </c>
      <c r="AP1602" t="s">
        <v>23244</v>
      </c>
      <c r="AQ1602">
        <v>914.84</v>
      </c>
      <c r="AR1602" t="s">
        <v>23260</v>
      </c>
      <c r="AS1602" t="s">
        <v>23245</v>
      </c>
      <c r="AT1602">
        <v>6009</v>
      </c>
      <c r="AU1602" t="s">
        <v>2903</v>
      </c>
      <c r="AV1602" s="1">
        <v>45562</v>
      </c>
      <c r="AW1602" t="s">
        <v>2896</v>
      </c>
      <c r="AX1602" t="s">
        <v>2897</v>
      </c>
      <c r="AY1602" t="s">
        <v>2908</v>
      </c>
      <c r="AZ1602" t="s">
        <v>2909</v>
      </c>
    </row>
    <row r="1603" spans="1:52" x14ac:dyDescent="0.3">
      <c r="A1603">
        <v>6017</v>
      </c>
      <c r="B1603">
        <v>911136</v>
      </c>
      <c r="C1603">
        <v>2550</v>
      </c>
      <c r="D1603" s="1">
        <v>45506</v>
      </c>
      <c r="E1603" t="s">
        <v>2943</v>
      </c>
      <c r="F1603" t="s">
        <v>23276</v>
      </c>
      <c r="G1603" t="s">
        <v>23277</v>
      </c>
      <c r="H1603" t="s">
        <v>24154</v>
      </c>
      <c r="I1603" t="s">
        <v>23967</v>
      </c>
      <c r="J1603" t="s">
        <v>23271</v>
      </c>
      <c r="K1603" t="s">
        <v>23639</v>
      </c>
      <c r="L1603" t="s">
        <v>2930</v>
      </c>
      <c r="M1603" s="1">
        <v>27422</v>
      </c>
      <c r="N1603">
        <v>50</v>
      </c>
      <c r="O1603" t="str" cm="1">
        <f t="array" ref="O160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603" t="s">
        <v>2987</v>
      </c>
      <c r="Q1603" t="s">
        <v>4475</v>
      </c>
      <c r="R1603" t="s">
        <v>7688</v>
      </c>
      <c r="S1603" t="s">
        <v>2934</v>
      </c>
      <c r="T1603" t="s">
        <v>2935</v>
      </c>
      <c r="U1603" t="s">
        <v>18496</v>
      </c>
      <c r="V1603" t="s">
        <v>3762</v>
      </c>
      <c r="W1603" t="s">
        <v>2957</v>
      </c>
      <c r="X1603" t="s">
        <v>2939</v>
      </c>
      <c r="Y1603" t="s">
        <v>2940</v>
      </c>
      <c r="Z1603" t="s">
        <v>3375</v>
      </c>
      <c r="AA1603" t="s">
        <v>3860</v>
      </c>
      <c r="AB1603" t="s">
        <v>2937</v>
      </c>
      <c r="AC1603" t="s">
        <v>2976</v>
      </c>
      <c r="AD1603" t="s">
        <v>1054</v>
      </c>
      <c r="AE1603" t="s">
        <v>637</v>
      </c>
      <c r="AF1603">
        <v>4</v>
      </c>
      <c r="AG1603" t="s">
        <v>1055</v>
      </c>
      <c r="AH1603" t="s">
        <v>1056</v>
      </c>
      <c r="AI1603">
        <v>6017</v>
      </c>
      <c r="AJ1603" t="s">
        <v>23238</v>
      </c>
      <c r="AK1603" t="s">
        <v>23255</v>
      </c>
      <c r="AL1603" t="s">
        <v>23240</v>
      </c>
      <c r="AM1603">
        <v>352.91</v>
      </c>
      <c r="AN1603" t="s">
        <v>23241</v>
      </c>
      <c r="AO1603" t="s">
        <v>23246</v>
      </c>
      <c r="AP1603" t="s">
        <v>23243</v>
      </c>
      <c r="AQ1603">
        <v>1164.44</v>
      </c>
      <c r="AR1603" t="s">
        <v>23260</v>
      </c>
      <c r="AS1603" t="s">
        <v>23250</v>
      </c>
      <c r="AT1603">
        <v>6017</v>
      </c>
      <c r="AU1603" t="s">
        <v>2906</v>
      </c>
      <c r="AV1603" s="1">
        <v>45180</v>
      </c>
      <c r="AW1603" t="s">
        <v>2896</v>
      </c>
      <c r="AX1603" t="s">
        <v>2897</v>
      </c>
      <c r="AY1603" t="s">
        <v>2907</v>
      </c>
      <c r="AZ1603" t="s">
        <v>2909</v>
      </c>
    </row>
    <row r="1604" spans="1:52" x14ac:dyDescent="0.3">
      <c r="A1604">
        <v>6134</v>
      </c>
      <c r="B1604">
        <v>694578</v>
      </c>
      <c r="C1604">
        <v>54143</v>
      </c>
      <c r="D1604" s="1">
        <v>45133</v>
      </c>
      <c r="E1604" t="s">
        <v>23289</v>
      </c>
      <c r="F1604" t="s">
        <v>23276</v>
      </c>
      <c r="G1604" t="s">
        <v>23271</v>
      </c>
      <c r="H1604" t="s">
        <v>24154</v>
      </c>
      <c r="I1604" t="s">
        <v>23643</v>
      </c>
      <c r="J1604" t="s">
        <v>24134</v>
      </c>
      <c r="K1604" t="s">
        <v>2937</v>
      </c>
      <c r="L1604" t="s">
        <v>2957</v>
      </c>
      <c r="M1604" s="1">
        <v>32398</v>
      </c>
      <c r="N1604">
        <v>37</v>
      </c>
      <c r="O1604" t="str" cm="1">
        <f t="array" ref="O160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30-40</v>
      </c>
      <c r="P1604" t="s">
        <v>3091</v>
      </c>
      <c r="Q1604" t="s">
        <v>21853</v>
      </c>
      <c r="R1604" t="s">
        <v>6701</v>
      </c>
      <c r="S1604" t="s">
        <v>2955</v>
      </c>
      <c r="T1604" t="s">
        <v>2935</v>
      </c>
      <c r="U1604" t="s">
        <v>21854</v>
      </c>
      <c r="V1604" t="s">
        <v>3762</v>
      </c>
      <c r="W1604" t="s">
        <v>2969</v>
      </c>
      <c r="X1604" t="s">
        <v>2939</v>
      </c>
      <c r="Y1604" t="s">
        <v>2964</v>
      </c>
      <c r="Z1604" t="s">
        <v>3518</v>
      </c>
      <c r="AA1604" t="s">
        <v>5530</v>
      </c>
      <c r="AB1604" t="s">
        <v>3406</v>
      </c>
      <c r="AC1604" t="s">
        <v>2981</v>
      </c>
      <c r="AD1604" t="s">
        <v>600</v>
      </c>
      <c r="AE1604" t="s">
        <v>7</v>
      </c>
      <c r="AF1604">
        <v>18</v>
      </c>
      <c r="AG1604" t="s">
        <v>601</v>
      </c>
      <c r="AH1604" t="s">
        <v>602</v>
      </c>
      <c r="AI1604">
        <v>6134</v>
      </c>
      <c r="AJ1604" t="s">
        <v>23238</v>
      </c>
      <c r="AK1604" t="s">
        <v>23239</v>
      </c>
      <c r="AL1604" t="s">
        <v>23240</v>
      </c>
      <c r="AM1604">
        <v>975.5</v>
      </c>
      <c r="AN1604" t="s">
        <v>23248</v>
      </c>
      <c r="AO1604" t="s">
        <v>23248</v>
      </c>
      <c r="AP1604" t="s">
        <v>23257</v>
      </c>
      <c r="AQ1604">
        <v>3288.1</v>
      </c>
      <c r="AR1604" t="s">
        <v>23260</v>
      </c>
      <c r="AS1604" t="s">
        <v>23248</v>
      </c>
      <c r="AT1604">
        <v>6134</v>
      </c>
      <c r="AU1604" t="s">
        <v>2906</v>
      </c>
      <c r="AV1604" s="1">
        <v>45242</v>
      </c>
      <c r="AW1604" t="s">
        <v>2902</v>
      </c>
      <c r="AX1604" t="s">
        <v>2897</v>
      </c>
      <c r="AY1604" t="s">
        <v>2908</v>
      </c>
      <c r="AZ1604" t="s">
        <v>2909</v>
      </c>
    </row>
    <row r="1605" spans="1:52" x14ac:dyDescent="0.3">
      <c r="A1605">
        <v>6161</v>
      </c>
      <c r="B1605">
        <v>950992</v>
      </c>
      <c r="C1605">
        <v>56854</v>
      </c>
      <c r="D1605" s="1">
        <v>45698</v>
      </c>
      <c r="E1605" t="s">
        <v>2943</v>
      </c>
      <c r="F1605" t="s">
        <v>23270</v>
      </c>
      <c r="G1605" t="s">
        <v>23271</v>
      </c>
      <c r="H1605" t="s">
        <v>23272</v>
      </c>
      <c r="I1605" t="s">
        <v>23989</v>
      </c>
      <c r="J1605" t="s">
        <v>23282</v>
      </c>
      <c r="K1605" t="s">
        <v>23546</v>
      </c>
      <c r="L1605" t="s">
        <v>2930</v>
      </c>
      <c r="M1605" s="1">
        <v>16061</v>
      </c>
      <c r="N1605">
        <v>82</v>
      </c>
      <c r="O1605" t="str" cm="1">
        <f t="array" ref="O1605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605" t="s">
        <v>2953</v>
      </c>
      <c r="Q1605" t="s">
        <v>18854</v>
      </c>
      <c r="R1605" t="s">
        <v>2933</v>
      </c>
      <c r="S1605" t="s">
        <v>2934</v>
      </c>
      <c r="T1605" t="s">
        <v>2935</v>
      </c>
      <c r="U1605" t="s">
        <v>18855</v>
      </c>
      <c r="V1605" t="s">
        <v>3762</v>
      </c>
      <c r="W1605" t="s">
        <v>2957</v>
      </c>
      <c r="X1605" t="s">
        <v>2939</v>
      </c>
      <c r="Y1605" t="s">
        <v>2990</v>
      </c>
      <c r="Z1605" t="s">
        <v>6660</v>
      </c>
      <c r="AA1605" t="s">
        <v>5626</v>
      </c>
      <c r="AB1605" t="s">
        <v>3762</v>
      </c>
      <c r="AC1605" t="s">
        <v>2952</v>
      </c>
      <c r="AD1605" t="s">
        <v>1111</v>
      </c>
      <c r="AE1605" t="s">
        <v>637</v>
      </c>
      <c r="AF1605">
        <v>12</v>
      </c>
      <c r="AG1605" t="s">
        <v>1112</v>
      </c>
      <c r="AH1605" t="s">
        <v>1113</v>
      </c>
      <c r="AI1605">
        <v>6161</v>
      </c>
      <c r="AJ1605" t="s">
        <v>23238</v>
      </c>
      <c r="AK1605" t="s">
        <v>23251</v>
      </c>
      <c r="AL1605" t="s">
        <v>23240</v>
      </c>
      <c r="AM1605">
        <v>714.64</v>
      </c>
      <c r="AN1605" t="s">
        <v>23245</v>
      </c>
      <c r="AO1605" t="s">
        <v>23248</v>
      </c>
      <c r="AP1605" t="s">
        <v>23244</v>
      </c>
      <c r="AQ1605">
        <v>995.47</v>
      </c>
      <c r="AR1605" t="s">
        <v>23244</v>
      </c>
      <c r="AS1605" t="s">
        <v>23245</v>
      </c>
      <c r="AT1605">
        <v>6161</v>
      </c>
      <c r="AU1605" t="s">
        <v>2903</v>
      </c>
      <c r="AV1605" s="1">
        <v>45696</v>
      </c>
      <c r="AW1605" t="s">
        <v>2901</v>
      </c>
      <c r="AX1605" t="s">
        <v>2897</v>
      </c>
      <c r="AY1605" t="s">
        <v>2898</v>
      </c>
      <c r="AZ1605" t="s">
        <v>2909</v>
      </c>
    </row>
    <row r="1606" spans="1:52" x14ac:dyDescent="0.3">
      <c r="A1606">
        <v>6348</v>
      </c>
      <c r="B1606">
        <v>307069</v>
      </c>
      <c r="C1606">
        <v>68670</v>
      </c>
      <c r="D1606" s="1">
        <v>45440</v>
      </c>
      <c r="E1606" t="s">
        <v>23281</v>
      </c>
      <c r="F1606" t="s">
        <v>23276</v>
      </c>
      <c r="G1606" t="s">
        <v>23282</v>
      </c>
      <c r="H1606" t="s">
        <v>23272</v>
      </c>
      <c r="I1606" t="s">
        <v>23380</v>
      </c>
      <c r="J1606" t="s">
        <v>23274</v>
      </c>
      <c r="K1606" t="s">
        <v>23275</v>
      </c>
      <c r="L1606" t="s">
        <v>2957</v>
      </c>
      <c r="M1606" s="1">
        <v>28902</v>
      </c>
      <c r="N1606">
        <v>46</v>
      </c>
      <c r="O1606" t="str" cm="1">
        <f t="array" ref="O1606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606" t="s">
        <v>3091</v>
      </c>
      <c r="Q1606" t="s">
        <v>22656</v>
      </c>
      <c r="R1606" t="s">
        <v>2933</v>
      </c>
      <c r="S1606" t="s">
        <v>2934</v>
      </c>
      <c r="T1606" t="s">
        <v>2935</v>
      </c>
      <c r="U1606" t="s">
        <v>22657</v>
      </c>
      <c r="V1606" t="s">
        <v>3762</v>
      </c>
      <c r="W1606" t="s">
        <v>2938</v>
      </c>
      <c r="X1606" t="s">
        <v>2939</v>
      </c>
      <c r="Y1606" t="s">
        <v>2964</v>
      </c>
      <c r="Z1606" t="s">
        <v>3375</v>
      </c>
      <c r="AA1606" t="s">
        <v>3311</v>
      </c>
      <c r="AB1606" t="s">
        <v>4299</v>
      </c>
      <c r="AC1606" t="s">
        <v>2944</v>
      </c>
      <c r="AD1606" t="s">
        <v>1612</v>
      </c>
      <c r="AE1606" t="s">
        <v>1240</v>
      </c>
      <c r="AF1606">
        <v>14</v>
      </c>
      <c r="AG1606" t="s">
        <v>1232</v>
      </c>
      <c r="AH1606" t="s">
        <v>1613</v>
      </c>
      <c r="AI1606">
        <v>6348</v>
      </c>
      <c r="AJ1606" t="s">
        <v>23242</v>
      </c>
      <c r="AK1606" t="s">
        <v>23251</v>
      </c>
      <c r="AL1606" t="s">
        <v>23240</v>
      </c>
      <c r="AM1606">
        <v>961.06</v>
      </c>
      <c r="AN1606" t="s">
        <v>23245</v>
      </c>
      <c r="AO1606" t="s">
        <v>23256</v>
      </c>
      <c r="AP1606" t="s">
        <v>23243</v>
      </c>
      <c r="AQ1606">
        <v>1232.69</v>
      </c>
      <c r="AR1606" t="s">
        <v>23244</v>
      </c>
      <c r="AS1606" t="s">
        <v>23248</v>
      </c>
      <c r="AT1606">
        <v>6348</v>
      </c>
      <c r="AU1606" t="s">
        <v>2906</v>
      </c>
      <c r="AV1606" s="1">
        <v>45247</v>
      </c>
      <c r="AW1606" t="s">
        <v>2896</v>
      </c>
      <c r="AX1606" t="s">
        <v>2897</v>
      </c>
      <c r="AY1606" t="s">
        <v>2898</v>
      </c>
      <c r="AZ1606" t="s">
        <v>2909</v>
      </c>
    </row>
    <row r="1607" spans="1:52" x14ac:dyDescent="0.3">
      <c r="A1607">
        <v>6411</v>
      </c>
      <c r="B1607">
        <v>645135</v>
      </c>
      <c r="C1607">
        <v>30381</v>
      </c>
      <c r="D1607" s="1">
        <v>45603</v>
      </c>
      <c r="E1607" t="s">
        <v>3406</v>
      </c>
      <c r="F1607" t="s">
        <v>23270</v>
      </c>
      <c r="G1607" t="s">
        <v>23271</v>
      </c>
      <c r="H1607" t="s">
        <v>24154</v>
      </c>
      <c r="I1607" t="s">
        <v>23350</v>
      </c>
      <c r="J1607" t="s">
        <v>23277</v>
      </c>
      <c r="K1607" t="s">
        <v>23639</v>
      </c>
      <c r="L1607" t="s">
        <v>2930</v>
      </c>
      <c r="M1607" s="1">
        <v>15992</v>
      </c>
      <c r="N1607">
        <v>82</v>
      </c>
      <c r="O1607" t="str" cm="1">
        <f t="array" ref="O1607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607" t="s">
        <v>2931</v>
      </c>
      <c r="Q1607" t="s">
        <v>17813</v>
      </c>
      <c r="R1607" t="s">
        <v>7688</v>
      </c>
      <c r="S1607" t="s">
        <v>2955</v>
      </c>
      <c r="T1607" t="s">
        <v>2935</v>
      </c>
      <c r="U1607" t="s">
        <v>17814</v>
      </c>
      <c r="V1607" t="s">
        <v>3762</v>
      </c>
      <c r="W1607" t="s">
        <v>2938</v>
      </c>
      <c r="X1607" t="s">
        <v>2949</v>
      </c>
      <c r="Y1607" t="s">
        <v>2958</v>
      </c>
      <c r="Z1607" t="s">
        <v>3257</v>
      </c>
      <c r="AA1607" t="s">
        <v>4318</v>
      </c>
      <c r="AB1607" t="s">
        <v>2937</v>
      </c>
      <c r="AC1607" t="s">
        <v>2981</v>
      </c>
      <c r="AD1607" t="s">
        <v>575</v>
      </c>
      <c r="AE1607" t="s">
        <v>7</v>
      </c>
      <c r="AF1607">
        <v>13</v>
      </c>
      <c r="AG1607" t="s">
        <v>576</v>
      </c>
      <c r="AH1607" t="s">
        <v>577</v>
      </c>
      <c r="AI1607">
        <v>6411</v>
      </c>
      <c r="AJ1607" t="s">
        <v>23242</v>
      </c>
      <c r="AK1607" t="s">
        <v>23239</v>
      </c>
      <c r="AL1607" t="s">
        <v>23240</v>
      </c>
      <c r="AM1607">
        <v>959.28</v>
      </c>
      <c r="AN1607" t="s">
        <v>23248</v>
      </c>
      <c r="AO1607" t="s">
        <v>23248</v>
      </c>
      <c r="AP1607" t="s">
        <v>23243</v>
      </c>
      <c r="AQ1607">
        <v>2393.12</v>
      </c>
      <c r="AR1607" t="s">
        <v>23260</v>
      </c>
      <c r="AS1607" t="s">
        <v>23253</v>
      </c>
      <c r="AT1607">
        <v>6411</v>
      </c>
      <c r="AU1607" t="s">
        <v>2895</v>
      </c>
      <c r="AV1607" s="1">
        <v>45499</v>
      </c>
      <c r="AW1607" t="s">
        <v>2896</v>
      </c>
      <c r="AX1607" t="s">
        <v>2897</v>
      </c>
      <c r="AY1607" t="s">
        <v>2908</v>
      </c>
      <c r="AZ1607" t="s">
        <v>2909</v>
      </c>
    </row>
    <row r="1608" spans="1:52" x14ac:dyDescent="0.3">
      <c r="A1608">
        <v>6432</v>
      </c>
      <c r="B1608">
        <v>141065</v>
      </c>
      <c r="C1608">
        <v>6446</v>
      </c>
      <c r="D1608" s="1">
        <v>45397</v>
      </c>
      <c r="E1608" t="s">
        <v>3406</v>
      </c>
      <c r="F1608" t="s">
        <v>23270</v>
      </c>
      <c r="G1608" t="s">
        <v>23291</v>
      </c>
      <c r="H1608" t="s">
        <v>23272</v>
      </c>
      <c r="I1608" t="s">
        <v>23355</v>
      </c>
      <c r="J1608" t="s">
        <v>23277</v>
      </c>
      <c r="K1608" t="s">
        <v>23275</v>
      </c>
      <c r="L1608" t="s">
        <v>2930</v>
      </c>
      <c r="M1608" s="1">
        <v>27058</v>
      </c>
      <c r="N1608">
        <v>51</v>
      </c>
      <c r="O1608" t="str" cm="1">
        <f t="array" ref="O1608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608" t="s">
        <v>2993</v>
      </c>
      <c r="Q1608" t="s">
        <v>18863</v>
      </c>
      <c r="R1608" t="s">
        <v>6701</v>
      </c>
      <c r="S1608" t="s">
        <v>2947</v>
      </c>
      <c r="T1608" t="s">
        <v>2935</v>
      </c>
      <c r="U1608" t="s">
        <v>18864</v>
      </c>
      <c r="V1608" t="s">
        <v>3762</v>
      </c>
      <c r="W1608" t="s">
        <v>2969</v>
      </c>
      <c r="X1608" t="s">
        <v>2949</v>
      </c>
      <c r="Y1608" t="s">
        <v>2940</v>
      </c>
      <c r="Z1608" t="s">
        <v>3412</v>
      </c>
      <c r="AA1608" t="s">
        <v>3610</v>
      </c>
      <c r="AB1608" t="s">
        <v>4299</v>
      </c>
      <c r="AC1608" t="s">
        <v>2952</v>
      </c>
      <c r="AD1608" t="s">
        <v>551</v>
      </c>
      <c r="AE1608" t="s">
        <v>7</v>
      </c>
      <c r="AF1608">
        <v>10</v>
      </c>
      <c r="AG1608" t="s">
        <v>552</v>
      </c>
      <c r="AH1608" t="s">
        <v>553</v>
      </c>
      <c r="AI1608">
        <v>6432</v>
      </c>
      <c r="AJ1608" t="s">
        <v>23238</v>
      </c>
      <c r="AK1608" t="s">
        <v>23252</v>
      </c>
      <c r="AL1608" t="s">
        <v>23240</v>
      </c>
      <c r="AM1608">
        <v>920.65</v>
      </c>
      <c r="AN1608" t="s">
        <v>23248</v>
      </c>
      <c r="AO1608" t="s">
        <v>23256</v>
      </c>
      <c r="AP1608" t="s">
        <v>23243</v>
      </c>
      <c r="AQ1608">
        <v>2437.35</v>
      </c>
      <c r="AR1608" t="s">
        <v>23244</v>
      </c>
      <c r="AS1608" t="s">
        <v>23253</v>
      </c>
      <c r="AT1608">
        <v>6432</v>
      </c>
      <c r="AU1608" t="s">
        <v>2904</v>
      </c>
      <c r="AV1608" s="1">
        <v>45199</v>
      </c>
      <c r="AW1608" t="s">
        <v>2900</v>
      </c>
      <c r="AX1608" t="s">
        <v>2897</v>
      </c>
      <c r="AY1608" t="s">
        <v>2907</v>
      </c>
      <c r="AZ1608" t="s">
        <v>2909</v>
      </c>
    </row>
    <row r="1609" spans="1:52" x14ac:dyDescent="0.3">
      <c r="A1609">
        <v>6499</v>
      </c>
      <c r="B1609">
        <v>253343</v>
      </c>
      <c r="C1609">
        <v>80821</v>
      </c>
      <c r="D1609" s="1">
        <v>45233</v>
      </c>
      <c r="E1609" t="s">
        <v>23289</v>
      </c>
      <c r="F1609" t="s">
        <v>23270</v>
      </c>
      <c r="G1609" t="s">
        <v>23271</v>
      </c>
      <c r="H1609" t="s">
        <v>23272</v>
      </c>
      <c r="I1609" t="s">
        <v>23397</v>
      </c>
      <c r="J1609" t="s">
        <v>23282</v>
      </c>
      <c r="K1609" t="s">
        <v>23249</v>
      </c>
      <c r="L1609" t="s">
        <v>13255</v>
      </c>
      <c r="M1609" s="1">
        <v>22449</v>
      </c>
      <c r="N1609">
        <v>64</v>
      </c>
      <c r="O1609" t="str" cm="1">
        <f t="array" ref="O1609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60+</v>
      </c>
      <c r="P1609" t="s">
        <v>2931</v>
      </c>
      <c r="Q1609" t="s">
        <v>20425</v>
      </c>
      <c r="R1609" t="s">
        <v>6701</v>
      </c>
      <c r="S1609" t="s">
        <v>2955</v>
      </c>
      <c r="T1609" t="s">
        <v>2935</v>
      </c>
      <c r="U1609" t="s">
        <v>20426</v>
      </c>
      <c r="V1609" t="s">
        <v>3762</v>
      </c>
      <c r="W1609" t="s">
        <v>2969</v>
      </c>
      <c r="X1609" t="s">
        <v>2949</v>
      </c>
      <c r="Y1609" t="s">
        <v>2940</v>
      </c>
      <c r="Z1609" t="s">
        <v>4212</v>
      </c>
      <c r="AA1609" t="s">
        <v>2975</v>
      </c>
      <c r="AB1609" t="s">
        <v>2943</v>
      </c>
      <c r="AC1609" t="s">
        <v>2944</v>
      </c>
      <c r="AD1609" t="s">
        <v>2760</v>
      </c>
      <c r="AE1609" t="s">
        <v>2368</v>
      </c>
      <c r="AF1609">
        <v>15</v>
      </c>
      <c r="AG1609" t="s">
        <v>2761</v>
      </c>
      <c r="AH1609" t="s">
        <v>2762</v>
      </c>
      <c r="AI1609">
        <v>6499</v>
      </c>
      <c r="AJ1609" t="s">
        <v>23246</v>
      </c>
      <c r="AK1609" t="s">
        <v>23239</v>
      </c>
      <c r="AL1609" t="s">
        <v>23240</v>
      </c>
      <c r="AM1609">
        <v>650.6</v>
      </c>
      <c r="AN1609" t="s">
        <v>23247</v>
      </c>
      <c r="AO1609" t="s">
        <v>23256</v>
      </c>
      <c r="AP1609" t="s">
        <v>23257</v>
      </c>
      <c r="AQ1609">
        <v>801.85</v>
      </c>
      <c r="AR1609" t="s">
        <v>23260</v>
      </c>
      <c r="AS1609" t="s">
        <v>23253</v>
      </c>
      <c r="AT1609">
        <v>6499</v>
      </c>
      <c r="AU1609" t="s">
        <v>2895</v>
      </c>
      <c r="AV1609" s="1">
        <v>45590</v>
      </c>
      <c r="AW1609" t="s">
        <v>2901</v>
      </c>
      <c r="AX1609" t="s">
        <v>2897</v>
      </c>
      <c r="AY1609" t="s">
        <v>2898</v>
      </c>
      <c r="AZ1609" t="s">
        <v>2909</v>
      </c>
    </row>
    <row r="1610" spans="1:52" x14ac:dyDescent="0.3">
      <c r="A1610">
        <v>6509</v>
      </c>
      <c r="B1610">
        <v>476814</v>
      </c>
      <c r="C1610">
        <v>47563</v>
      </c>
      <c r="D1610" s="1">
        <v>45130</v>
      </c>
      <c r="E1610" t="s">
        <v>23289</v>
      </c>
      <c r="F1610" t="s">
        <v>23270</v>
      </c>
      <c r="G1610" t="s">
        <v>23282</v>
      </c>
      <c r="H1610" t="s">
        <v>23243</v>
      </c>
      <c r="I1610" t="s">
        <v>23874</v>
      </c>
      <c r="J1610" t="s">
        <v>24134</v>
      </c>
      <c r="K1610" t="s">
        <v>23546</v>
      </c>
      <c r="L1610" t="s">
        <v>2957</v>
      </c>
      <c r="M1610" s="1">
        <v>36728</v>
      </c>
      <c r="N1610">
        <v>25</v>
      </c>
      <c r="O1610" t="str" cm="1">
        <f t="array" ref="O1610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20-30</v>
      </c>
      <c r="P1610" t="s">
        <v>2953</v>
      </c>
      <c r="Q1610" t="s">
        <v>6772</v>
      </c>
      <c r="R1610" t="s">
        <v>6701</v>
      </c>
      <c r="S1610" t="s">
        <v>2983</v>
      </c>
      <c r="T1610" t="s">
        <v>2935</v>
      </c>
      <c r="U1610" t="s">
        <v>21486</v>
      </c>
      <c r="V1610" t="s">
        <v>3762</v>
      </c>
      <c r="W1610" t="s">
        <v>2969</v>
      </c>
      <c r="X1610" t="s">
        <v>2949</v>
      </c>
      <c r="Y1610" t="s">
        <v>2958</v>
      </c>
      <c r="Z1610" t="s">
        <v>3177</v>
      </c>
      <c r="AA1610" t="s">
        <v>3666</v>
      </c>
      <c r="AB1610" t="s">
        <v>3762</v>
      </c>
      <c r="AC1610" t="s">
        <v>2937</v>
      </c>
      <c r="AD1610" t="s">
        <v>683</v>
      </c>
      <c r="AE1610" t="s">
        <v>637</v>
      </c>
      <c r="AF1610">
        <v>39</v>
      </c>
      <c r="AG1610" t="s">
        <v>684</v>
      </c>
      <c r="AH1610" t="s">
        <v>685</v>
      </c>
      <c r="AI1610">
        <v>6509</v>
      </c>
      <c r="AJ1610" t="s">
        <v>23242</v>
      </c>
      <c r="AK1610" t="s">
        <v>23239</v>
      </c>
      <c r="AL1610" t="s">
        <v>23240</v>
      </c>
      <c r="AM1610">
        <v>553.29</v>
      </c>
      <c r="AN1610" t="s">
        <v>23248</v>
      </c>
      <c r="AO1610" t="s">
        <v>23248</v>
      </c>
      <c r="AP1610" t="s">
        <v>23257</v>
      </c>
      <c r="AQ1610">
        <v>573.88</v>
      </c>
      <c r="AR1610" t="s">
        <v>23244</v>
      </c>
      <c r="AS1610" t="s">
        <v>23250</v>
      </c>
      <c r="AT1610">
        <v>6509</v>
      </c>
      <c r="AU1610" t="s">
        <v>2906</v>
      </c>
      <c r="AV1610" s="1">
        <v>45181</v>
      </c>
      <c r="AW1610" t="s">
        <v>2902</v>
      </c>
      <c r="AX1610" t="s">
        <v>2897</v>
      </c>
      <c r="AY1610" t="s">
        <v>2908</v>
      </c>
      <c r="AZ1610" t="s">
        <v>2909</v>
      </c>
    </row>
    <row r="1611" spans="1:52" x14ac:dyDescent="0.3">
      <c r="A1611">
        <v>6517</v>
      </c>
      <c r="B1611">
        <v>697330</v>
      </c>
      <c r="C1611">
        <v>1962</v>
      </c>
      <c r="D1611" s="1">
        <v>45335</v>
      </c>
      <c r="E1611" t="s">
        <v>3762</v>
      </c>
      <c r="F1611" t="s">
        <v>23270</v>
      </c>
      <c r="G1611" t="s">
        <v>23277</v>
      </c>
      <c r="H1611" t="s">
        <v>23272</v>
      </c>
      <c r="I1611" t="s">
        <v>23667</v>
      </c>
      <c r="J1611" t="s">
        <v>23277</v>
      </c>
      <c r="K1611" t="s">
        <v>23249</v>
      </c>
      <c r="L1611" t="s">
        <v>2930</v>
      </c>
      <c r="M1611" s="1">
        <v>29131</v>
      </c>
      <c r="N1611">
        <v>46</v>
      </c>
      <c r="O1611" t="str" cm="1">
        <f t="array" ref="O1611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611" t="s">
        <v>2953</v>
      </c>
      <c r="Q1611" t="s">
        <v>18158</v>
      </c>
      <c r="R1611" t="s">
        <v>4522</v>
      </c>
      <c r="S1611" t="s">
        <v>2983</v>
      </c>
      <c r="T1611" t="s">
        <v>2935</v>
      </c>
      <c r="U1611" t="s">
        <v>18159</v>
      </c>
      <c r="V1611" t="s">
        <v>3762</v>
      </c>
      <c r="W1611" t="s">
        <v>2938</v>
      </c>
      <c r="X1611" t="s">
        <v>2949</v>
      </c>
      <c r="Y1611" t="s">
        <v>2958</v>
      </c>
      <c r="Z1611" t="s">
        <v>3017</v>
      </c>
      <c r="AA1611" t="s">
        <v>3236</v>
      </c>
      <c r="AB1611" t="s">
        <v>2937</v>
      </c>
      <c r="AC1611" t="s">
        <v>2944</v>
      </c>
      <c r="AD1611" t="s">
        <v>1443</v>
      </c>
      <c r="AE1611" t="s">
        <v>1240</v>
      </c>
      <c r="AF1611">
        <v>19</v>
      </c>
      <c r="AG1611" t="s">
        <v>1444</v>
      </c>
      <c r="AH1611" t="s">
        <v>1445</v>
      </c>
      <c r="AI1611">
        <v>6517</v>
      </c>
      <c r="AJ1611" t="s">
        <v>23249</v>
      </c>
      <c r="AK1611" t="s">
        <v>23239</v>
      </c>
      <c r="AL1611" t="s">
        <v>23240</v>
      </c>
      <c r="AM1611">
        <v>322.44</v>
      </c>
      <c r="AN1611" t="s">
        <v>23248</v>
      </c>
      <c r="AO1611" t="s">
        <v>23246</v>
      </c>
      <c r="AP1611" t="s">
        <v>23257</v>
      </c>
      <c r="AQ1611">
        <v>74.69</v>
      </c>
      <c r="AR1611" t="s">
        <v>23261</v>
      </c>
      <c r="AS1611" t="s">
        <v>23241</v>
      </c>
      <c r="AT1611">
        <v>6517</v>
      </c>
      <c r="AU1611" t="s">
        <v>2905</v>
      </c>
      <c r="AV1611" s="1">
        <v>45532</v>
      </c>
      <c r="AW1611" t="s">
        <v>2896</v>
      </c>
      <c r="AX1611" t="s">
        <v>2897</v>
      </c>
      <c r="AY1611" t="s">
        <v>2908</v>
      </c>
      <c r="AZ1611" t="s">
        <v>2909</v>
      </c>
    </row>
    <row r="1612" spans="1:52" x14ac:dyDescent="0.3">
      <c r="A1612">
        <v>6565</v>
      </c>
      <c r="B1612">
        <v>409907</v>
      </c>
      <c r="C1612">
        <v>19188</v>
      </c>
      <c r="D1612" s="1">
        <v>45337</v>
      </c>
      <c r="E1612" t="s">
        <v>3762</v>
      </c>
      <c r="F1612" t="s">
        <v>23276</v>
      </c>
      <c r="G1612" t="s">
        <v>23271</v>
      </c>
      <c r="H1612" t="s">
        <v>23272</v>
      </c>
      <c r="I1612" t="s">
        <v>23679</v>
      </c>
      <c r="J1612" t="s">
        <v>23282</v>
      </c>
      <c r="K1612" t="s">
        <v>23639</v>
      </c>
      <c r="L1612" t="s">
        <v>2957</v>
      </c>
      <c r="M1612" s="1">
        <v>29684</v>
      </c>
      <c r="N1612">
        <v>44</v>
      </c>
      <c r="O1612" t="str" cm="1">
        <f t="array" ref="O1612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612" t="s">
        <v>2987</v>
      </c>
      <c r="Q1612" t="s">
        <v>22272</v>
      </c>
      <c r="R1612" t="s">
        <v>5680</v>
      </c>
      <c r="S1612" t="s">
        <v>2934</v>
      </c>
      <c r="T1612" t="s">
        <v>2935</v>
      </c>
      <c r="U1612" t="s">
        <v>22273</v>
      </c>
      <c r="V1612" t="s">
        <v>3762</v>
      </c>
      <c r="W1612" t="s">
        <v>3000</v>
      </c>
      <c r="X1612" t="s">
        <v>2949</v>
      </c>
      <c r="Y1612" t="s">
        <v>2958</v>
      </c>
      <c r="Z1612" t="s">
        <v>4205</v>
      </c>
      <c r="AA1612" t="s">
        <v>4222</v>
      </c>
      <c r="AB1612" t="s">
        <v>3762</v>
      </c>
      <c r="AC1612" t="s">
        <v>2952</v>
      </c>
      <c r="AD1612" t="s">
        <v>2092</v>
      </c>
      <c r="AE1612" t="s">
        <v>1826</v>
      </c>
      <c r="AF1612">
        <v>24</v>
      </c>
      <c r="AG1612" t="s">
        <v>2093</v>
      </c>
      <c r="AH1612" t="s">
        <v>2094</v>
      </c>
      <c r="AI1612">
        <v>6565</v>
      </c>
      <c r="AJ1612" t="s">
        <v>23238</v>
      </c>
      <c r="AK1612" t="s">
        <v>23239</v>
      </c>
      <c r="AL1612" t="s">
        <v>23240</v>
      </c>
      <c r="AM1612">
        <v>635.07000000000005</v>
      </c>
      <c r="AN1612" t="s">
        <v>23248</v>
      </c>
      <c r="AO1612" t="s">
        <v>23256</v>
      </c>
      <c r="AP1612" t="s">
        <v>23243</v>
      </c>
      <c r="AQ1612">
        <v>3854.68</v>
      </c>
      <c r="AR1612" t="s">
        <v>23261</v>
      </c>
      <c r="AS1612" t="s">
        <v>23253</v>
      </c>
      <c r="AT1612">
        <v>6565</v>
      </c>
      <c r="AU1612" t="s">
        <v>2905</v>
      </c>
      <c r="AV1612" s="1">
        <v>45304</v>
      </c>
      <c r="AW1612" t="s">
        <v>2900</v>
      </c>
      <c r="AX1612" t="s">
        <v>2897</v>
      </c>
      <c r="AY1612" t="s">
        <v>2907</v>
      </c>
      <c r="AZ1612" t="s">
        <v>2909</v>
      </c>
    </row>
    <row r="1613" spans="1:52" x14ac:dyDescent="0.3">
      <c r="A1613">
        <v>6634</v>
      </c>
      <c r="B1613">
        <v>552318</v>
      </c>
      <c r="C1613">
        <v>5042</v>
      </c>
      <c r="D1613" s="1">
        <v>45511</v>
      </c>
      <c r="E1613" t="s">
        <v>2943</v>
      </c>
      <c r="F1613" t="s">
        <v>23276</v>
      </c>
      <c r="G1613" t="s">
        <v>23277</v>
      </c>
      <c r="H1613" t="s">
        <v>24154</v>
      </c>
      <c r="I1613" t="s">
        <v>23749</v>
      </c>
      <c r="J1613" t="s">
        <v>23277</v>
      </c>
      <c r="K1613" t="s">
        <v>23249</v>
      </c>
      <c r="L1613" t="s">
        <v>2930</v>
      </c>
      <c r="M1613" s="1">
        <v>30785</v>
      </c>
      <c r="N1613">
        <v>41</v>
      </c>
      <c r="O1613" t="str" cm="1">
        <f t="array" ref="O1613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40-50</v>
      </c>
      <c r="P1613" t="s">
        <v>2961</v>
      </c>
      <c r="Q1613" t="s">
        <v>18515</v>
      </c>
      <c r="R1613" t="s">
        <v>2933</v>
      </c>
      <c r="S1613" t="s">
        <v>2947</v>
      </c>
      <c r="T1613" t="s">
        <v>2935</v>
      </c>
      <c r="U1613" t="s">
        <v>18516</v>
      </c>
      <c r="V1613" t="s">
        <v>3762</v>
      </c>
      <c r="W1613" t="s">
        <v>3000</v>
      </c>
      <c r="X1613" t="s">
        <v>2939</v>
      </c>
      <c r="Y1613" t="s">
        <v>2990</v>
      </c>
      <c r="Z1613" t="s">
        <v>4857</v>
      </c>
      <c r="AA1613" t="s">
        <v>3412</v>
      </c>
      <c r="AB1613" t="s">
        <v>2943</v>
      </c>
      <c r="AC1613" t="s">
        <v>2976</v>
      </c>
      <c r="AD1613" t="s">
        <v>968</v>
      </c>
      <c r="AE1613" t="s">
        <v>637</v>
      </c>
      <c r="AF1613">
        <v>28</v>
      </c>
      <c r="AG1613" t="s">
        <v>969</v>
      </c>
      <c r="AH1613" t="s">
        <v>970</v>
      </c>
      <c r="AI1613">
        <v>6634</v>
      </c>
      <c r="AJ1613" t="s">
        <v>23254</v>
      </c>
      <c r="AK1613" t="s">
        <v>23252</v>
      </c>
      <c r="AL1613" t="s">
        <v>23240</v>
      </c>
      <c r="AM1613">
        <v>625.12</v>
      </c>
      <c r="AN1613" t="s">
        <v>23241</v>
      </c>
      <c r="AO1613" t="s">
        <v>23256</v>
      </c>
      <c r="AP1613" t="s">
        <v>23244</v>
      </c>
      <c r="AQ1613">
        <v>2637.96</v>
      </c>
      <c r="AR1613" t="s">
        <v>23260</v>
      </c>
      <c r="AS1613" t="s">
        <v>23253</v>
      </c>
      <c r="AT1613">
        <v>6634</v>
      </c>
      <c r="AU1613" t="s">
        <v>2905</v>
      </c>
      <c r="AV1613" s="1">
        <v>45706</v>
      </c>
      <c r="AW1613" t="s">
        <v>2901</v>
      </c>
      <c r="AX1613" t="s">
        <v>2897</v>
      </c>
      <c r="AY1613" t="s">
        <v>2908</v>
      </c>
      <c r="AZ1613" t="s">
        <v>2909</v>
      </c>
    </row>
    <row r="1614" spans="1:52" x14ac:dyDescent="0.3">
      <c r="A1614">
        <v>6693</v>
      </c>
      <c r="B1614">
        <v>385738</v>
      </c>
      <c r="C1614">
        <v>53949</v>
      </c>
      <c r="D1614" s="1">
        <v>45223</v>
      </c>
      <c r="E1614" t="s">
        <v>23281</v>
      </c>
      <c r="F1614" t="s">
        <v>23270</v>
      </c>
      <c r="G1614" t="s">
        <v>23282</v>
      </c>
      <c r="H1614" t="s">
        <v>23272</v>
      </c>
      <c r="I1614" t="s">
        <v>23440</v>
      </c>
      <c r="J1614" t="s">
        <v>24134</v>
      </c>
      <c r="K1614" t="s">
        <v>2937</v>
      </c>
      <c r="L1614" t="s">
        <v>2957</v>
      </c>
      <c r="M1614" s="1">
        <v>24408</v>
      </c>
      <c r="N1614">
        <v>59</v>
      </c>
      <c r="O1614" t="str" cm="1">
        <f t="array" ref="O1614">_xlfn.IFS(AND(Full_Data[[#This Row],[Patient.Age]]&gt;=10, Full_Data[[#This Row],[Patient.Age]]&lt;20),"10-20",AND(Full_Data[[#This Row],[Patient.Age]]&gt;=20, Full_Data[[#This Row],[Patient.Age]]&lt;30),"20-30",AND(Full_Data[[#This Row],[Patient.Age]]&gt;=30, Full_Data[[#This Row],[Patient.Age]]&lt;40),"30-40",AND(Full_Data[[#This Row],[Patient.Age]]&gt;=40, Full_Data[[#This Row],[Patient.Age]]&lt;50),"40-50",AND(Full_Data[[#This Row],[Patient.Age]]&gt;=50, Full_Data[[#This Row],[Patient.Age]]&lt;60),"50-60",Full_Data[[#This Row],[Patient.Age]]&gt;=60,"60+")</f>
        <v>50-60</v>
      </c>
      <c r="P1614" t="s">
        <v>3091</v>
      </c>
      <c r="Q1614" t="s">
        <v>21492</v>
      </c>
      <c r="R1614" t="s">
        <v>7688</v>
 